r="D10184" s="1" t="s">
        <v>29</v>
      </c>
      <c r="E10184" s="1" t="s">
        <v>19</v>
      </c>
      <c r="F10184" s="1" t="s">
        <v>34</v>
      </c>
      <c r="G10184">
        <v>7</v>
      </c>
      <c r="H10184">
        <v>2</v>
      </c>
      <c r="I10184">
        <v>74</v>
      </c>
      <c r="J10184">
        <f>IF(modern_teen_mental_health_main3[[#This Row],[sleep_hours]]&gt;10,modern_teen_mental_health_main3[[#This Row],[sleep_hours]]/10,modern_teen_mental_health_main3[[#This Row],[sleep_hours]])</f>
        <v>7.4</v>
      </c>
      <c r="K10184">
        <v>74</v>
      </c>
      <c r="L10184">
        <f>IF(modern_teen_mental_health_main3[[#This Row],[screen_time_hours]]&gt;10,modern_teen_mental_health_main3[[#This Row],[screen_time_hours]]/10,modern_teen_mental_health_main3[[#This Row],[screen_time_hours]])</f>
        <v>7.4</v>
      </c>
      <c r="M10184" t="b">
        <v>0</v>
      </c>
      <c r="N10184" s="1" t="s">
        <v>21</v>
      </c>
      <c r="O10184" t="b">
        <v>1</v>
      </c>
      <c r="P10184" t="b">
        <v>0</v>
      </c>
      <c r="Q10184" t="b">
        <v>0</v>
      </c>
      <c r="R10184">
        <v>4</v>
      </c>
      <c r="S10184">
        <v>9</v>
      </c>
    </row>
    <row r="10185" spans="1:19" x14ac:dyDescent="0.2">
      <c r="A10185" s="1" t="s">
        <v>378</v>
      </c>
      <c r="B10185" s="2">
        <v>45671</v>
      </c>
      <c r="C10185">
        <v>14</v>
      </c>
      <c r="D10185" s="1" t="s">
        <v>29</v>
      </c>
      <c r="E10185" s="1" t="s">
        <v>19</v>
      </c>
      <c r="F10185" s="1" t="s">
        <v>34</v>
      </c>
      <c r="G10185">
        <v>7</v>
      </c>
      <c r="H10185">
        <v>4</v>
      </c>
      <c r="I10185">
        <v>75</v>
      </c>
      <c r="J10185">
        <f>IF(modern_teen_mental_health_main3[[#This Row],[sleep_hours]]&gt;10,modern_teen_mental_health_main3[[#This Row],[sleep_hours]]/10,modern_teen_mental_health_main3[[#This Row],[sleep_hours]])</f>
        <v>7.5</v>
      </c>
      <c r="K10185">
        <v>40</v>
      </c>
      <c r="L10185">
        <f>IF(modern_teen_mental_health_main3[[#This Row],[screen_time_hours]]&gt;10,modern_teen_mental_health_main3[[#This Row],[screen_time_hours]]/10,modern_teen_mental_health_main3[[#This Row],[screen_time_hours]])</f>
        <v>4</v>
      </c>
      <c r="M10185" t="b">
        <v>1</v>
      </c>
      <c r="N10185" s="1" t="s">
        <v>26</v>
      </c>
      <c r="O10185" t="b">
        <v>1</v>
      </c>
      <c r="P10185" t="b">
        <v>0</v>
      </c>
      <c r="Q10185" t="b">
        <v>0</v>
      </c>
      <c r="R10185">
        <v>3</v>
      </c>
      <c r="S10185">
        <v>4</v>
      </c>
    </row>
    <row r="10186" spans="1:19" x14ac:dyDescent="0.2">
      <c r="A10186" s="1" t="s">
        <v>378</v>
      </c>
      <c r="B10186" s="2">
        <v>45672</v>
      </c>
      <c r="C10186">
        <v>14</v>
      </c>
      <c r="D10186" s="1" t="s">
        <v>29</v>
      </c>
      <c r="E10186" s="1" t="s">
        <v>19</v>
      </c>
      <c r="F10186" s="1" t="s">
        <v>34</v>
      </c>
      <c r="G10186">
        <v>9</v>
      </c>
      <c r="H10186">
        <v>1</v>
      </c>
      <c r="I10186">
        <v>73</v>
      </c>
      <c r="J10186">
        <f>IF(modern_teen_mental_health_main3[[#This Row],[sleep_hours]]&gt;10,modern_teen_mental_health_main3[[#This Row],[sleep_hours]]/10,modern_teen_mental_health_main3[[#This Row],[sleep_hours]])</f>
        <v>7.3</v>
      </c>
      <c r="K10186">
        <v>58</v>
      </c>
      <c r="L10186">
        <f>IF(modern_teen_mental_health_main3[[#This Row],[screen_time_hours]]&gt;10,modern_teen_mental_health_main3[[#This Row],[screen_time_hours]]/10,modern_teen_mental_health_main3[[#This Row],[screen_time_hours]])</f>
        <v>5.8</v>
      </c>
      <c r="M10186" t="b">
        <v>0</v>
      </c>
      <c r="N10186" s="1" t="s">
        <v>21</v>
      </c>
      <c r="O10186" t="b">
        <v>1</v>
      </c>
      <c r="P10186" t="b">
        <v>1</v>
      </c>
      <c r="Q10186" t="b">
        <v>0</v>
      </c>
      <c r="R10186">
        <v>3</v>
      </c>
      <c r="S10186">
        <v>7</v>
      </c>
    </row>
    <row r="10187" spans="1:19" x14ac:dyDescent="0.2">
      <c r="A10187" s="1" t="s">
        <v>378</v>
      </c>
      <c r="B10187" s="2">
        <v>45673</v>
      </c>
      <c r="C10187">
        <v>14</v>
      </c>
      <c r="D10187" s="1" t="s">
        <v>29</v>
      </c>
      <c r="E10187" s="1" t="s">
        <v>19</v>
      </c>
      <c r="F10187" s="1" t="s">
        <v>34</v>
      </c>
      <c r="G10187">
        <v>8</v>
      </c>
      <c r="H10187">
        <v>2</v>
      </c>
      <c r="I10187">
        <v>69</v>
      </c>
      <c r="J10187">
        <f>IF(modern_teen_mental_health_main3[[#This Row],[sleep_hours]]&gt;10,modern_teen_mental_health_main3[[#This Row],[sleep_hours]]/10,modern_teen_mental_health_main3[[#This Row],[sleep_hours]])</f>
        <v>6.9</v>
      </c>
      <c r="K10187">
        <v>75</v>
      </c>
      <c r="L10187">
        <f>IF(modern_teen_mental_health_main3[[#This Row],[screen_time_hours]]&gt;10,modern_teen_mental_health_main3[[#This Row],[screen_time_hours]]/10,modern_teen_mental_health_main3[[#This Row],[screen_time_hours]])</f>
        <v>7.5</v>
      </c>
      <c r="M10187" t="b">
        <v>1</v>
      </c>
      <c r="N10187" s="1" t="s">
        <v>25</v>
      </c>
      <c r="O10187" t="b">
        <v>1</v>
      </c>
      <c r="P10187" t="b">
        <v>0</v>
      </c>
      <c r="Q10187" t="b">
        <v>0</v>
      </c>
      <c r="R10187">
        <v>3</v>
      </c>
      <c r="S10187">
        <v>4</v>
      </c>
    </row>
    <row r="10188" spans="1:19" x14ac:dyDescent="0.2">
      <c r="A10188" s="1" t="s">
        <v>378</v>
      </c>
      <c r="B10188" s="2">
        <v>45674</v>
      </c>
      <c r="C10188">
        <v>14</v>
      </c>
      <c r="D10188" s="1" t="s">
        <v>29</v>
      </c>
      <c r="E10188" s="1" t="s">
        <v>19</v>
      </c>
      <c r="F10188" s="1" t="s">
        <v>34</v>
      </c>
      <c r="G10188">
        <v>4</v>
      </c>
      <c r="H10188">
        <v>7</v>
      </c>
      <c r="I10188">
        <v>61</v>
      </c>
      <c r="J10188">
        <f>IF(modern_teen_mental_health_main3[[#This Row],[sleep_hours]]&gt;10,modern_teen_mental_health_main3[[#This Row],[sleep_hours]]/10,modern_teen_mental_health_main3[[#This Row],[sleep_hours]])</f>
        <v>6.1</v>
      </c>
      <c r="K10188">
        <v>66</v>
      </c>
      <c r="L10188">
        <f>IF(modern_teen_mental_health_main3[[#This Row],[screen_time_hours]]&gt;10,modern_teen_mental_health_main3[[#This Row],[screen_time_hours]]/10,modern_teen_mental_health_main3[[#This Row],[screen_time_hours]])</f>
        <v>6.6</v>
      </c>
      <c r="M10188" t="b">
        <v>0</v>
      </c>
      <c r="N10188" s="1" t="s">
        <v>21</v>
      </c>
      <c r="O10188" t="b">
        <v>1</v>
      </c>
      <c r="P10188" t="b">
        <v>0</v>
      </c>
      <c r="Q10188" t="b">
        <v>0</v>
      </c>
      <c r="R10188">
        <v>3</v>
      </c>
      <c r="S10188">
        <v>4</v>
      </c>
    </row>
    <row r="10189" spans="1:19" x14ac:dyDescent="0.2">
      <c r="A10189" s="1" t="s">
        <v>378</v>
      </c>
      <c r="B10189" s="2">
        <v>45675</v>
      </c>
      <c r="C10189">
        <v>14</v>
      </c>
      <c r="D10189" s="1" t="s">
        <v>29</v>
      </c>
      <c r="E10189" s="1" t="s">
        <v>19</v>
      </c>
      <c r="F10189" s="1" t="s">
        <v>34</v>
      </c>
      <c r="G10189">
        <v>9</v>
      </c>
      <c r="H10189">
        <v>2</v>
      </c>
      <c r="I10189">
        <v>57</v>
      </c>
      <c r="J10189">
        <f>IF(modern_teen_mental_health_main3[[#This Row],[sleep_hours]]&gt;10,modern_teen_mental_health_main3[[#This Row],[sleep_hours]]/10,modern_teen_mental_health_main3[[#This Row],[sleep_hours]])</f>
        <v>5.7</v>
      </c>
      <c r="K10189">
        <v>75</v>
      </c>
      <c r="L10189">
        <f>IF(modern_teen_mental_health_main3[[#This Row],[screen_time_hours]]&gt;10,modern_teen_mental_health_main3[[#This Row],[screen_time_hours]]/10,modern_teen_mental_health_main3[[#This Row],[screen_time_hours]])</f>
        <v>7.5</v>
      </c>
      <c r="M10189" t="b">
        <v>0</v>
      </c>
      <c r="N10189" s="1" t="s">
        <v>21</v>
      </c>
      <c r="O10189" t="b">
        <v>1</v>
      </c>
      <c r="P10189" t="b">
        <v>0</v>
      </c>
      <c r="Q10189" t="b">
        <v>1</v>
      </c>
      <c r="R10189">
        <v>9</v>
      </c>
      <c r="S10189">
        <v>5</v>
      </c>
    </row>
    <row r="10190" spans="1:19" x14ac:dyDescent="0.2">
      <c r="A10190" s="1" t="s">
        <v>378</v>
      </c>
      <c r="B10190" s="2">
        <v>45676</v>
      </c>
      <c r="C10190">
        <v>14</v>
      </c>
      <c r="D10190" s="1" t="s">
        <v>29</v>
      </c>
      <c r="E10190" s="1" t="s">
        <v>19</v>
      </c>
      <c r="F10190" s="1" t="s">
        <v>34</v>
      </c>
      <c r="G10190">
        <v>7</v>
      </c>
      <c r="H10190">
        <v>3</v>
      </c>
      <c r="I10190">
        <v>73</v>
      </c>
      <c r="J10190">
        <f>IF(modern_teen_mental_health_main3[[#This Row],[sleep_hours]]&gt;10,modern_teen_mental_health_main3[[#This Row],[sleep_hours]]/10,modern_teen_mental_health_main3[[#This Row],[sleep_hours]])</f>
        <v>7.3</v>
      </c>
      <c r="K10190">
        <v>60</v>
      </c>
      <c r="L10190">
        <f>IF(modern_teen_mental_health_main3[[#This Row],[screen_time_hours]]&gt;10,modern_teen_mental_health_main3[[#This Row],[screen_time_hours]]/10,modern_teen_mental_health_main3[[#This Row],[screen_time_hours]])</f>
        <v>6</v>
      </c>
      <c r="M10190" t="b">
        <v>1</v>
      </c>
      <c r="N10190" s="1" t="s">
        <v>23</v>
      </c>
      <c r="O10190" t="b">
        <v>1</v>
      </c>
      <c r="P10190" t="b">
        <v>0</v>
      </c>
      <c r="Q10190" t="b">
        <v>0</v>
      </c>
      <c r="R10190">
        <v>4</v>
      </c>
      <c r="S10190">
        <v>7</v>
      </c>
    </row>
    <row r="10191" spans="1:19" x14ac:dyDescent="0.2">
      <c r="A10191" s="1" t="s">
        <v>378</v>
      </c>
      <c r="B10191" s="2">
        <v>45677</v>
      </c>
      <c r="C10191">
        <v>14</v>
      </c>
      <c r="D10191" s="1" t="s">
        <v>29</v>
      </c>
      <c r="E10191" s="1" t="s">
        <v>19</v>
      </c>
      <c r="F10191" s="1" t="s">
        <v>34</v>
      </c>
      <c r="G10191">
        <v>4</v>
      </c>
      <c r="H10191">
        <v>7</v>
      </c>
      <c r="I10191">
        <v>52</v>
      </c>
      <c r="J10191">
        <f>IF(modern_teen_mental_health_main3[[#This Row],[sleep_hours]]&gt;10,modern_teen_mental_health_main3[[#This Row],[sleep_hours]]/10,modern_teen_mental_health_main3[[#This Row],[sleep_hours]])</f>
        <v>5.2</v>
      </c>
      <c r="K10191">
        <v>50</v>
      </c>
      <c r="L10191">
        <f>IF(modern_teen_mental_health_main3[[#This Row],[screen_time_hours]]&gt;10,modern_teen_mental_health_main3[[#This Row],[screen_time_hours]]/10,modern_teen_mental_health_main3[[#This Row],[screen_time_hours]])</f>
        <v>5</v>
      </c>
      <c r="M10191" t="b">
        <v>1</v>
      </c>
      <c r="N10191" s="1" t="s">
        <v>22</v>
      </c>
      <c r="O10191" t="b">
        <v>0</v>
      </c>
      <c r="P10191" t="b">
        <v>0</v>
      </c>
      <c r="Q10191" t="b">
        <v>0</v>
      </c>
      <c r="R10191">
        <v>8</v>
      </c>
      <c r="S10191">
        <v>8</v>
      </c>
    </row>
    <row r="10192" spans="1:19" x14ac:dyDescent="0.2">
      <c r="A10192" s="1" t="s">
        <v>378</v>
      </c>
      <c r="B10192" s="2">
        <v>45678</v>
      </c>
      <c r="C10192">
        <v>14</v>
      </c>
      <c r="D10192" s="1" t="s">
        <v>29</v>
      </c>
      <c r="E10192" s="1" t="s">
        <v>19</v>
      </c>
      <c r="F10192" s="1" t="s">
        <v>34</v>
      </c>
      <c r="G10192">
        <v>6</v>
      </c>
      <c r="H10192">
        <v>4</v>
      </c>
      <c r="I10192">
        <v>48</v>
      </c>
      <c r="J10192">
        <f>IF(modern_teen_mental_health_main3[[#This Row],[sleep_hours]]&gt;10,modern_teen_mental_health_main3[[#This Row],[sleep_hours]]/10,modern_teen_mental_health_main3[[#This Row],[sleep_hours]])</f>
        <v>4.8</v>
      </c>
      <c r="K10192">
        <v>87</v>
      </c>
      <c r="L1019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192" t="b">
        <v>0</v>
      </c>
      <c r="N10192" s="1" t="s">
        <v>21</v>
      </c>
      <c r="O10192" t="b">
        <v>0</v>
      </c>
      <c r="P10192" t="b">
        <v>0</v>
      </c>
      <c r="Q10192" t="b">
        <v>0</v>
      </c>
      <c r="R10192">
        <v>5</v>
      </c>
      <c r="S10192">
        <v>9</v>
      </c>
    </row>
    <row r="10193" spans="1:19" x14ac:dyDescent="0.2">
      <c r="A10193" s="1" t="s">
        <v>378</v>
      </c>
      <c r="B10193" s="2">
        <v>45679</v>
      </c>
      <c r="C10193">
        <v>14</v>
      </c>
      <c r="D10193" s="1" t="s">
        <v>29</v>
      </c>
      <c r="E10193" s="1" t="s">
        <v>19</v>
      </c>
      <c r="F10193" s="1" t="s">
        <v>34</v>
      </c>
      <c r="G10193">
        <v>5</v>
      </c>
      <c r="H10193">
        <v>6</v>
      </c>
      <c r="I10193">
        <v>64</v>
      </c>
      <c r="J10193">
        <f>IF(modern_teen_mental_health_main3[[#This Row],[sleep_hours]]&gt;10,modern_teen_mental_health_main3[[#This Row],[sleep_hours]]/10,modern_teen_mental_health_main3[[#This Row],[sleep_hours]])</f>
        <v>6.4</v>
      </c>
      <c r="K10193">
        <v>69</v>
      </c>
      <c r="L10193">
        <f>IF(modern_teen_mental_health_main3[[#This Row],[screen_time_hours]]&gt;10,modern_teen_mental_health_main3[[#This Row],[screen_time_hours]]/10,modern_teen_mental_health_main3[[#This Row],[screen_time_hours]])</f>
        <v>6.9</v>
      </c>
      <c r="M10193" t="b">
        <v>0</v>
      </c>
      <c r="N10193" s="1" t="s">
        <v>21</v>
      </c>
      <c r="O10193" t="b">
        <v>1</v>
      </c>
      <c r="P10193" t="b">
        <v>0</v>
      </c>
      <c r="Q10193" t="b">
        <v>1</v>
      </c>
      <c r="R10193">
        <v>9</v>
      </c>
      <c r="S10193">
        <v>8</v>
      </c>
    </row>
    <row r="10194" spans="1:19" x14ac:dyDescent="0.2">
      <c r="A10194" s="1" t="s">
        <v>378</v>
      </c>
      <c r="B10194" s="2">
        <v>45680</v>
      </c>
      <c r="C10194">
        <v>14</v>
      </c>
      <c r="D10194" s="1" t="s">
        <v>29</v>
      </c>
      <c r="E10194" s="1" t="s">
        <v>19</v>
      </c>
      <c r="F10194" s="1" t="s">
        <v>34</v>
      </c>
      <c r="G10194">
        <v>6</v>
      </c>
      <c r="H10194">
        <v>4</v>
      </c>
      <c r="I10194">
        <v>53</v>
      </c>
      <c r="J10194">
        <f>IF(modern_teen_mental_health_main3[[#This Row],[sleep_hours]]&gt;10,modern_teen_mental_health_main3[[#This Row],[sleep_hours]]/10,modern_teen_mental_health_main3[[#This Row],[sleep_hours]])</f>
        <v>5.3</v>
      </c>
      <c r="K10194">
        <v>88</v>
      </c>
      <c r="L1019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194" t="b">
        <v>0</v>
      </c>
      <c r="N10194" s="1" t="s">
        <v>21</v>
      </c>
      <c r="O10194" t="b">
        <v>1</v>
      </c>
      <c r="P10194" t="b">
        <v>1</v>
      </c>
      <c r="Q10194" t="b">
        <v>0</v>
      </c>
      <c r="R10194">
        <v>6</v>
      </c>
      <c r="S10194">
        <v>6</v>
      </c>
    </row>
    <row r="10195" spans="1:19" x14ac:dyDescent="0.2">
      <c r="A10195" s="1" t="s">
        <v>378</v>
      </c>
      <c r="B10195" s="2">
        <v>45681</v>
      </c>
      <c r="C10195">
        <v>14</v>
      </c>
      <c r="D10195" s="1" t="s">
        <v>29</v>
      </c>
      <c r="E10195" s="1" t="s">
        <v>19</v>
      </c>
      <c r="F10195" s="1" t="s">
        <v>34</v>
      </c>
      <c r="G10195">
        <v>3</v>
      </c>
      <c r="H10195">
        <v>8</v>
      </c>
      <c r="I10195">
        <v>53</v>
      </c>
      <c r="J10195">
        <f>IF(modern_teen_mental_health_main3[[#This Row],[sleep_hours]]&gt;10,modern_teen_mental_health_main3[[#This Row],[sleep_hours]]/10,modern_teen_mental_health_main3[[#This Row],[sleep_hours]])</f>
        <v>5.3</v>
      </c>
      <c r="K10195">
        <v>102</v>
      </c>
      <c r="L1019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195" t="b">
        <v>1</v>
      </c>
      <c r="N10195" s="1" t="s">
        <v>25</v>
      </c>
      <c r="O10195" t="b">
        <v>1</v>
      </c>
      <c r="P10195" t="b">
        <v>0</v>
      </c>
      <c r="Q10195" t="b">
        <v>0</v>
      </c>
      <c r="R10195">
        <v>9</v>
      </c>
      <c r="S10195">
        <v>4</v>
      </c>
    </row>
    <row r="10196" spans="1:19" x14ac:dyDescent="0.2">
      <c r="A10196" s="1" t="s">
        <v>378</v>
      </c>
      <c r="B10196" s="2">
        <v>45682</v>
      </c>
      <c r="C10196">
        <v>14</v>
      </c>
      <c r="D10196" s="1" t="s">
        <v>29</v>
      </c>
      <c r="E10196" s="1" t="s">
        <v>19</v>
      </c>
      <c r="F10196" s="1" t="s">
        <v>34</v>
      </c>
      <c r="G10196">
        <v>7</v>
      </c>
      <c r="H10196">
        <v>2</v>
      </c>
      <c r="I10196">
        <v>72</v>
      </c>
      <c r="J10196">
        <f>IF(modern_teen_mental_health_main3[[#This Row],[sleep_hours]]&gt;10,modern_teen_mental_health_main3[[#This Row],[sleep_hours]]/10,modern_teen_mental_health_main3[[#This Row],[sleep_hours]])</f>
        <v>7.2</v>
      </c>
      <c r="K10196">
        <v>62</v>
      </c>
      <c r="L10196">
        <f>IF(modern_teen_mental_health_main3[[#This Row],[screen_time_hours]]&gt;10,modern_teen_mental_health_main3[[#This Row],[screen_time_hours]]/10,modern_teen_mental_health_main3[[#This Row],[screen_time_hours]])</f>
        <v>6.2</v>
      </c>
      <c r="M10196" t="b">
        <v>1</v>
      </c>
      <c r="N10196" s="1" t="s">
        <v>22</v>
      </c>
      <c r="O10196" t="b">
        <v>1</v>
      </c>
      <c r="P10196" t="b">
        <v>0</v>
      </c>
      <c r="Q10196" t="b">
        <v>1</v>
      </c>
      <c r="R10196">
        <v>6</v>
      </c>
      <c r="S10196">
        <v>8</v>
      </c>
    </row>
    <row r="10197" spans="1:19" x14ac:dyDescent="0.2">
      <c r="A10197" s="1" t="s">
        <v>378</v>
      </c>
      <c r="B10197" s="2">
        <v>45683</v>
      </c>
      <c r="C10197">
        <v>14</v>
      </c>
      <c r="D10197" s="1" t="s">
        <v>29</v>
      </c>
      <c r="E10197" s="1" t="s">
        <v>19</v>
      </c>
      <c r="F10197" s="1" t="s">
        <v>34</v>
      </c>
      <c r="G10197">
        <v>8</v>
      </c>
      <c r="H10197">
        <v>3</v>
      </c>
      <c r="I10197">
        <v>42</v>
      </c>
      <c r="J10197">
        <f>IF(modern_teen_mental_health_main3[[#This Row],[sleep_hours]]&gt;10,modern_teen_mental_health_main3[[#This Row],[sleep_hours]]/10,modern_teen_mental_health_main3[[#This Row],[sleep_hours]])</f>
        <v>4.2</v>
      </c>
      <c r="K10197">
        <v>73</v>
      </c>
      <c r="L10197">
        <f>IF(modern_teen_mental_health_main3[[#This Row],[screen_time_hours]]&gt;10,modern_teen_mental_health_main3[[#This Row],[screen_time_hours]]/10,modern_teen_mental_health_main3[[#This Row],[screen_time_hours]])</f>
        <v>7.3</v>
      </c>
      <c r="M10197" t="b">
        <v>1</v>
      </c>
      <c r="N10197" s="1" t="s">
        <v>27</v>
      </c>
      <c r="O10197" t="b">
        <v>1</v>
      </c>
      <c r="P10197" t="b">
        <v>0</v>
      </c>
      <c r="Q10197" t="b">
        <v>0</v>
      </c>
      <c r="R10197">
        <v>3</v>
      </c>
      <c r="S10197">
        <v>7</v>
      </c>
    </row>
    <row r="10198" spans="1:19" x14ac:dyDescent="0.2">
      <c r="A10198" s="1" t="s">
        <v>378</v>
      </c>
      <c r="B10198" s="2">
        <v>45684</v>
      </c>
      <c r="C10198">
        <v>14</v>
      </c>
      <c r="D10198" s="1" t="s">
        <v>29</v>
      </c>
      <c r="E10198" s="1" t="s">
        <v>19</v>
      </c>
      <c r="F10198" s="1" t="s">
        <v>34</v>
      </c>
      <c r="G10198">
        <v>4</v>
      </c>
      <c r="H10198">
        <v>7</v>
      </c>
      <c r="I10198">
        <v>41</v>
      </c>
      <c r="J10198">
        <f>IF(modern_teen_mental_health_main3[[#This Row],[sleep_hours]]&gt;10,modern_teen_mental_health_main3[[#This Row],[sleep_hours]]/10,modern_teen_mental_health_main3[[#This Row],[sleep_hours]])</f>
        <v>4.0999999999999996</v>
      </c>
      <c r="K10198">
        <v>49</v>
      </c>
      <c r="L1019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198" t="b">
        <v>1</v>
      </c>
      <c r="N10198" s="1" t="s">
        <v>25</v>
      </c>
      <c r="O10198" t="b">
        <v>0</v>
      </c>
      <c r="P10198" t="b">
        <v>0</v>
      </c>
      <c r="Q10198" t="b">
        <v>1</v>
      </c>
      <c r="R10198">
        <v>9</v>
      </c>
      <c r="S10198">
        <v>5</v>
      </c>
    </row>
    <row r="10199" spans="1:19" x14ac:dyDescent="0.2">
      <c r="A10199" s="1" t="s">
        <v>378</v>
      </c>
      <c r="B10199" s="2">
        <v>45685</v>
      </c>
      <c r="C10199">
        <v>14</v>
      </c>
      <c r="D10199" s="1" t="s">
        <v>29</v>
      </c>
      <c r="E10199" s="1" t="s">
        <v>19</v>
      </c>
      <c r="F10199" s="1" t="s">
        <v>34</v>
      </c>
      <c r="G10199">
        <v>5</v>
      </c>
      <c r="H10199">
        <v>5</v>
      </c>
      <c r="I10199">
        <v>59</v>
      </c>
      <c r="J10199">
        <f>IF(modern_teen_mental_health_main3[[#This Row],[sleep_hours]]&gt;10,modern_teen_mental_health_main3[[#This Row],[sleep_hours]]/10,modern_teen_mental_health_main3[[#This Row],[sleep_hours]])</f>
        <v>5.9</v>
      </c>
      <c r="K10199">
        <v>73</v>
      </c>
      <c r="L10199">
        <f>IF(modern_teen_mental_health_main3[[#This Row],[screen_time_hours]]&gt;10,modern_teen_mental_health_main3[[#This Row],[screen_time_hours]]/10,modern_teen_mental_health_main3[[#This Row],[screen_time_hours]])</f>
        <v>7.3</v>
      </c>
      <c r="M10199" t="b">
        <v>1</v>
      </c>
      <c r="N10199" s="1" t="s">
        <v>27</v>
      </c>
      <c r="O10199" t="b">
        <v>1</v>
      </c>
      <c r="P10199" t="b">
        <v>1</v>
      </c>
      <c r="Q10199" t="b">
        <v>0</v>
      </c>
      <c r="R10199">
        <v>4</v>
      </c>
      <c r="S10199">
        <v>5</v>
      </c>
    </row>
    <row r="10200" spans="1:19" x14ac:dyDescent="0.2">
      <c r="A10200" s="1" t="s">
        <v>378</v>
      </c>
      <c r="B10200" s="2">
        <v>45686</v>
      </c>
      <c r="C10200">
        <v>14</v>
      </c>
      <c r="D10200" s="1" t="s">
        <v>29</v>
      </c>
      <c r="E10200" s="1" t="s">
        <v>19</v>
      </c>
      <c r="F10200" s="1" t="s">
        <v>34</v>
      </c>
      <c r="G10200">
        <v>5</v>
      </c>
      <c r="H10200">
        <v>6</v>
      </c>
      <c r="I10200">
        <v>46</v>
      </c>
      <c r="J10200">
        <f>IF(modern_teen_mental_health_main3[[#This Row],[sleep_hours]]&gt;10,modern_teen_mental_health_main3[[#This Row],[sleep_hours]]/10,modern_teen_mental_health_main3[[#This Row],[sleep_hours]])</f>
        <v>4.5999999999999996</v>
      </c>
      <c r="K10200">
        <v>90</v>
      </c>
      <c r="L10200">
        <f>IF(modern_teen_mental_health_main3[[#This Row],[screen_time_hours]]&gt;10,modern_teen_mental_health_main3[[#This Row],[screen_time_hours]]/10,modern_teen_mental_health_main3[[#This Row],[screen_time_hours]])</f>
        <v>9</v>
      </c>
      <c r="M10200" t="b">
        <v>0</v>
      </c>
      <c r="N10200" s="1" t="s">
        <v>21</v>
      </c>
      <c r="O10200" t="b">
        <v>0</v>
      </c>
      <c r="P10200" t="b">
        <v>0</v>
      </c>
      <c r="Q10200" t="b">
        <v>1</v>
      </c>
      <c r="R10200">
        <v>7</v>
      </c>
      <c r="S10200">
        <v>4</v>
      </c>
    </row>
    <row r="10201" spans="1:19" x14ac:dyDescent="0.2">
      <c r="A10201" s="1" t="s">
        <v>378</v>
      </c>
      <c r="B10201" s="2">
        <v>45687</v>
      </c>
      <c r="C10201">
        <v>14</v>
      </c>
      <c r="D10201" s="1" t="s">
        <v>29</v>
      </c>
      <c r="E10201" s="1" t="s">
        <v>19</v>
      </c>
      <c r="F10201" s="1" t="s">
        <v>34</v>
      </c>
      <c r="G10201">
        <v>6</v>
      </c>
      <c r="H10201">
        <v>5</v>
      </c>
      <c r="I10201">
        <v>82</v>
      </c>
      <c r="J10201">
        <f>IF(modern_teen_mental_health_main3[[#This Row],[sleep_hours]]&gt;10,modern_teen_mental_health_main3[[#This Row],[sleep_hours]]/10,modern_teen_mental_health_main3[[#This Row],[sleep_hours]])</f>
        <v>8.1999999999999993</v>
      </c>
      <c r="K10201">
        <v>66</v>
      </c>
      <c r="L10201">
        <f>IF(modern_teen_mental_health_main3[[#This Row],[screen_time_hours]]&gt;10,modern_teen_mental_health_main3[[#This Row],[screen_time_hours]]/10,modern_teen_mental_health_main3[[#This Row],[screen_time_hours]])</f>
        <v>6.6</v>
      </c>
      <c r="M10201" t="b">
        <v>0</v>
      </c>
      <c r="N10201" s="1" t="s">
        <v>21</v>
      </c>
      <c r="O10201" t="b">
        <v>1</v>
      </c>
      <c r="P10201" t="b">
        <v>0</v>
      </c>
      <c r="Q10201" t="b">
        <v>0</v>
      </c>
      <c r="R10201">
        <v>3</v>
      </c>
      <c r="S10201">
        <v>4</v>
      </c>
    </row>
    <row r="10202" spans="1:19" x14ac:dyDescent="0.2">
      <c r="A10202" s="1" t="s">
        <v>379</v>
      </c>
      <c r="B10202" s="2">
        <v>45658</v>
      </c>
      <c r="C10202">
        <v>15</v>
      </c>
      <c r="D10202" s="1" t="s">
        <v>18</v>
      </c>
      <c r="E10202" s="1" t="s">
        <v>75</v>
      </c>
      <c r="F10202" s="1" t="s">
        <v>42</v>
      </c>
      <c r="G10202">
        <v>5</v>
      </c>
      <c r="H10202">
        <v>4</v>
      </c>
      <c r="I10202">
        <v>47</v>
      </c>
      <c r="J10202">
        <f>IF(modern_teen_mental_health_main3[[#This Row],[sleep_hours]]&gt;10,modern_teen_mental_health_main3[[#This Row],[sleep_hours]]/10,modern_teen_mental_health_main3[[#This Row],[sleep_hours]])</f>
        <v>4.7</v>
      </c>
      <c r="K10202">
        <v>62</v>
      </c>
      <c r="L10202">
        <f>IF(modern_teen_mental_health_main3[[#This Row],[screen_time_hours]]&gt;10,modern_teen_mental_health_main3[[#This Row],[screen_time_hours]]/10,modern_teen_mental_health_main3[[#This Row],[screen_time_hours]])</f>
        <v>6.2</v>
      </c>
      <c r="M10202" t="b">
        <v>1</v>
      </c>
      <c r="N10202" s="1" t="s">
        <v>22</v>
      </c>
      <c r="O10202" t="b">
        <v>1</v>
      </c>
      <c r="P10202" t="b">
        <v>1</v>
      </c>
      <c r="Q10202" t="b">
        <v>1</v>
      </c>
      <c r="R10202">
        <v>7</v>
      </c>
      <c r="S10202">
        <v>7</v>
      </c>
    </row>
    <row r="10203" spans="1:19" x14ac:dyDescent="0.2">
      <c r="A10203" s="1" t="s">
        <v>379</v>
      </c>
      <c r="B10203" s="2">
        <v>45659</v>
      </c>
      <c r="C10203">
        <v>15</v>
      </c>
      <c r="D10203" s="1" t="s">
        <v>18</v>
      </c>
      <c r="E10203" s="1" t="s">
        <v>75</v>
      </c>
      <c r="F10203" s="1" t="s">
        <v>42</v>
      </c>
      <c r="G10203">
        <v>4</v>
      </c>
      <c r="H10203">
        <v>7</v>
      </c>
      <c r="I10203">
        <v>53</v>
      </c>
      <c r="J10203">
        <f>IF(modern_teen_mental_health_main3[[#This Row],[sleep_hours]]&gt;10,modern_teen_mental_health_main3[[#This Row],[sleep_hours]]/10,modern_teen_mental_health_main3[[#This Row],[sleep_hours]])</f>
        <v>5.3</v>
      </c>
      <c r="K10203">
        <v>38</v>
      </c>
      <c r="L10203">
        <f>IF(modern_teen_mental_health_main3[[#This Row],[screen_time_hours]]&gt;10,modern_teen_mental_health_main3[[#This Row],[screen_time_hours]]/10,modern_teen_mental_health_main3[[#This Row],[screen_time_hours]])</f>
        <v>3.8</v>
      </c>
      <c r="M10203" t="b">
        <v>0</v>
      </c>
      <c r="N10203" s="1" t="s">
        <v>21</v>
      </c>
      <c r="O10203" t="b">
        <v>0</v>
      </c>
      <c r="P10203" t="b">
        <v>1</v>
      </c>
      <c r="Q10203" t="b">
        <v>1</v>
      </c>
      <c r="R10203">
        <v>8</v>
      </c>
      <c r="S10203">
        <v>5</v>
      </c>
    </row>
    <row r="10204" spans="1:19" x14ac:dyDescent="0.2">
      <c r="A10204" s="1" t="s">
        <v>379</v>
      </c>
      <c r="B10204" s="2">
        <v>45660</v>
      </c>
      <c r="C10204">
        <v>15</v>
      </c>
      <c r="D10204" s="1" t="s">
        <v>18</v>
      </c>
      <c r="E10204" s="1" t="s">
        <v>75</v>
      </c>
      <c r="F10204" s="1" t="s">
        <v>42</v>
      </c>
      <c r="G10204">
        <v>3</v>
      </c>
      <c r="H10204">
        <v>6</v>
      </c>
      <c r="I10204">
        <v>50</v>
      </c>
      <c r="J10204">
        <f>IF(modern_teen_mental_health_main3[[#This Row],[sleep_hours]]&gt;10,modern_teen_mental_health_main3[[#This Row],[sleep_hours]]/10,modern_teen_mental_health_main3[[#This Row],[sleep_hours]])</f>
        <v>5</v>
      </c>
      <c r="K10204">
        <v>82</v>
      </c>
      <c r="L1020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204" t="b">
        <v>1</v>
      </c>
      <c r="N10204" s="1" t="s">
        <v>23</v>
      </c>
      <c r="O10204" t="b">
        <v>0</v>
      </c>
      <c r="P10204" t="b">
        <v>1</v>
      </c>
      <c r="Q10204" t="b">
        <v>1</v>
      </c>
      <c r="R10204">
        <v>8</v>
      </c>
      <c r="S10204">
        <v>6</v>
      </c>
    </row>
    <row r="10205" spans="1:19" x14ac:dyDescent="0.2">
      <c r="A10205" s="1" t="s">
        <v>379</v>
      </c>
      <c r="B10205" s="2">
        <v>45661</v>
      </c>
      <c r="C10205">
        <v>15</v>
      </c>
      <c r="D10205" s="1" t="s">
        <v>18</v>
      </c>
      <c r="E10205" s="1" t="s">
        <v>75</v>
      </c>
      <c r="F10205" s="1" t="s">
        <v>42</v>
      </c>
      <c r="G10205">
        <v>6</v>
      </c>
      <c r="H10205">
        <v>5</v>
      </c>
      <c r="I10205">
        <v>86</v>
      </c>
      <c r="J10205">
        <f>IF(modern_teen_mental_health_main3[[#This Row],[sleep_hours]]&gt;10,modern_teen_mental_health_main3[[#This Row],[sleep_hours]]/10,modern_teen_mental_health_main3[[#This Row],[sleep_hours]])</f>
        <v>8.6</v>
      </c>
      <c r="K10205">
        <v>92</v>
      </c>
      <c r="L1020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205" t="b">
        <v>1</v>
      </c>
      <c r="N10205" s="1" t="s">
        <v>25</v>
      </c>
      <c r="O10205" t="b">
        <v>0</v>
      </c>
      <c r="P10205" t="b">
        <v>0</v>
      </c>
      <c r="Q10205" t="b">
        <v>0</v>
      </c>
      <c r="R10205">
        <v>6</v>
      </c>
      <c r="S10205">
        <v>5</v>
      </c>
    </row>
    <row r="10206" spans="1:19" x14ac:dyDescent="0.2">
      <c r="A10206" s="1" t="s">
        <v>379</v>
      </c>
      <c r="B10206" s="2">
        <v>45662</v>
      </c>
      <c r="C10206">
        <v>15</v>
      </c>
      <c r="D10206" s="1" t="s">
        <v>18</v>
      </c>
      <c r="E10206" s="1" t="s">
        <v>75</v>
      </c>
      <c r="F10206" s="1" t="s">
        <v>42</v>
      </c>
      <c r="G10206">
        <v>6</v>
      </c>
      <c r="H10206">
        <v>4</v>
      </c>
      <c r="I10206">
        <v>44</v>
      </c>
      <c r="J10206">
        <f>IF(modern_teen_mental_health_main3[[#This Row],[sleep_hours]]&gt;10,modern_teen_mental_health_main3[[#This Row],[sleep_hours]]/10,modern_teen_mental_health_main3[[#This Row],[sleep_hours]])</f>
        <v>4.4000000000000004</v>
      </c>
      <c r="K10206">
        <v>33</v>
      </c>
      <c r="L10206">
        <f>IF(modern_teen_mental_health_main3[[#This Row],[screen_time_hours]]&gt;10,modern_teen_mental_health_main3[[#This Row],[screen_time_hours]]/10,modern_teen_mental_health_main3[[#This Row],[screen_time_hours]])</f>
        <v>3.3</v>
      </c>
      <c r="M10206" t="b">
        <v>0</v>
      </c>
      <c r="N10206" s="1" t="s">
        <v>21</v>
      </c>
      <c r="O10206" t="b">
        <v>1</v>
      </c>
      <c r="P10206" t="b">
        <v>0</v>
      </c>
      <c r="Q10206" t="b">
        <v>0</v>
      </c>
      <c r="R10206">
        <v>4</v>
      </c>
      <c r="S10206">
        <v>4</v>
      </c>
    </row>
    <row r="10207" spans="1:19" x14ac:dyDescent="0.2">
      <c r="A10207" s="1" t="s">
        <v>379</v>
      </c>
      <c r="B10207" s="2">
        <v>45663</v>
      </c>
      <c r="C10207">
        <v>15</v>
      </c>
      <c r="D10207" s="1" t="s">
        <v>18</v>
      </c>
      <c r="E10207" s="1" t="s">
        <v>75</v>
      </c>
      <c r="F10207" s="1" t="s">
        <v>42</v>
      </c>
      <c r="G10207">
        <v>3</v>
      </c>
      <c r="H10207">
        <v>6</v>
      </c>
      <c r="I10207">
        <v>62</v>
      </c>
      <c r="J10207">
        <f>IF(modern_teen_mental_health_main3[[#This Row],[sleep_hours]]&gt;10,modern_teen_mental_health_main3[[#This Row],[sleep_hours]]/10,modern_teen_mental_health_main3[[#This Row],[sleep_hours]])</f>
        <v>6.2</v>
      </c>
      <c r="K10207">
        <v>63</v>
      </c>
      <c r="L10207">
        <f>IF(modern_teen_mental_health_main3[[#This Row],[screen_time_hours]]&gt;10,modern_teen_mental_health_main3[[#This Row],[screen_time_hours]]/10,modern_teen_mental_health_main3[[#This Row],[screen_time_hours]])</f>
        <v>6.3</v>
      </c>
      <c r="M10207" t="b">
        <v>1</v>
      </c>
      <c r="N10207" s="1" t="s">
        <v>23</v>
      </c>
      <c r="O10207" t="b">
        <v>1</v>
      </c>
      <c r="P10207" t="b">
        <v>1</v>
      </c>
      <c r="Q10207" t="b">
        <v>1</v>
      </c>
      <c r="R10207">
        <v>8</v>
      </c>
      <c r="S10207">
        <v>4</v>
      </c>
    </row>
    <row r="10208" spans="1:19" x14ac:dyDescent="0.2">
      <c r="A10208" s="1" t="s">
        <v>379</v>
      </c>
      <c r="B10208" s="2">
        <v>45664</v>
      </c>
      <c r="C10208">
        <v>15</v>
      </c>
      <c r="D10208" s="1" t="s">
        <v>18</v>
      </c>
      <c r="E10208" s="1" t="s">
        <v>75</v>
      </c>
      <c r="F10208" s="1" t="s">
        <v>42</v>
      </c>
      <c r="G10208">
        <v>7</v>
      </c>
      <c r="H10208">
        <v>2</v>
      </c>
      <c r="I10208">
        <v>47</v>
      </c>
      <c r="J10208">
        <f>IF(modern_teen_mental_health_main3[[#This Row],[sleep_hours]]&gt;10,modern_teen_mental_health_main3[[#This Row],[sleep_hours]]/10,modern_teen_mental_health_main3[[#This Row],[sleep_hours]])</f>
        <v>4.7</v>
      </c>
      <c r="K10208">
        <v>66</v>
      </c>
      <c r="L10208">
        <f>IF(modern_teen_mental_health_main3[[#This Row],[screen_time_hours]]&gt;10,modern_teen_mental_health_main3[[#This Row],[screen_time_hours]]/10,modern_teen_mental_health_main3[[#This Row],[screen_time_hours]])</f>
        <v>6.6</v>
      </c>
      <c r="M10208" t="b">
        <v>0</v>
      </c>
      <c r="N10208" s="1" t="s">
        <v>21</v>
      </c>
      <c r="O10208" t="b">
        <v>1</v>
      </c>
      <c r="P10208" t="b">
        <v>1</v>
      </c>
      <c r="Q10208" t="b">
        <v>0</v>
      </c>
      <c r="R10208">
        <v>7</v>
      </c>
      <c r="S10208">
        <v>9</v>
      </c>
    </row>
    <row r="10209" spans="1:19" x14ac:dyDescent="0.2">
      <c r="A10209" s="1" t="s">
        <v>379</v>
      </c>
      <c r="B10209" s="2">
        <v>45665</v>
      </c>
      <c r="C10209">
        <v>15</v>
      </c>
      <c r="D10209" s="1" t="s">
        <v>18</v>
      </c>
      <c r="E10209" s="1" t="s">
        <v>75</v>
      </c>
      <c r="F10209" s="1" t="s">
        <v>42</v>
      </c>
      <c r="G10209">
        <v>6</v>
      </c>
      <c r="H10209">
        <v>4</v>
      </c>
      <c r="I10209">
        <v>76</v>
      </c>
      <c r="J10209">
        <f>IF(modern_teen_mental_health_main3[[#This Row],[sleep_hours]]&gt;10,modern_teen_mental_health_main3[[#This Row],[sleep_hours]]/10,modern_teen_mental_health_main3[[#This Row],[sleep_hours]])</f>
        <v>7.6</v>
      </c>
      <c r="K10209">
        <v>66</v>
      </c>
      <c r="L10209">
        <f>IF(modern_teen_mental_health_main3[[#This Row],[screen_time_hours]]&gt;10,modern_teen_mental_health_main3[[#This Row],[screen_time_hours]]/10,modern_teen_mental_health_main3[[#This Row],[screen_time_hours]])</f>
        <v>6.6</v>
      </c>
      <c r="M10209" t="b">
        <v>1</v>
      </c>
      <c r="N10209" s="1" t="s">
        <v>25</v>
      </c>
      <c r="O10209" t="b">
        <v>1</v>
      </c>
      <c r="P10209" t="b">
        <v>1</v>
      </c>
      <c r="Q10209" t="b">
        <v>0</v>
      </c>
      <c r="R10209">
        <v>9</v>
      </c>
      <c r="S10209">
        <v>6</v>
      </c>
    </row>
    <row r="10210" spans="1:19" x14ac:dyDescent="0.2">
      <c r="A10210" s="1" t="s">
        <v>379</v>
      </c>
      <c r="B10210" s="2">
        <v>45666</v>
      </c>
      <c r="C10210">
        <v>15</v>
      </c>
      <c r="D10210" s="1" t="s">
        <v>18</v>
      </c>
      <c r="E10210" s="1" t="s">
        <v>75</v>
      </c>
      <c r="F10210" s="1" t="s">
        <v>42</v>
      </c>
      <c r="G10210">
        <v>7</v>
      </c>
      <c r="H10210">
        <v>3</v>
      </c>
      <c r="I10210">
        <v>72</v>
      </c>
      <c r="J10210">
        <f>IF(modern_teen_mental_health_main3[[#This Row],[sleep_hours]]&gt;10,modern_teen_mental_health_main3[[#This Row],[sleep_hours]]/10,modern_teen_mental_health_main3[[#This Row],[sleep_hours]])</f>
        <v>7.2</v>
      </c>
      <c r="K10210">
        <v>48</v>
      </c>
      <c r="L10210">
        <f>IF(modern_teen_mental_health_main3[[#This Row],[screen_time_hours]]&gt;10,modern_teen_mental_health_main3[[#This Row],[screen_time_hours]]/10,modern_teen_mental_health_main3[[#This Row],[screen_time_hours]])</f>
        <v>4.8</v>
      </c>
      <c r="M10210" t="b">
        <v>0</v>
      </c>
      <c r="N10210" s="1" t="s">
        <v>21</v>
      </c>
      <c r="O10210" t="b">
        <v>1</v>
      </c>
      <c r="P10210" t="b">
        <v>0</v>
      </c>
      <c r="Q10210" t="b">
        <v>0</v>
      </c>
      <c r="R10210">
        <v>4</v>
      </c>
      <c r="S10210">
        <v>4</v>
      </c>
    </row>
    <row r="10211" spans="1:19" x14ac:dyDescent="0.2">
      <c r="A10211" s="1" t="s">
        <v>379</v>
      </c>
      <c r="B10211" s="2">
        <v>45667</v>
      </c>
      <c r="C10211">
        <v>15</v>
      </c>
      <c r="D10211" s="1" t="s">
        <v>18</v>
      </c>
      <c r="E10211" s="1" t="s">
        <v>75</v>
      </c>
      <c r="F10211" s="1" t="s">
        <v>42</v>
      </c>
      <c r="G10211">
        <v>6</v>
      </c>
      <c r="H10211">
        <v>3</v>
      </c>
      <c r="I10211">
        <v>67</v>
      </c>
      <c r="J10211">
        <f>IF(modern_teen_mental_health_main3[[#This Row],[sleep_hours]]&gt;10,modern_teen_mental_health_main3[[#This Row],[sleep_hours]]/10,modern_teen_mental_health_main3[[#This Row],[sleep_hours]])</f>
        <v>6.7</v>
      </c>
      <c r="K10211">
        <v>59</v>
      </c>
      <c r="L10211">
        <f>IF(modern_teen_mental_health_main3[[#This Row],[screen_time_hours]]&gt;10,modern_teen_mental_health_main3[[#This Row],[screen_time_hours]]/10,modern_teen_mental_health_main3[[#This Row],[screen_time_hours]])</f>
        <v>5.9</v>
      </c>
      <c r="M10211" t="b">
        <v>0</v>
      </c>
      <c r="N10211" s="1" t="s">
        <v>21</v>
      </c>
      <c r="O10211" t="b">
        <v>1</v>
      </c>
      <c r="P10211" t="b">
        <v>0</v>
      </c>
      <c r="Q10211" t="b">
        <v>1</v>
      </c>
      <c r="R10211">
        <v>3</v>
      </c>
      <c r="S10211">
        <v>9</v>
      </c>
    </row>
    <row r="10212" spans="1:19" x14ac:dyDescent="0.2">
      <c r="A10212" s="1" t="s">
        <v>379</v>
      </c>
      <c r="B10212" s="2">
        <v>45668</v>
      </c>
      <c r="C10212">
        <v>15</v>
      </c>
      <c r="D10212" s="1" t="s">
        <v>18</v>
      </c>
      <c r="E10212" s="1" t="s">
        <v>75</v>
      </c>
      <c r="F10212" s="1" t="s">
        <v>42</v>
      </c>
      <c r="G10212">
        <v>5</v>
      </c>
      <c r="H10212">
        <v>6</v>
      </c>
      <c r="I10212">
        <v>71</v>
      </c>
      <c r="J10212">
        <f>IF(modern_teen_mental_health_main3[[#This Row],[sleep_hours]]&gt;10,modern_teen_mental_health_main3[[#This Row],[sleep_hours]]/10,modern_teen_mental_health_main3[[#This Row],[sleep_hours]])</f>
        <v>7.1</v>
      </c>
      <c r="K10212">
        <v>75</v>
      </c>
      <c r="L10212">
        <f>IF(modern_teen_mental_health_main3[[#This Row],[screen_time_hours]]&gt;10,modern_teen_mental_health_main3[[#This Row],[screen_time_hours]]/10,modern_teen_mental_health_main3[[#This Row],[screen_time_hours]])</f>
        <v>7.5</v>
      </c>
      <c r="M10212" t="b">
        <v>0</v>
      </c>
      <c r="N10212" s="1" t="s">
        <v>21</v>
      </c>
      <c r="O10212" t="b">
        <v>0</v>
      </c>
      <c r="P10212" t="b">
        <v>0</v>
      </c>
      <c r="Q10212" t="b">
        <v>1</v>
      </c>
      <c r="R10212">
        <v>5</v>
      </c>
      <c r="S10212">
        <v>8</v>
      </c>
    </row>
    <row r="10213" spans="1:19" x14ac:dyDescent="0.2">
      <c r="A10213" s="1" t="s">
        <v>379</v>
      </c>
      <c r="B10213" s="2">
        <v>45669</v>
      </c>
      <c r="C10213">
        <v>15</v>
      </c>
      <c r="D10213" s="1" t="s">
        <v>18</v>
      </c>
      <c r="E10213" s="1" t="s">
        <v>75</v>
      </c>
      <c r="F10213" s="1" t="s">
        <v>42</v>
      </c>
      <c r="G10213">
        <v>6</v>
      </c>
      <c r="H10213">
        <v>3</v>
      </c>
      <c r="I10213">
        <v>69</v>
      </c>
      <c r="J10213">
        <f>IF(modern_teen_mental_health_main3[[#This Row],[sleep_hours]]&gt;10,modern_teen_mental_health_main3[[#This Row],[sleep_hours]]/10,modern_teen_mental_health_main3[[#This Row],[sleep_hours]])</f>
        <v>6.9</v>
      </c>
      <c r="K10213">
        <v>91</v>
      </c>
      <c r="L10213">
        <f>IF(modern_teen_mental_health_main3[[#This Row],[screen_time_hours]]&gt;10,modern_teen_mental_health_main3[[#This Row],[screen_time_hours]]/10,modern_teen_mental_health_main3[[#This Row],[screen_time_hours]])</f>
        <v>9.1</v>
      </c>
      <c r="M10213" t="b">
        <v>0</v>
      </c>
      <c r="N10213" s="1" t="s">
        <v>21</v>
      </c>
      <c r="O10213" t="b">
        <v>1</v>
      </c>
      <c r="P10213" t="b">
        <v>0</v>
      </c>
      <c r="Q10213" t="b">
        <v>0</v>
      </c>
      <c r="R10213">
        <v>9</v>
      </c>
      <c r="S10213">
        <v>6</v>
      </c>
    </row>
    <row r="10214" spans="1:19" x14ac:dyDescent="0.2">
      <c r="A10214" s="1" t="s">
        <v>379</v>
      </c>
      <c r="B10214" s="2">
        <v>45670</v>
      </c>
      <c r="C10214">
        <v>15</v>
      </c>
      <c r="D10214" s="1" t="s">
        <v>18</v>
      </c>
      <c r="E10214" s="1" t="s">
        <v>75</v>
      </c>
      <c r="F10214" s="1" t="s">
        <v>42</v>
      </c>
      <c r="G10214">
        <v>3</v>
      </c>
      <c r="H10214">
        <v>6</v>
      </c>
      <c r="I10214">
        <v>89</v>
      </c>
      <c r="J10214">
        <f>IF(modern_teen_mental_health_main3[[#This Row],[sleep_hours]]&gt;10,modern_teen_mental_health_main3[[#This Row],[sleep_hours]]/10,modern_teen_mental_health_main3[[#This Row],[sleep_hours]])</f>
        <v>8.9</v>
      </c>
      <c r="K10214">
        <v>72</v>
      </c>
      <c r="L10214">
        <f>IF(modern_teen_mental_health_main3[[#This Row],[screen_time_hours]]&gt;10,modern_teen_mental_health_main3[[#This Row],[screen_time_hours]]/10,modern_teen_mental_health_main3[[#This Row],[screen_time_hours]])</f>
        <v>7.2</v>
      </c>
      <c r="M10214" t="b">
        <v>1</v>
      </c>
      <c r="N10214" s="1" t="s">
        <v>24</v>
      </c>
      <c r="O10214" t="b">
        <v>1</v>
      </c>
      <c r="P10214" t="b">
        <v>0</v>
      </c>
      <c r="Q10214" t="b">
        <v>1</v>
      </c>
      <c r="R10214">
        <v>7</v>
      </c>
      <c r="S10214">
        <v>9</v>
      </c>
    </row>
    <row r="10215" spans="1:19" x14ac:dyDescent="0.2">
      <c r="A10215" s="1" t="s">
        <v>379</v>
      </c>
      <c r="B10215" s="2">
        <v>45671</v>
      </c>
      <c r="C10215">
        <v>15</v>
      </c>
      <c r="D10215" s="1" t="s">
        <v>18</v>
      </c>
      <c r="E10215" s="1" t="s">
        <v>75</v>
      </c>
      <c r="F10215" s="1" t="s">
        <v>42</v>
      </c>
      <c r="G10215">
        <v>8</v>
      </c>
      <c r="H10215">
        <v>2</v>
      </c>
      <c r="I10215">
        <v>38</v>
      </c>
      <c r="J10215">
        <f>IF(modern_teen_mental_health_main3[[#This Row],[sleep_hours]]&gt;10,modern_teen_mental_health_main3[[#This Row],[sleep_hours]]/10,modern_teen_mental_health_main3[[#This Row],[sleep_hours]])</f>
        <v>3.8</v>
      </c>
      <c r="K10215">
        <v>62</v>
      </c>
      <c r="L10215">
        <f>IF(modern_teen_mental_health_main3[[#This Row],[screen_time_hours]]&gt;10,modern_teen_mental_health_main3[[#This Row],[screen_time_hours]]/10,modern_teen_mental_health_main3[[#This Row],[screen_time_hours]])</f>
        <v>6.2</v>
      </c>
      <c r="M10215" t="b">
        <v>1</v>
      </c>
      <c r="N10215" s="1" t="s">
        <v>24</v>
      </c>
      <c r="O10215" t="b">
        <v>1</v>
      </c>
      <c r="P10215" t="b">
        <v>1</v>
      </c>
      <c r="Q10215" t="b">
        <v>0</v>
      </c>
      <c r="R10215">
        <v>3</v>
      </c>
      <c r="S10215">
        <v>5</v>
      </c>
    </row>
    <row r="10216" spans="1:19" x14ac:dyDescent="0.2">
      <c r="A10216" s="1" t="s">
        <v>379</v>
      </c>
      <c r="B10216" s="2">
        <v>45672</v>
      </c>
      <c r="C10216">
        <v>15</v>
      </c>
      <c r="D10216" s="1" t="s">
        <v>18</v>
      </c>
      <c r="E10216" s="1" t="s">
        <v>75</v>
      </c>
      <c r="F10216" s="1" t="s">
        <v>42</v>
      </c>
      <c r="G10216">
        <v>9</v>
      </c>
      <c r="H10216">
        <v>2</v>
      </c>
      <c r="I10216">
        <v>95</v>
      </c>
      <c r="J10216">
        <f>IF(modern_teen_mental_health_main3[[#This Row],[sleep_hours]]&gt;10,modern_teen_mental_health_main3[[#This Row],[sleep_hours]]/10,modern_teen_mental_health_main3[[#This Row],[sleep_hours]])</f>
        <v>9.5</v>
      </c>
      <c r="K10216">
        <v>53</v>
      </c>
      <c r="L10216">
        <f>IF(modern_teen_mental_health_main3[[#This Row],[screen_time_hours]]&gt;10,modern_teen_mental_health_main3[[#This Row],[screen_time_hours]]/10,modern_teen_mental_health_main3[[#This Row],[screen_time_hours]])</f>
        <v>5.3</v>
      </c>
      <c r="M10216" t="b">
        <v>0</v>
      </c>
      <c r="N10216" s="1" t="s">
        <v>21</v>
      </c>
      <c r="O10216" t="b">
        <v>1</v>
      </c>
      <c r="P10216" t="b">
        <v>0</v>
      </c>
      <c r="Q10216" t="b">
        <v>0</v>
      </c>
      <c r="R10216">
        <v>7</v>
      </c>
      <c r="S10216">
        <v>4</v>
      </c>
    </row>
    <row r="10217" spans="1:19" x14ac:dyDescent="0.2">
      <c r="A10217" s="1" t="s">
        <v>379</v>
      </c>
      <c r="B10217" s="2">
        <v>45673</v>
      </c>
      <c r="C10217">
        <v>15</v>
      </c>
      <c r="D10217" s="1" t="s">
        <v>18</v>
      </c>
      <c r="E10217" s="1" t="s">
        <v>75</v>
      </c>
      <c r="F10217" s="1" t="s">
        <v>42</v>
      </c>
      <c r="G10217">
        <v>6</v>
      </c>
      <c r="H10217">
        <v>5</v>
      </c>
      <c r="I10217">
        <v>87</v>
      </c>
      <c r="J10217">
        <f>IF(modern_teen_mental_health_main3[[#This Row],[sleep_hours]]&gt;10,modern_teen_mental_health_main3[[#This Row],[sleep_hours]]/10,modern_teen_mental_health_main3[[#This Row],[sleep_hours]])</f>
        <v>8.6999999999999993</v>
      </c>
      <c r="K10217">
        <v>60</v>
      </c>
      <c r="L10217">
        <f>IF(modern_teen_mental_health_main3[[#This Row],[screen_time_hours]]&gt;10,modern_teen_mental_health_main3[[#This Row],[screen_time_hours]]/10,modern_teen_mental_health_main3[[#This Row],[screen_time_hours]])</f>
        <v>6</v>
      </c>
      <c r="M10217" t="b">
        <v>1</v>
      </c>
      <c r="N10217" s="1" t="s">
        <v>25</v>
      </c>
      <c r="O10217" t="b">
        <v>1</v>
      </c>
      <c r="P10217" t="b">
        <v>1</v>
      </c>
      <c r="Q10217" t="b">
        <v>1</v>
      </c>
      <c r="R10217">
        <v>3</v>
      </c>
      <c r="S10217">
        <v>9</v>
      </c>
    </row>
    <row r="10218" spans="1:19" x14ac:dyDescent="0.2">
      <c r="A10218" s="1" t="s">
        <v>379</v>
      </c>
      <c r="B10218" s="2">
        <v>45674</v>
      </c>
      <c r="C10218">
        <v>15</v>
      </c>
      <c r="D10218" s="1" t="s">
        <v>18</v>
      </c>
      <c r="E10218" s="1" t="s">
        <v>75</v>
      </c>
      <c r="F10218" s="1" t="s">
        <v>42</v>
      </c>
      <c r="G10218">
        <v>9</v>
      </c>
      <c r="H10218">
        <v>1</v>
      </c>
      <c r="I10218">
        <v>44</v>
      </c>
      <c r="J10218">
        <f>IF(modern_teen_mental_health_main3[[#This Row],[sleep_hours]]&gt;10,modern_teen_mental_health_main3[[#This Row],[sleep_hours]]/10,modern_teen_mental_health_main3[[#This Row],[sleep_hours]])</f>
        <v>4.4000000000000004</v>
      </c>
      <c r="K10218">
        <v>72</v>
      </c>
      <c r="L10218">
        <f>IF(modern_teen_mental_health_main3[[#This Row],[screen_time_hours]]&gt;10,modern_teen_mental_health_main3[[#This Row],[screen_time_hours]]/10,modern_teen_mental_health_main3[[#This Row],[screen_time_hours]])</f>
        <v>7.2</v>
      </c>
      <c r="M10218" t="b">
        <v>1</v>
      </c>
      <c r="N10218" s="1" t="s">
        <v>24</v>
      </c>
      <c r="O10218" t="b">
        <v>0</v>
      </c>
      <c r="P10218" t="b">
        <v>1</v>
      </c>
      <c r="Q10218" t="b">
        <v>0</v>
      </c>
      <c r="R10218">
        <v>4</v>
      </c>
      <c r="S10218">
        <v>4</v>
      </c>
    </row>
    <row r="10219" spans="1:19" x14ac:dyDescent="0.2">
      <c r="A10219" s="1" t="s">
        <v>379</v>
      </c>
      <c r="B10219" s="2">
        <v>45675</v>
      </c>
      <c r="C10219">
        <v>15</v>
      </c>
      <c r="D10219" s="1" t="s">
        <v>18</v>
      </c>
      <c r="E10219" s="1" t="s">
        <v>75</v>
      </c>
      <c r="F10219" s="1" t="s">
        <v>42</v>
      </c>
      <c r="G10219">
        <v>9</v>
      </c>
      <c r="H10219">
        <v>1</v>
      </c>
      <c r="I10219">
        <v>67</v>
      </c>
      <c r="J10219">
        <f>IF(modern_teen_mental_health_main3[[#This Row],[sleep_hours]]&gt;10,modern_teen_mental_health_main3[[#This Row],[sleep_hours]]/10,modern_teen_mental_health_main3[[#This Row],[sleep_hours]])</f>
        <v>6.7</v>
      </c>
      <c r="K10219">
        <v>41</v>
      </c>
      <c r="L1021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219" t="b">
        <v>0</v>
      </c>
      <c r="N10219" s="1" t="s">
        <v>21</v>
      </c>
      <c r="O10219" t="b">
        <v>0</v>
      </c>
      <c r="P10219" t="b">
        <v>0</v>
      </c>
      <c r="Q10219" t="b">
        <v>0</v>
      </c>
      <c r="R10219">
        <v>4</v>
      </c>
      <c r="S10219">
        <v>5</v>
      </c>
    </row>
    <row r="10220" spans="1:19" x14ac:dyDescent="0.2">
      <c r="A10220" s="1" t="s">
        <v>379</v>
      </c>
      <c r="B10220" s="2">
        <v>45676</v>
      </c>
      <c r="C10220">
        <v>15</v>
      </c>
      <c r="D10220" s="1" t="s">
        <v>18</v>
      </c>
      <c r="E10220" s="1" t="s">
        <v>75</v>
      </c>
      <c r="F10220" s="1" t="s">
        <v>42</v>
      </c>
      <c r="G10220">
        <v>4</v>
      </c>
      <c r="H10220">
        <v>7</v>
      </c>
      <c r="I10220">
        <v>59</v>
      </c>
      <c r="J10220">
        <f>IF(modern_teen_mental_health_main3[[#This Row],[sleep_hours]]&gt;10,modern_teen_mental_health_main3[[#This Row],[sleep_hours]]/10,modern_teen_mental_health_main3[[#This Row],[sleep_hours]])</f>
        <v>5.9</v>
      </c>
      <c r="K10220">
        <v>42</v>
      </c>
      <c r="L10220">
        <f>IF(modern_teen_mental_health_main3[[#This Row],[screen_time_hours]]&gt;10,modern_teen_mental_health_main3[[#This Row],[screen_time_hours]]/10,modern_teen_mental_health_main3[[#This Row],[screen_time_hours]])</f>
        <v>4.2</v>
      </c>
      <c r="M10220" t="b">
        <v>1</v>
      </c>
      <c r="N10220" s="1" t="s">
        <v>26</v>
      </c>
      <c r="O10220" t="b">
        <v>0</v>
      </c>
      <c r="P10220" t="b">
        <v>0</v>
      </c>
      <c r="Q10220" t="b">
        <v>1</v>
      </c>
      <c r="R10220">
        <v>4</v>
      </c>
      <c r="S10220">
        <v>7</v>
      </c>
    </row>
    <row r="10221" spans="1:19" x14ac:dyDescent="0.2">
      <c r="A10221" s="1" t="s">
        <v>379</v>
      </c>
      <c r="B10221" s="2">
        <v>45677</v>
      </c>
      <c r="C10221">
        <v>15</v>
      </c>
      <c r="D10221" s="1" t="s">
        <v>18</v>
      </c>
      <c r="E10221" s="1" t="s">
        <v>75</v>
      </c>
      <c r="F10221" s="1" t="s">
        <v>42</v>
      </c>
      <c r="G10221">
        <v>4</v>
      </c>
      <c r="H10221">
        <v>7</v>
      </c>
      <c r="I10221">
        <v>64</v>
      </c>
      <c r="J10221">
        <f>IF(modern_teen_mental_health_main3[[#This Row],[sleep_hours]]&gt;10,modern_teen_mental_health_main3[[#This Row],[sleep_hours]]/10,modern_teen_mental_health_main3[[#This Row],[sleep_hours]])</f>
        <v>6.4</v>
      </c>
      <c r="K10221">
        <v>110</v>
      </c>
      <c r="L10221">
        <f>IF(modern_teen_mental_health_main3[[#This Row],[screen_time_hours]]&gt;10,modern_teen_mental_health_main3[[#This Row],[screen_time_hours]]/10,modern_teen_mental_health_main3[[#This Row],[screen_time_hours]])</f>
        <v>11</v>
      </c>
      <c r="M10221" t="b">
        <v>1</v>
      </c>
      <c r="N10221" s="1" t="s">
        <v>24</v>
      </c>
      <c r="O10221" t="b">
        <v>1</v>
      </c>
      <c r="P10221" t="b">
        <v>1</v>
      </c>
      <c r="Q10221" t="b">
        <v>0</v>
      </c>
      <c r="R10221">
        <v>3</v>
      </c>
      <c r="S10221">
        <v>5</v>
      </c>
    </row>
    <row r="10222" spans="1:19" x14ac:dyDescent="0.2">
      <c r="A10222" s="1" t="s">
        <v>379</v>
      </c>
      <c r="B10222" s="2">
        <v>45678</v>
      </c>
      <c r="C10222">
        <v>15</v>
      </c>
      <c r="D10222" s="1" t="s">
        <v>18</v>
      </c>
      <c r="E10222" s="1" t="s">
        <v>75</v>
      </c>
      <c r="F10222" s="1" t="s">
        <v>42</v>
      </c>
      <c r="G10222">
        <v>3</v>
      </c>
      <c r="H10222">
        <v>7</v>
      </c>
      <c r="I10222">
        <v>52</v>
      </c>
      <c r="J10222">
        <f>IF(modern_teen_mental_health_main3[[#This Row],[sleep_hours]]&gt;10,modern_teen_mental_health_main3[[#This Row],[sleep_hours]]/10,modern_teen_mental_health_main3[[#This Row],[sleep_hours]])</f>
        <v>5.2</v>
      </c>
      <c r="K10222">
        <v>51</v>
      </c>
      <c r="L1022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222" t="b">
        <v>1</v>
      </c>
      <c r="N10222" s="1" t="s">
        <v>27</v>
      </c>
      <c r="O10222" t="b">
        <v>1</v>
      </c>
      <c r="P10222" t="b">
        <v>0</v>
      </c>
      <c r="Q10222" t="b">
        <v>0</v>
      </c>
      <c r="R10222">
        <v>8</v>
      </c>
      <c r="S10222">
        <v>6</v>
      </c>
    </row>
    <row r="10223" spans="1:19" x14ac:dyDescent="0.2">
      <c r="A10223" s="1" t="s">
        <v>379</v>
      </c>
      <c r="B10223" s="2">
        <v>45679</v>
      </c>
      <c r="C10223">
        <v>15</v>
      </c>
      <c r="D10223" s="1" t="s">
        <v>18</v>
      </c>
      <c r="E10223" s="1" t="s">
        <v>75</v>
      </c>
      <c r="F10223" s="1" t="s">
        <v>42</v>
      </c>
      <c r="G10223">
        <v>3</v>
      </c>
      <c r="H10223">
        <v>6</v>
      </c>
      <c r="I10223">
        <v>90</v>
      </c>
      <c r="J10223">
        <f>IF(modern_teen_mental_health_main3[[#This Row],[sleep_hours]]&gt;10,modern_teen_mental_health_main3[[#This Row],[sleep_hours]]/10,modern_teen_mental_health_main3[[#This Row],[sleep_hours]])</f>
        <v>9</v>
      </c>
      <c r="K10223">
        <v>103</v>
      </c>
      <c r="L10223">
        <f>IF(modern_teen_mental_health_main3[[#This Row],[screen_time_hours]]&gt;10,modern_teen_mental_health_main3[[#This Row],[screen_time_hours]]/10,modern_teen_mental_health_main3[[#This Row],[screen_time_hours]])</f>
        <v>10.3</v>
      </c>
      <c r="M10223" t="b">
        <v>0</v>
      </c>
      <c r="N10223" s="1" t="s">
        <v>21</v>
      </c>
      <c r="O10223" t="b">
        <v>1</v>
      </c>
      <c r="P10223" t="b">
        <v>0</v>
      </c>
      <c r="Q10223" t="b">
        <v>0</v>
      </c>
      <c r="R10223">
        <v>5</v>
      </c>
      <c r="S10223">
        <v>9</v>
      </c>
    </row>
    <row r="10224" spans="1:19" x14ac:dyDescent="0.2">
      <c r="A10224" s="1" t="s">
        <v>379</v>
      </c>
      <c r="B10224" s="2">
        <v>45680</v>
      </c>
      <c r="C10224">
        <v>15</v>
      </c>
      <c r="D10224" s="1" t="s">
        <v>18</v>
      </c>
      <c r="E10224" s="1" t="s">
        <v>75</v>
      </c>
      <c r="F10224" s="1" t="s">
        <v>42</v>
      </c>
      <c r="G10224">
        <v>7</v>
      </c>
      <c r="H10224">
        <v>4</v>
      </c>
      <c r="I10224">
        <v>79</v>
      </c>
      <c r="J10224">
        <f>IF(modern_teen_mental_health_main3[[#This Row],[sleep_hours]]&gt;10,modern_teen_mental_health_main3[[#This Row],[sleep_hours]]/10,modern_teen_mental_health_main3[[#This Row],[sleep_hours]])</f>
        <v>7.9</v>
      </c>
      <c r="K10224">
        <v>53</v>
      </c>
      <c r="L10224">
        <f>IF(modern_teen_mental_health_main3[[#This Row],[screen_time_hours]]&gt;10,modern_teen_mental_health_main3[[#This Row],[screen_time_hours]]/10,modern_teen_mental_health_main3[[#This Row],[screen_time_hours]])</f>
        <v>5.3</v>
      </c>
      <c r="M10224" t="b">
        <v>1</v>
      </c>
      <c r="N10224" s="1" t="s">
        <v>23</v>
      </c>
      <c r="O10224" t="b">
        <v>1</v>
      </c>
      <c r="P10224" t="b">
        <v>0</v>
      </c>
      <c r="Q10224" t="b">
        <v>1</v>
      </c>
      <c r="R10224">
        <v>7</v>
      </c>
      <c r="S10224">
        <v>4</v>
      </c>
    </row>
    <row r="10225" spans="1:19" x14ac:dyDescent="0.2">
      <c r="A10225" s="1" t="s">
        <v>379</v>
      </c>
      <c r="B10225" s="2">
        <v>45681</v>
      </c>
      <c r="C10225">
        <v>15</v>
      </c>
      <c r="D10225" s="1" t="s">
        <v>18</v>
      </c>
      <c r="E10225" s="1" t="s">
        <v>75</v>
      </c>
      <c r="F10225" s="1" t="s">
        <v>42</v>
      </c>
      <c r="G10225">
        <v>4</v>
      </c>
      <c r="H10225">
        <v>5</v>
      </c>
      <c r="I10225">
        <v>50</v>
      </c>
      <c r="J10225">
        <f>IF(modern_teen_mental_health_main3[[#This Row],[sleep_hours]]&gt;10,modern_teen_mental_health_main3[[#This Row],[sleep_hours]]/10,modern_teen_mental_health_main3[[#This Row],[sleep_hours]])</f>
        <v>5</v>
      </c>
      <c r="K10225">
        <v>28</v>
      </c>
      <c r="L10225">
        <f>IF(modern_teen_mental_health_main3[[#This Row],[screen_time_hours]]&gt;10,modern_teen_mental_health_main3[[#This Row],[screen_time_hours]]/10,modern_teen_mental_health_main3[[#This Row],[screen_time_hours]])</f>
        <v>2.8</v>
      </c>
      <c r="M10225" t="b">
        <v>1</v>
      </c>
      <c r="N10225" s="1" t="s">
        <v>23</v>
      </c>
      <c r="O10225" t="b">
        <v>1</v>
      </c>
      <c r="P10225" t="b">
        <v>1</v>
      </c>
      <c r="Q10225" t="b">
        <v>0</v>
      </c>
      <c r="R10225">
        <v>5</v>
      </c>
      <c r="S10225">
        <v>6</v>
      </c>
    </row>
    <row r="10226" spans="1:19" x14ac:dyDescent="0.2">
      <c r="A10226" s="1" t="s">
        <v>379</v>
      </c>
      <c r="B10226" s="2">
        <v>45682</v>
      </c>
      <c r="C10226">
        <v>15</v>
      </c>
      <c r="D10226" s="1" t="s">
        <v>18</v>
      </c>
      <c r="E10226" s="1" t="s">
        <v>75</v>
      </c>
      <c r="F10226" s="1" t="s">
        <v>42</v>
      </c>
      <c r="G10226">
        <v>8</v>
      </c>
      <c r="H10226">
        <v>3</v>
      </c>
      <c r="I10226">
        <v>64</v>
      </c>
      <c r="J10226">
        <f>IF(modern_teen_mental_health_main3[[#This Row],[sleep_hours]]&gt;10,modern_teen_mental_health_main3[[#This Row],[sleep_hours]]/10,modern_teen_mental_health_main3[[#This Row],[sleep_hours]])</f>
        <v>6.4</v>
      </c>
      <c r="K10226">
        <v>62</v>
      </c>
      <c r="L10226">
        <f>IF(modern_teen_mental_health_main3[[#This Row],[screen_time_hours]]&gt;10,modern_teen_mental_health_main3[[#This Row],[screen_time_hours]]/10,modern_teen_mental_health_main3[[#This Row],[screen_time_hours]])</f>
        <v>6.2</v>
      </c>
      <c r="M10226" t="b">
        <v>1</v>
      </c>
      <c r="N10226" s="1" t="s">
        <v>27</v>
      </c>
      <c r="O10226" t="b">
        <v>0</v>
      </c>
      <c r="P10226" t="b">
        <v>0</v>
      </c>
      <c r="Q10226" t="b">
        <v>1</v>
      </c>
      <c r="R10226">
        <v>5</v>
      </c>
      <c r="S10226">
        <v>6</v>
      </c>
    </row>
    <row r="10227" spans="1:19" x14ac:dyDescent="0.2">
      <c r="A10227" s="1" t="s">
        <v>379</v>
      </c>
      <c r="B10227" s="2">
        <v>45683</v>
      </c>
      <c r="C10227">
        <v>15</v>
      </c>
      <c r="D10227" s="1" t="s">
        <v>18</v>
      </c>
      <c r="E10227" s="1" t="s">
        <v>75</v>
      </c>
      <c r="F10227" s="1" t="s">
        <v>42</v>
      </c>
      <c r="G10227">
        <v>4</v>
      </c>
      <c r="H10227">
        <v>6</v>
      </c>
      <c r="I10227">
        <v>71</v>
      </c>
      <c r="J10227">
        <f>IF(modern_teen_mental_health_main3[[#This Row],[sleep_hours]]&gt;10,modern_teen_mental_health_main3[[#This Row],[sleep_hours]]/10,modern_teen_mental_health_main3[[#This Row],[sleep_hours]])</f>
        <v>7.1</v>
      </c>
      <c r="K10227">
        <v>39</v>
      </c>
      <c r="L10227">
        <f>IF(modern_teen_mental_health_main3[[#This Row],[screen_time_hours]]&gt;10,modern_teen_mental_health_main3[[#This Row],[screen_time_hours]]/10,modern_teen_mental_health_main3[[#This Row],[screen_time_hours]])</f>
        <v>3.9</v>
      </c>
      <c r="M10227" t="b">
        <v>1</v>
      </c>
      <c r="N10227" s="1" t="s">
        <v>24</v>
      </c>
      <c r="O10227" t="b">
        <v>0</v>
      </c>
      <c r="P10227" t="b">
        <v>1</v>
      </c>
      <c r="Q10227" t="b">
        <v>0</v>
      </c>
      <c r="R10227">
        <v>8</v>
      </c>
      <c r="S10227">
        <v>8</v>
      </c>
    </row>
    <row r="10228" spans="1:19" x14ac:dyDescent="0.2">
      <c r="A10228" s="1" t="s">
        <v>379</v>
      </c>
      <c r="B10228" s="2">
        <v>45684</v>
      </c>
      <c r="C10228">
        <v>15</v>
      </c>
      <c r="D10228" s="1" t="s">
        <v>18</v>
      </c>
      <c r="E10228" s="1" t="s">
        <v>75</v>
      </c>
      <c r="F10228" s="1" t="s">
        <v>42</v>
      </c>
      <c r="G10228">
        <v>4</v>
      </c>
      <c r="H10228">
        <v>7</v>
      </c>
      <c r="I10228">
        <v>51</v>
      </c>
      <c r="J10228">
        <f>IF(modern_teen_mental_health_main3[[#This Row],[sleep_hours]]&gt;10,modern_teen_mental_health_main3[[#This Row],[sleep_hours]]/10,modern_teen_mental_health_main3[[#This Row],[sleep_hours]])</f>
        <v>5.0999999999999996</v>
      </c>
      <c r="K10228">
        <v>69</v>
      </c>
      <c r="L10228">
        <f>IF(modern_teen_mental_health_main3[[#This Row],[screen_time_hours]]&gt;10,modern_teen_mental_health_main3[[#This Row],[screen_time_hours]]/10,modern_teen_mental_health_main3[[#This Row],[screen_time_hours]])</f>
        <v>6.9</v>
      </c>
      <c r="M10228" t="b">
        <v>0</v>
      </c>
      <c r="N10228" s="1" t="s">
        <v>21</v>
      </c>
      <c r="O10228" t="b">
        <v>1</v>
      </c>
      <c r="P10228" t="b">
        <v>0</v>
      </c>
      <c r="Q10228" t="b">
        <v>0</v>
      </c>
      <c r="R10228">
        <v>7</v>
      </c>
      <c r="S10228">
        <v>5</v>
      </c>
    </row>
    <row r="10229" spans="1:19" x14ac:dyDescent="0.2">
      <c r="A10229" s="1" t="s">
        <v>379</v>
      </c>
      <c r="B10229" s="2">
        <v>45685</v>
      </c>
      <c r="C10229">
        <v>15</v>
      </c>
      <c r="D10229" s="1" t="s">
        <v>18</v>
      </c>
      <c r="E10229" s="1" t="s">
        <v>75</v>
      </c>
      <c r="F10229" s="1" t="s">
        <v>42</v>
      </c>
      <c r="G10229">
        <v>7</v>
      </c>
      <c r="H10229">
        <v>3</v>
      </c>
      <c r="I10229">
        <v>79</v>
      </c>
      <c r="J10229">
        <f>IF(modern_teen_mental_health_main3[[#This Row],[sleep_hours]]&gt;10,modern_teen_mental_health_main3[[#This Row],[sleep_hours]]/10,modern_teen_mental_health_main3[[#This Row],[sleep_hours]])</f>
        <v>7.9</v>
      </c>
      <c r="K10229">
        <v>74</v>
      </c>
      <c r="L10229">
        <f>IF(modern_teen_mental_health_main3[[#This Row],[screen_time_hours]]&gt;10,modern_teen_mental_health_main3[[#This Row],[screen_time_hours]]/10,modern_teen_mental_health_main3[[#This Row],[screen_time_hours]])</f>
        <v>7.4</v>
      </c>
      <c r="M10229" t="b">
        <v>1</v>
      </c>
      <c r="N10229" s="1" t="s">
        <v>22</v>
      </c>
      <c r="O10229" t="b">
        <v>1</v>
      </c>
      <c r="P10229" t="b">
        <v>0</v>
      </c>
      <c r="Q10229" t="b">
        <v>1</v>
      </c>
      <c r="R10229">
        <v>6</v>
      </c>
      <c r="S10229">
        <v>7</v>
      </c>
    </row>
    <row r="10230" spans="1:19" x14ac:dyDescent="0.2">
      <c r="A10230" s="1" t="s">
        <v>379</v>
      </c>
      <c r="B10230" s="2">
        <v>45686</v>
      </c>
      <c r="C10230">
        <v>15</v>
      </c>
      <c r="D10230" s="1" t="s">
        <v>18</v>
      </c>
      <c r="E10230" s="1" t="s">
        <v>75</v>
      </c>
      <c r="F10230" s="1" t="s">
        <v>42</v>
      </c>
      <c r="G10230">
        <v>6</v>
      </c>
      <c r="H10230">
        <v>4</v>
      </c>
      <c r="I10230">
        <v>58</v>
      </c>
      <c r="J10230">
        <f>IF(modern_teen_mental_health_main3[[#This Row],[sleep_hours]]&gt;10,modern_teen_mental_health_main3[[#This Row],[sleep_hours]]/10,modern_teen_mental_health_main3[[#This Row],[sleep_hours]])</f>
        <v>5.8</v>
      </c>
      <c r="K10230">
        <v>67</v>
      </c>
      <c r="L10230">
        <f>IF(modern_teen_mental_health_main3[[#This Row],[screen_time_hours]]&gt;10,modern_teen_mental_health_main3[[#This Row],[screen_time_hours]]/10,modern_teen_mental_health_main3[[#This Row],[screen_time_hours]])</f>
        <v>6.7</v>
      </c>
      <c r="M10230" t="b">
        <v>0</v>
      </c>
      <c r="N10230" s="1" t="s">
        <v>21</v>
      </c>
      <c r="O10230" t="b">
        <v>0</v>
      </c>
      <c r="P10230" t="b">
        <v>0</v>
      </c>
      <c r="Q10230" t="b">
        <v>0</v>
      </c>
      <c r="R10230">
        <v>5</v>
      </c>
      <c r="S10230">
        <v>4</v>
      </c>
    </row>
    <row r="10231" spans="1:19" x14ac:dyDescent="0.2">
      <c r="A10231" s="1" t="s">
        <v>379</v>
      </c>
      <c r="B10231" s="2">
        <v>45687</v>
      </c>
      <c r="C10231">
        <v>15</v>
      </c>
      <c r="D10231" s="1" t="s">
        <v>18</v>
      </c>
      <c r="E10231" s="1" t="s">
        <v>75</v>
      </c>
      <c r="F10231" s="1" t="s">
        <v>42</v>
      </c>
      <c r="G10231">
        <v>9</v>
      </c>
      <c r="H10231">
        <v>1</v>
      </c>
      <c r="I10231">
        <v>92</v>
      </c>
      <c r="J10231">
        <f>IF(modern_teen_mental_health_main3[[#This Row],[sleep_hours]]&gt;10,modern_teen_mental_health_main3[[#This Row],[sleep_hours]]/10,modern_teen_mental_health_main3[[#This Row],[sleep_hours]])</f>
        <v>9.1999999999999993</v>
      </c>
      <c r="K10231">
        <v>60</v>
      </c>
      <c r="L10231">
        <f>IF(modern_teen_mental_health_main3[[#This Row],[screen_time_hours]]&gt;10,modern_teen_mental_health_main3[[#This Row],[screen_time_hours]]/10,modern_teen_mental_health_main3[[#This Row],[screen_time_hours]])</f>
        <v>6</v>
      </c>
      <c r="M10231" t="b">
        <v>1</v>
      </c>
      <c r="N10231" s="1" t="s">
        <v>27</v>
      </c>
      <c r="O10231" t="b">
        <v>0</v>
      </c>
      <c r="P10231" t="b">
        <v>0</v>
      </c>
      <c r="Q10231" t="b">
        <v>0</v>
      </c>
      <c r="R10231">
        <v>3</v>
      </c>
      <c r="S10231">
        <v>4</v>
      </c>
    </row>
    <row r="10232" spans="1:19" x14ac:dyDescent="0.2">
      <c r="A10232" s="1" t="s">
        <v>380</v>
      </c>
      <c r="B10232" s="2">
        <v>45658</v>
      </c>
      <c r="C10232">
        <v>17</v>
      </c>
      <c r="D10232" s="1" t="s">
        <v>29</v>
      </c>
      <c r="E10232" s="1" t="s">
        <v>19</v>
      </c>
      <c r="F10232" s="1" t="s">
        <v>32</v>
      </c>
      <c r="G10232">
        <v>4</v>
      </c>
      <c r="H10232">
        <v>7</v>
      </c>
      <c r="I10232">
        <v>67</v>
      </c>
      <c r="J10232">
        <f>IF(modern_teen_mental_health_main3[[#This Row],[sleep_hours]]&gt;10,modern_teen_mental_health_main3[[#This Row],[sleep_hours]]/10,modern_teen_mental_health_main3[[#This Row],[sleep_hours]])</f>
        <v>6.7</v>
      </c>
      <c r="K10232">
        <v>69</v>
      </c>
      <c r="L10232">
        <f>IF(modern_teen_mental_health_main3[[#This Row],[screen_time_hours]]&gt;10,modern_teen_mental_health_main3[[#This Row],[screen_time_hours]]/10,modern_teen_mental_health_main3[[#This Row],[screen_time_hours]])</f>
        <v>6.9</v>
      </c>
      <c r="M10232" t="b">
        <v>1</v>
      </c>
      <c r="N10232" s="1" t="s">
        <v>26</v>
      </c>
      <c r="O10232" t="b">
        <v>1</v>
      </c>
      <c r="P10232" t="b">
        <v>0</v>
      </c>
      <c r="Q10232" t="b">
        <v>0</v>
      </c>
      <c r="R10232">
        <v>5</v>
      </c>
      <c r="S10232">
        <v>7</v>
      </c>
    </row>
    <row r="10233" spans="1:19" x14ac:dyDescent="0.2">
      <c r="A10233" s="1" t="s">
        <v>380</v>
      </c>
      <c r="B10233" s="2">
        <v>45659</v>
      </c>
      <c r="C10233">
        <v>17</v>
      </c>
      <c r="D10233" s="1" t="s">
        <v>29</v>
      </c>
      <c r="E10233" s="1" t="s">
        <v>19</v>
      </c>
      <c r="F10233" s="1" t="s">
        <v>32</v>
      </c>
      <c r="G10233">
        <v>5</v>
      </c>
      <c r="H10233">
        <v>5</v>
      </c>
      <c r="I10233">
        <v>57</v>
      </c>
      <c r="J10233">
        <f>IF(modern_teen_mental_health_main3[[#This Row],[sleep_hours]]&gt;10,modern_teen_mental_health_main3[[#This Row],[sleep_hours]]/10,modern_teen_mental_health_main3[[#This Row],[sleep_hours]])</f>
        <v>5.7</v>
      </c>
      <c r="K10233">
        <v>84</v>
      </c>
      <c r="L10233">
        <f>IF(modern_teen_mental_health_main3[[#This Row],[screen_time_hours]]&gt;10,modern_teen_mental_health_main3[[#This Row],[screen_time_hours]]/10,modern_teen_mental_health_main3[[#This Row],[screen_time_hours]])</f>
        <v>8.4</v>
      </c>
      <c r="M10233" t="b">
        <v>0</v>
      </c>
      <c r="N10233" s="1" t="s">
        <v>21</v>
      </c>
      <c r="O10233" t="b">
        <v>0</v>
      </c>
      <c r="P10233" t="b">
        <v>0</v>
      </c>
      <c r="Q10233" t="b">
        <v>1</v>
      </c>
      <c r="R10233">
        <v>8</v>
      </c>
      <c r="S10233">
        <v>7</v>
      </c>
    </row>
    <row r="10234" spans="1:19" x14ac:dyDescent="0.2">
      <c r="A10234" s="1" t="s">
        <v>380</v>
      </c>
      <c r="B10234" s="2">
        <v>45660</v>
      </c>
      <c r="C10234">
        <v>17</v>
      </c>
      <c r="D10234" s="1" t="s">
        <v>29</v>
      </c>
      <c r="E10234" s="1" t="s">
        <v>19</v>
      </c>
      <c r="F10234" s="1" t="s">
        <v>32</v>
      </c>
      <c r="G10234">
        <v>9</v>
      </c>
      <c r="H10234">
        <v>1</v>
      </c>
      <c r="I10234">
        <v>61</v>
      </c>
      <c r="J10234">
        <f>IF(modern_teen_mental_health_main3[[#This Row],[sleep_hours]]&gt;10,modern_teen_mental_health_main3[[#This Row],[sleep_hours]]/10,modern_teen_mental_health_main3[[#This Row],[sleep_hours]])</f>
        <v>6.1</v>
      </c>
      <c r="K10234">
        <v>51</v>
      </c>
      <c r="L102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234" t="b">
        <v>1</v>
      </c>
      <c r="N10234" s="1" t="s">
        <v>25</v>
      </c>
      <c r="O10234" t="b">
        <v>0</v>
      </c>
      <c r="P10234" t="b">
        <v>0</v>
      </c>
      <c r="Q10234" t="b">
        <v>0</v>
      </c>
      <c r="R10234">
        <v>8</v>
      </c>
      <c r="S10234">
        <v>9</v>
      </c>
    </row>
    <row r="10235" spans="1:19" x14ac:dyDescent="0.2">
      <c r="A10235" s="1" t="s">
        <v>380</v>
      </c>
      <c r="B10235" s="2">
        <v>45661</v>
      </c>
      <c r="C10235">
        <v>17</v>
      </c>
      <c r="D10235" s="1" t="s">
        <v>29</v>
      </c>
      <c r="E10235" s="1" t="s">
        <v>19</v>
      </c>
      <c r="F10235" s="1" t="s">
        <v>32</v>
      </c>
      <c r="G10235">
        <v>7</v>
      </c>
      <c r="H10235">
        <v>4</v>
      </c>
      <c r="I10235">
        <v>85</v>
      </c>
      <c r="J10235">
        <f>IF(modern_teen_mental_health_main3[[#This Row],[sleep_hours]]&gt;10,modern_teen_mental_health_main3[[#This Row],[sleep_hours]]/10,modern_teen_mental_health_main3[[#This Row],[sleep_hours]])</f>
        <v>8.5</v>
      </c>
      <c r="K10235">
        <v>25</v>
      </c>
      <c r="L10235">
        <f>IF(modern_teen_mental_health_main3[[#This Row],[screen_time_hours]]&gt;10,modern_teen_mental_health_main3[[#This Row],[screen_time_hours]]/10,modern_teen_mental_health_main3[[#This Row],[screen_time_hours]])</f>
        <v>2.5</v>
      </c>
      <c r="M10235" t="b">
        <v>1</v>
      </c>
      <c r="N10235" s="1" t="s">
        <v>27</v>
      </c>
      <c r="O10235" t="b">
        <v>0</v>
      </c>
      <c r="P10235" t="b">
        <v>0</v>
      </c>
      <c r="Q10235" t="b">
        <v>0</v>
      </c>
      <c r="R10235">
        <v>4</v>
      </c>
      <c r="S10235">
        <v>4</v>
      </c>
    </row>
    <row r="10236" spans="1:19" x14ac:dyDescent="0.2">
      <c r="A10236" s="1" t="s">
        <v>380</v>
      </c>
      <c r="B10236" s="2">
        <v>45662</v>
      </c>
      <c r="C10236">
        <v>17</v>
      </c>
      <c r="D10236" s="1" t="s">
        <v>29</v>
      </c>
      <c r="E10236" s="1" t="s">
        <v>19</v>
      </c>
      <c r="F10236" s="1" t="s">
        <v>32</v>
      </c>
      <c r="G10236">
        <v>9</v>
      </c>
      <c r="H10236">
        <v>2</v>
      </c>
      <c r="I10236">
        <v>72</v>
      </c>
      <c r="J10236">
        <f>IF(modern_teen_mental_health_main3[[#This Row],[sleep_hours]]&gt;10,modern_teen_mental_health_main3[[#This Row],[sleep_hours]]/10,modern_teen_mental_health_main3[[#This Row],[sleep_hours]])</f>
        <v>7.2</v>
      </c>
      <c r="K10236">
        <v>29</v>
      </c>
      <c r="L10236">
        <f>IF(modern_teen_mental_health_main3[[#This Row],[screen_time_hours]]&gt;10,modern_teen_mental_health_main3[[#This Row],[screen_time_hours]]/10,modern_teen_mental_health_main3[[#This Row],[screen_time_hours]])</f>
        <v>2.9</v>
      </c>
      <c r="M10236" t="b">
        <v>1</v>
      </c>
      <c r="N10236" s="1" t="s">
        <v>23</v>
      </c>
      <c r="O10236" t="b">
        <v>1</v>
      </c>
      <c r="P10236" t="b">
        <v>0</v>
      </c>
      <c r="Q10236" t="b">
        <v>0</v>
      </c>
      <c r="R10236">
        <v>7</v>
      </c>
      <c r="S10236">
        <v>5</v>
      </c>
    </row>
    <row r="10237" spans="1:19" x14ac:dyDescent="0.2">
      <c r="A10237" s="1" t="s">
        <v>380</v>
      </c>
      <c r="B10237" s="2">
        <v>45663</v>
      </c>
      <c r="C10237">
        <v>17</v>
      </c>
      <c r="D10237" s="1" t="s">
        <v>29</v>
      </c>
      <c r="E10237" s="1" t="s">
        <v>19</v>
      </c>
      <c r="F10237" s="1" t="s">
        <v>32</v>
      </c>
      <c r="G10237">
        <v>4</v>
      </c>
      <c r="H10237">
        <v>5</v>
      </c>
      <c r="I10237">
        <v>75</v>
      </c>
      <c r="J10237">
        <f>IF(modern_teen_mental_health_main3[[#This Row],[sleep_hours]]&gt;10,modern_teen_mental_health_main3[[#This Row],[sleep_hours]]/10,modern_teen_mental_health_main3[[#This Row],[sleep_hours]])</f>
        <v>7.5</v>
      </c>
      <c r="K10237">
        <v>73</v>
      </c>
      <c r="L10237">
        <f>IF(modern_teen_mental_health_main3[[#This Row],[screen_time_hours]]&gt;10,modern_teen_mental_health_main3[[#This Row],[screen_time_hours]]/10,modern_teen_mental_health_main3[[#This Row],[screen_time_hours]])</f>
        <v>7.3</v>
      </c>
      <c r="M10237" t="b">
        <v>0</v>
      </c>
      <c r="N10237" s="1" t="s">
        <v>21</v>
      </c>
      <c r="O10237" t="b">
        <v>1</v>
      </c>
      <c r="P10237" t="b">
        <v>1</v>
      </c>
      <c r="Q10237" t="b">
        <v>1</v>
      </c>
      <c r="R10237">
        <v>3</v>
      </c>
      <c r="S10237">
        <v>4</v>
      </c>
    </row>
    <row r="10238" spans="1:19" x14ac:dyDescent="0.2">
      <c r="A10238" s="1" t="s">
        <v>380</v>
      </c>
      <c r="B10238" s="2">
        <v>45664</v>
      </c>
      <c r="C10238">
        <v>17</v>
      </c>
      <c r="D10238" s="1" t="s">
        <v>29</v>
      </c>
      <c r="E10238" s="1" t="s">
        <v>19</v>
      </c>
      <c r="F10238" s="1" t="s">
        <v>32</v>
      </c>
      <c r="G10238">
        <v>9</v>
      </c>
      <c r="H10238">
        <v>2</v>
      </c>
      <c r="I10238">
        <v>88</v>
      </c>
      <c r="J10238">
        <f>IF(modern_teen_mental_health_main3[[#This Row],[sleep_hours]]&gt;10,modern_teen_mental_health_main3[[#This Row],[sleep_hours]]/10,modern_teen_mental_health_main3[[#This Row],[sleep_hours]])</f>
        <v>8.8000000000000007</v>
      </c>
      <c r="K10238">
        <v>75</v>
      </c>
      <c r="L10238">
        <f>IF(modern_teen_mental_health_main3[[#This Row],[screen_time_hours]]&gt;10,modern_teen_mental_health_main3[[#This Row],[screen_time_hours]]/10,modern_teen_mental_health_main3[[#This Row],[screen_time_hours]])</f>
        <v>7.5</v>
      </c>
      <c r="M10238" t="b">
        <v>0</v>
      </c>
      <c r="N10238" s="1" t="s">
        <v>21</v>
      </c>
      <c r="O10238" t="b">
        <v>1</v>
      </c>
      <c r="P10238" t="b">
        <v>0</v>
      </c>
      <c r="Q10238" t="b">
        <v>1</v>
      </c>
      <c r="R10238">
        <v>7</v>
      </c>
      <c r="S10238">
        <v>8</v>
      </c>
    </row>
    <row r="10239" spans="1:19" x14ac:dyDescent="0.2">
      <c r="A10239" s="1" t="s">
        <v>380</v>
      </c>
      <c r="B10239" s="2">
        <v>45665</v>
      </c>
      <c r="C10239">
        <v>17</v>
      </c>
      <c r="D10239" s="1" t="s">
        <v>29</v>
      </c>
      <c r="E10239" s="1" t="s">
        <v>19</v>
      </c>
      <c r="F10239" s="1" t="s">
        <v>32</v>
      </c>
      <c r="G10239">
        <v>7</v>
      </c>
      <c r="H10239">
        <v>4</v>
      </c>
      <c r="I10239">
        <v>80</v>
      </c>
      <c r="J10239">
        <f>IF(modern_teen_mental_health_main3[[#This Row],[sleep_hours]]&gt;10,modern_teen_mental_health_main3[[#This Row],[sleep_hours]]/10,modern_teen_mental_health_main3[[#This Row],[sleep_hours]])</f>
        <v>8</v>
      </c>
      <c r="K10239">
        <v>53</v>
      </c>
      <c r="L10239">
        <f>IF(modern_teen_mental_health_main3[[#This Row],[screen_time_hours]]&gt;10,modern_teen_mental_health_main3[[#This Row],[screen_time_hours]]/10,modern_teen_mental_health_main3[[#This Row],[screen_time_hours]])</f>
        <v>5.3</v>
      </c>
      <c r="M10239" t="b">
        <v>1</v>
      </c>
      <c r="N10239" s="1" t="s">
        <v>23</v>
      </c>
      <c r="O10239" t="b">
        <v>1</v>
      </c>
      <c r="P10239" t="b">
        <v>0</v>
      </c>
      <c r="Q10239" t="b">
        <v>0</v>
      </c>
      <c r="R10239">
        <v>7</v>
      </c>
      <c r="S10239">
        <v>5</v>
      </c>
    </row>
    <row r="10240" spans="1:19" x14ac:dyDescent="0.2">
      <c r="A10240" s="1" t="s">
        <v>380</v>
      </c>
      <c r="B10240" s="2">
        <v>45666</v>
      </c>
      <c r="C10240">
        <v>17</v>
      </c>
      <c r="D10240" s="1" t="s">
        <v>29</v>
      </c>
      <c r="E10240" s="1" t="s">
        <v>19</v>
      </c>
      <c r="F10240" s="1" t="s">
        <v>32</v>
      </c>
      <c r="G10240">
        <v>7</v>
      </c>
      <c r="H10240">
        <v>3</v>
      </c>
      <c r="I10240">
        <v>70</v>
      </c>
      <c r="J10240">
        <f>IF(modern_teen_mental_health_main3[[#This Row],[sleep_hours]]&gt;10,modern_teen_mental_health_main3[[#This Row],[sleep_hours]]/10,modern_teen_mental_health_main3[[#This Row],[sleep_hours]])</f>
        <v>7</v>
      </c>
      <c r="K10240">
        <v>71</v>
      </c>
      <c r="L10240">
        <f>IF(modern_teen_mental_health_main3[[#This Row],[screen_time_hours]]&gt;10,modern_teen_mental_health_main3[[#This Row],[screen_time_hours]]/10,modern_teen_mental_health_main3[[#This Row],[screen_time_hours]])</f>
        <v>7.1</v>
      </c>
      <c r="M10240" t="b">
        <v>0</v>
      </c>
      <c r="N10240" s="1" t="s">
        <v>21</v>
      </c>
      <c r="O10240" t="b">
        <v>1</v>
      </c>
      <c r="P10240" t="b">
        <v>1</v>
      </c>
      <c r="Q10240" t="b">
        <v>1</v>
      </c>
      <c r="R10240">
        <v>8</v>
      </c>
      <c r="S10240">
        <v>5</v>
      </c>
    </row>
    <row r="10241" spans="1:19" x14ac:dyDescent="0.2">
      <c r="A10241" s="1" t="s">
        <v>380</v>
      </c>
      <c r="B10241" s="2">
        <v>45667</v>
      </c>
      <c r="C10241">
        <v>17</v>
      </c>
      <c r="D10241" s="1" t="s">
        <v>29</v>
      </c>
      <c r="E10241" s="1" t="s">
        <v>19</v>
      </c>
      <c r="F10241" s="1" t="s">
        <v>32</v>
      </c>
      <c r="G10241">
        <v>5</v>
      </c>
      <c r="H10241">
        <v>5</v>
      </c>
      <c r="I10241">
        <v>80</v>
      </c>
      <c r="J10241">
        <f>IF(modern_teen_mental_health_main3[[#This Row],[sleep_hours]]&gt;10,modern_teen_mental_health_main3[[#This Row],[sleep_hours]]/10,modern_teen_mental_health_main3[[#This Row],[sleep_hours]])</f>
        <v>8</v>
      </c>
      <c r="K10241">
        <v>80</v>
      </c>
      <c r="L10241">
        <f>IF(modern_teen_mental_health_main3[[#This Row],[screen_time_hours]]&gt;10,modern_teen_mental_health_main3[[#This Row],[screen_time_hours]]/10,modern_teen_mental_health_main3[[#This Row],[screen_time_hours]])</f>
        <v>8</v>
      </c>
      <c r="M10241" t="b">
        <v>1</v>
      </c>
      <c r="N10241" s="1" t="s">
        <v>23</v>
      </c>
      <c r="O10241" t="b">
        <v>0</v>
      </c>
      <c r="P10241" t="b">
        <v>1</v>
      </c>
      <c r="Q10241" t="b">
        <v>0</v>
      </c>
      <c r="R10241">
        <v>5</v>
      </c>
      <c r="S10241">
        <v>6</v>
      </c>
    </row>
    <row r="10242" spans="1:19" x14ac:dyDescent="0.2">
      <c r="A10242" s="1" t="s">
        <v>380</v>
      </c>
      <c r="B10242" s="2">
        <v>45668</v>
      </c>
      <c r="C10242">
        <v>17</v>
      </c>
      <c r="D10242" s="1" t="s">
        <v>29</v>
      </c>
      <c r="E10242" s="1" t="s">
        <v>19</v>
      </c>
      <c r="F10242" s="1" t="s">
        <v>32</v>
      </c>
      <c r="G10242">
        <v>7</v>
      </c>
      <c r="H10242">
        <v>4</v>
      </c>
      <c r="I10242">
        <v>75</v>
      </c>
      <c r="J10242">
        <f>IF(modern_teen_mental_health_main3[[#This Row],[sleep_hours]]&gt;10,modern_teen_mental_health_main3[[#This Row],[sleep_hours]]/10,modern_teen_mental_health_main3[[#This Row],[sleep_hours]])</f>
        <v>7.5</v>
      </c>
      <c r="K10242">
        <v>89</v>
      </c>
      <c r="L10242">
        <f>IF(modern_teen_mental_health_main3[[#This Row],[screen_time_hours]]&gt;10,modern_teen_mental_health_main3[[#This Row],[screen_time_hours]]/10,modern_teen_mental_health_main3[[#This Row],[screen_time_hours]])</f>
        <v>8.9</v>
      </c>
      <c r="M10242" t="b">
        <v>1</v>
      </c>
      <c r="N10242" s="1" t="s">
        <v>24</v>
      </c>
      <c r="O10242" t="b">
        <v>1</v>
      </c>
      <c r="P10242" t="b">
        <v>0</v>
      </c>
      <c r="Q10242" t="b">
        <v>0</v>
      </c>
      <c r="R10242">
        <v>4</v>
      </c>
      <c r="S10242">
        <v>9</v>
      </c>
    </row>
    <row r="10243" spans="1:19" x14ac:dyDescent="0.2">
      <c r="A10243" s="1" t="s">
        <v>380</v>
      </c>
      <c r="B10243" s="2">
        <v>45669</v>
      </c>
      <c r="C10243">
        <v>17</v>
      </c>
      <c r="D10243" s="1" t="s">
        <v>29</v>
      </c>
      <c r="E10243" s="1" t="s">
        <v>19</v>
      </c>
      <c r="F10243" s="1" t="s">
        <v>32</v>
      </c>
      <c r="G10243">
        <v>7</v>
      </c>
      <c r="H10243">
        <v>4</v>
      </c>
      <c r="I10243">
        <v>71</v>
      </c>
      <c r="J10243">
        <f>IF(modern_teen_mental_health_main3[[#This Row],[sleep_hours]]&gt;10,modern_teen_mental_health_main3[[#This Row],[sleep_hours]]/10,modern_teen_mental_health_main3[[#This Row],[sleep_hours]])</f>
        <v>7.1</v>
      </c>
      <c r="K10243">
        <v>60</v>
      </c>
      <c r="L10243">
        <f>IF(modern_teen_mental_health_main3[[#This Row],[screen_time_hours]]&gt;10,modern_teen_mental_health_main3[[#This Row],[screen_time_hours]]/10,modern_teen_mental_health_main3[[#This Row],[screen_time_hours]])</f>
        <v>6</v>
      </c>
      <c r="M10243" t="b">
        <v>1</v>
      </c>
      <c r="N10243" s="1" t="s">
        <v>25</v>
      </c>
      <c r="O10243" t="b">
        <v>0</v>
      </c>
      <c r="P10243" t="b">
        <v>0</v>
      </c>
      <c r="Q10243" t="b">
        <v>1</v>
      </c>
      <c r="R10243">
        <v>3</v>
      </c>
      <c r="S10243">
        <v>7</v>
      </c>
    </row>
    <row r="10244" spans="1:19" x14ac:dyDescent="0.2">
      <c r="A10244" s="1" t="s">
        <v>380</v>
      </c>
      <c r="B10244" s="2">
        <v>45670</v>
      </c>
      <c r="C10244">
        <v>17</v>
      </c>
      <c r="D10244" s="1" t="s">
        <v>29</v>
      </c>
      <c r="E10244" s="1" t="s">
        <v>19</v>
      </c>
      <c r="F10244" s="1" t="s">
        <v>32</v>
      </c>
      <c r="G10244">
        <v>3</v>
      </c>
      <c r="H10244">
        <v>6</v>
      </c>
      <c r="I10244">
        <v>48</v>
      </c>
      <c r="J10244">
        <f>IF(modern_teen_mental_health_main3[[#This Row],[sleep_hours]]&gt;10,modern_teen_mental_health_main3[[#This Row],[sleep_hours]]/10,modern_teen_mental_health_main3[[#This Row],[sleep_hours]])</f>
        <v>4.8</v>
      </c>
      <c r="K10244">
        <v>84</v>
      </c>
      <c r="L10244">
        <f>IF(modern_teen_mental_health_main3[[#This Row],[screen_time_hours]]&gt;10,modern_teen_mental_health_main3[[#This Row],[screen_time_hours]]/10,modern_teen_mental_health_main3[[#This Row],[screen_time_hours]])</f>
        <v>8.4</v>
      </c>
      <c r="M10244" t="b">
        <v>1</v>
      </c>
      <c r="N10244" s="1" t="s">
        <v>23</v>
      </c>
      <c r="O10244" t="b">
        <v>1</v>
      </c>
      <c r="P10244" t="b">
        <v>0</v>
      </c>
      <c r="Q10244" t="b">
        <v>1</v>
      </c>
      <c r="R10244">
        <v>3</v>
      </c>
      <c r="S10244">
        <v>4</v>
      </c>
    </row>
    <row r="10245" spans="1:19" x14ac:dyDescent="0.2">
      <c r="A10245" s="1" t="s">
        <v>380</v>
      </c>
      <c r="B10245" s="2">
        <v>45671</v>
      </c>
      <c r="C10245">
        <v>17</v>
      </c>
      <c r="D10245" s="1" t="s">
        <v>29</v>
      </c>
      <c r="E10245" s="1" t="s">
        <v>19</v>
      </c>
      <c r="F10245" s="1" t="s">
        <v>32</v>
      </c>
      <c r="G10245">
        <v>7</v>
      </c>
      <c r="H10245">
        <v>4</v>
      </c>
      <c r="I10245">
        <v>78</v>
      </c>
      <c r="J10245">
        <f>IF(modern_teen_mental_health_main3[[#This Row],[sleep_hours]]&gt;10,modern_teen_mental_health_main3[[#This Row],[sleep_hours]]/10,modern_teen_mental_health_main3[[#This Row],[sleep_hours]])</f>
        <v>7.8</v>
      </c>
      <c r="K10245">
        <v>97</v>
      </c>
      <c r="L1024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245" t="b">
        <v>1</v>
      </c>
      <c r="N10245" s="1" t="s">
        <v>22</v>
      </c>
      <c r="O10245" t="b">
        <v>1</v>
      </c>
      <c r="P10245" t="b">
        <v>1</v>
      </c>
      <c r="Q10245" t="b">
        <v>1</v>
      </c>
      <c r="R10245">
        <v>4</v>
      </c>
      <c r="S10245">
        <v>8</v>
      </c>
    </row>
    <row r="10246" spans="1:19" x14ac:dyDescent="0.2">
      <c r="A10246" s="1" t="s">
        <v>380</v>
      </c>
      <c r="B10246" s="2">
        <v>45672</v>
      </c>
      <c r="C10246">
        <v>17</v>
      </c>
      <c r="D10246" s="1" t="s">
        <v>29</v>
      </c>
      <c r="E10246" s="1" t="s">
        <v>19</v>
      </c>
      <c r="F10246" s="1" t="s">
        <v>32</v>
      </c>
      <c r="G10246">
        <v>9</v>
      </c>
      <c r="H10246">
        <v>1</v>
      </c>
      <c r="I10246">
        <v>80</v>
      </c>
      <c r="J10246">
        <f>IF(modern_teen_mental_health_main3[[#This Row],[sleep_hours]]&gt;10,modern_teen_mental_health_main3[[#This Row],[sleep_hours]]/10,modern_teen_mental_health_main3[[#This Row],[sleep_hours]])</f>
        <v>8</v>
      </c>
      <c r="K10246">
        <v>73</v>
      </c>
      <c r="L10246">
        <f>IF(modern_teen_mental_health_main3[[#This Row],[screen_time_hours]]&gt;10,modern_teen_mental_health_main3[[#This Row],[screen_time_hours]]/10,modern_teen_mental_health_main3[[#This Row],[screen_time_hours]])</f>
        <v>7.3</v>
      </c>
      <c r="M10246" t="b">
        <v>1</v>
      </c>
      <c r="N10246" s="1" t="s">
        <v>27</v>
      </c>
      <c r="O10246" t="b">
        <v>1</v>
      </c>
      <c r="P10246" t="b">
        <v>0</v>
      </c>
      <c r="Q10246" t="b">
        <v>0</v>
      </c>
      <c r="R10246">
        <v>6</v>
      </c>
      <c r="S10246">
        <v>6</v>
      </c>
    </row>
    <row r="10247" spans="1:19" x14ac:dyDescent="0.2">
      <c r="A10247" s="1" t="s">
        <v>380</v>
      </c>
      <c r="B10247" s="2">
        <v>45673</v>
      </c>
      <c r="C10247">
        <v>17</v>
      </c>
      <c r="D10247" s="1" t="s">
        <v>29</v>
      </c>
      <c r="E10247" s="1" t="s">
        <v>19</v>
      </c>
      <c r="F10247" s="1" t="s">
        <v>32</v>
      </c>
      <c r="G10247">
        <v>6</v>
      </c>
      <c r="H10247">
        <v>3</v>
      </c>
      <c r="I10247">
        <v>66</v>
      </c>
      <c r="J10247">
        <f>IF(modern_teen_mental_health_main3[[#This Row],[sleep_hours]]&gt;10,modern_teen_mental_health_main3[[#This Row],[sleep_hours]]/10,modern_teen_mental_health_main3[[#This Row],[sleep_hours]])</f>
        <v>6.6</v>
      </c>
      <c r="K10247">
        <v>80</v>
      </c>
      <c r="L10247">
        <f>IF(modern_teen_mental_health_main3[[#This Row],[screen_time_hours]]&gt;10,modern_teen_mental_health_main3[[#This Row],[screen_time_hours]]/10,modern_teen_mental_health_main3[[#This Row],[screen_time_hours]])</f>
        <v>8</v>
      </c>
      <c r="M10247" t="b">
        <v>0</v>
      </c>
      <c r="N10247" s="1" t="s">
        <v>21</v>
      </c>
      <c r="O10247" t="b">
        <v>0</v>
      </c>
      <c r="P10247" t="b">
        <v>0</v>
      </c>
      <c r="Q10247" t="b">
        <v>1</v>
      </c>
      <c r="R10247">
        <v>8</v>
      </c>
      <c r="S10247">
        <v>9</v>
      </c>
    </row>
    <row r="10248" spans="1:19" x14ac:dyDescent="0.2">
      <c r="A10248" s="1" t="s">
        <v>380</v>
      </c>
      <c r="B10248" s="2">
        <v>45674</v>
      </c>
      <c r="C10248">
        <v>17</v>
      </c>
      <c r="D10248" s="1" t="s">
        <v>29</v>
      </c>
      <c r="E10248" s="1" t="s">
        <v>19</v>
      </c>
      <c r="F10248" s="1" t="s">
        <v>32</v>
      </c>
      <c r="G10248">
        <v>9</v>
      </c>
      <c r="H10248">
        <v>2</v>
      </c>
      <c r="I10248">
        <v>59</v>
      </c>
      <c r="J10248">
        <f>IF(modern_teen_mental_health_main3[[#This Row],[sleep_hours]]&gt;10,modern_teen_mental_health_main3[[#This Row],[sleep_hours]]/10,modern_teen_mental_health_main3[[#This Row],[sleep_hours]])</f>
        <v>5.9</v>
      </c>
      <c r="K10248">
        <v>87</v>
      </c>
      <c r="L1024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248" t="b">
        <v>1</v>
      </c>
      <c r="N10248" s="1" t="s">
        <v>25</v>
      </c>
      <c r="O10248" t="b">
        <v>1</v>
      </c>
      <c r="P10248" t="b">
        <v>1</v>
      </c>
      <c r="Q10248" t="b">
        <v>0</v>
      </c>
      <c r="R10248">
        <v>8</v>
      </c>
      <c r="S10248">
        <v>9</v>
      </c>
    </row>
    <row r="10249" spans="1:19" x14ac:dyDescent="0.2">
      <c r="A10249" s="1" t="s">
        <v>380</v>
      </c>
      <c r="B10249" s="2">
        <v>45675</v>
      </c>
      <c r="C10249">
        <v>17</v>
      </c>
      <c r="D10249" s="1" t="s">
        <v>29</v>
      </c>
      <c r="E10249" s="1" t="s">
        <v>19</v>
      </c>
      <c r="F10249" s="1" t="s">
        <v>32</v>
      </c>
      <c r="G10249">
        <v>4</v>
      </c>
      <c r="H10249">
        <v>5</v>
      </c>
      <c r="I10249">
        <v>84</v>
      </c>
      <c r="J10249">
        <f>IF(modern_teen_mental_health_main3[[#This Row],[sleep_hours]]&gt;10,modern_teen_mental_health_main3[[#This Row],[sleep_hours]]/10,modern_teen_mental_health_main3[[#This Row],[sleep_hours]])</f>
        <v>8.4</v>
      </c>
      <c r="K10249">
        <v>95</v>
      </c>
      <c r="L10249">
        <f>IF(modern_teen_mental_health_main3[[#This Row],[screen_time_hours]]&gt;10,modern_teen_mental_health_main3[[#This Row],[screen_time_hours]]/10,modern_teen_mental_health_main3[[#This Row],[screen_time_hours]])</f>
        <v>9.5</v>
      </c>
      <c r="M10249" t="b">
        <v>1</v>
      </c>
      <c r="N10249" s="1" t="s">
        <v>24</v>
      </c>
      <c r="O10249" t="b">
        <v>1</v>
      </c>
      <c r="P10249" t="b">
        <v>1</v>
      </c>
      <c r="Q10249" t="b">
        <v>0</v>
      </c>
      <c r="R10249">
        <v>3</v>
      </c>
      <c r="S10249">
        <v>5</v>
      </c>
    </row>
    <row r="10250" spans="1:19" x14ac:dyDescent="0.2">
      <c r="A10250" s="1" t="s">
        <v>380</v>
      </c>
      <c r="B10250" s="2">
        <v>45676</v>
      </c>
      <c r="C10250">
        <v>17</v>
      </c>
      <c r="D10250" s="1" t="s">
        <v>29</v>
      </c>
      <c r="E10250" s="1" t="s">
        <v>19</v>
      </c>
      <c r="F10250" s="1" t="s">
        <v>32</v>
      </c>
      <c r="G10250">
        <v>7</v>
      </c>
      <c r="H10250">
        <v>3</v>
      </c>
      <c r="I10250">
        <v>76</v>
      </c>
      <c r="J10250">
        <f>IF(modern_teen_mental_health_main3[[#This Row],[sleep_hours]]&gt;10,modern_teen_mental_health_main3[[#This Row],[sleep_hours]]/10,modern_teen_mental_health_main3[[#This Row],[sleep_hours]])</f>
        <v>7.6</v>
      </c>
      <c r="K10250">
        <v>105</v>
      </c>
      <c r="L10250">
        <f>IF(modern_teen_mental_health_main3[[#This Row],[screen_time_hours]]&gt;10,modern_teen_mental_health_main3[[#This Row],[screen_time_hours]]/10,modern_teen_mental_health_main3[[#This Row],[screen_time_hours]])</f>
        <v>10.5</v>
      </c>
      <c r="M10250" t="b">
        <v>0</v>
      </c>
      <c r="N10250" s="1" t="s">
        <v>21</v>
      </c>
      <c r="O10250" t="b">
        <v>1</v>
      </c>
      <c r="P10250" t="b">
        <v>1</v>
      </c>
      <c r="Q10250" t="b">
        <v>0</v>
      </c>
      <c r="R10250">
        <v>7</v>
      </c>
      <c r="S10250">
        <v>7</v>
      </c>
    </row>
    <row r="10251" spans="1:19" x14ac:dyDescent="0.2">
      <c r="A10251" s="1" t="s">
        <v>380</v>
      </c>
      <c r="B10251" s="2">
        <v>45677</v>
      </c>
      <c r="C10251">
        <v>17</v>
      </c>
      <c r="D10251" s="1" t="s">
        <v>29</v>
      </c>
      <c r="E10251" s="1" t="s">
        <v>19</v>
      </c>
      <c r="F10251" s="1" t="s">
        <v>32</v>
      </c>
      <c r="G10251">
        <v>6</v>
      </c>
      <c r="H10251">
        <v>5</v>
      </c>
      <c r="I10251">
        <v>66</v>
      </c>
      <c r="J10251">
        <f>IF(modern_teen_mental_health_main3[[#This Row],[sleep_hours]]&gt;10,modern_teen_mental_health_main3[[#This Row],[sleep_hours]]/10,modern_teen_mental_health_main3[[#This Row],[sleep_hours]])</f>
        <v>6.6</v>
      </c>
      <c r="K10251">
        <v>69</v>
      </c>
      <c r="L10251">
        <f>IF(modern_teen_mental_health_main3[[#This Row],[screen_time_hours]]&gt;10,modern_teen_mental_health_main3[[#This Row],[screen_time_hours]]/10,modern_teen_mental_health_main3[[#This Row],[screen_time_hours]])</f>
        <v>6.9</v>
      </c>
      <c r="M10251" t="b">
        <v>0</v>
      </c>
      <c r="N10251" s="1" t="s">
        <v>21</v>
      </c>
      <c r="O10251" t="b">
        <v>0</v>
      </c>
      <c r="P10251" t="b">
        <v>1</v>
      </c>
      <c r="Q10251" t="b">
        <v>0</v>
      </c>
      <c r="R10251">
        <v>3</v>
      </c>
      <c r="S10251">
        <v>6</v>
      </c>
    </row>
    <row r="10252" spans="1:19" x14ac:dyDescent="0.2">
      <c r="A10252" s="1" t="s">
        <v>380</v>
      </c>
      <c r="B10252" s="2">
        <v>45678</v>
      </c>
      <c r="C10252">
        <v>17</v>
      </c>
      <c r="D10252" s="1" t="s">
        <v>29</v>
      </c>
      <c r="E10252" s="1" t="s">
        <v>19</v>
      </c>
      <c r="F10252" s="1" t="s">
        <v>32</v>
      </c>
      <c r="G10252">
        <v>3</v>
      </c>
      <c r="H10252">
        <v>8</v>
      </c>
      <c r="I10252">
        <v>68</v>
      </c>
      <c r="J10252">
        <f>IF(modern_teen_mental_health_main3[[#This Row],[sleep_hours]]&gt;10,modern_teen_mental_health_main3[[#This Row],[sleep_hours]]/10,modern_teen_mental_health_main3[[#This Row],[sleep_hours]])</f>
        <v>6.8</v>
      </c>
      <c r="K10252">
        <v>45</v>
      </c>
      <c r="L10252">
        <f>IF(modern_teen_mental_health_main3[[#This Row],[screen_time_hours]]&gt;10,modern_teen_mental_health_main3[[#This Row],[screen_time_hours]]/10,modern_teen_mental_health_main3[[#This Row],[screen_time_hours]])</f>
        <v>4.5</v>
      </c>
      <c r="M10252" t="b">
        <v>0</v>
      </c>
      <c r="N10252" s="1" t="s">
        <v>21</v>
      </c>
      <c r="O10252" t="b">
        <v>0</v>
      </c>
      <c r="P10252" t="b">
        <v>1</v>
      </c>
      <c r="Q10252" t="b">
        <v>1</v>
      </c>
      <c r="R10252">
        <v>7</v>
      </c>
      <c r="S10252">
        <v>4</v>
      </c>
    </row>
    <row r="10253" spans="1:19" x14ac:dyDescent="0.2">
      <c r="A10253" s="1" t="s">
        <v>380</v>
      </c>
      <c r="B10253" s="2">
        <v>45679</v>
      </c>
      <c r="C10253">
        <v>17</v>
      </c>
      <c r="D10253" s="1" t="s">
        <v>29</v>
      </c>
      <c r="E10253" s="1" t="s">
        <v>19</v>
      </c>
      <c r="F10253" s="1" t="s">
        <v>32</v>
      </c>
      <c r="G10253">
        <v>7</v>
      </c>
      <c r="H10253">
        <v>3</v>
      </c>
      <c r="I10253">
        <v>62</v>
      </c>
      <c r="J10253">
        <f>IF(modern_teen_mental_health_main3[[#This Row],[sleep_hours]]&gt;10,modern_teen_mental_health_main3[[#This Row],[sleep_hours]]/10,modern_teen_mental_health_main3[[#This Row],[sleep_hours]])</f>
        <v>6.2</v>
      </c>
      <c r="K10253">
        <v>109</v>
      </c>
      <c r="L10253">
        <f>IF(modern_teen_mental_health_main3[[#This Row],[screen_time_hours]]&gt;10,modern_teen_mental_health_main3[[#This Row],[screen_time_hours]]/10,modern_teen_mental_health_main3[[#This Row],[screen_time_hours]])</f>
        <v>10.9</v>
      </c>
      <c r="M10253" t="b">
        <v>1</v>
      </c>
      <c r="N10253" s="1" t="s">
        <v>25</v>
      </c>
      <c r="O10253" t="b">
        <v>0</v>
      </c>
      <c r="P10253" t="b">
        <v>0</v>
      </c>
      <c r="Q10253" t="b">
        <v>1</v>
      </c>
      <c r="R10253">
        <v>5</v>
      </c>
      <c r="S10253">
        <v>5</v>
      </c>
    </row>
    <row r="10254" spans="1:19" x14ac:dyDescent="0.2">
      <c r="A10254" s="1" t="s">
        <v>380</v>
      </c>
      <c r="B10254" s="2">
        <v>45680</v>
      </c>
      <c r="C10254">
        <v>17</v>
      </c>
      <c r="D10254" s="1" t="s">
        <v>29</v>
      </c>
      <c r="E10254" s="1" t="s">
        <v>19</v>
      </c>
      <c r="F10254" s="1" t="s">
        <v>32</v>
      </c>
      <c r="G10254">
        <v>4</v>
      </c>
      <c r="H10254">
        <v>6</v>
      </c>
      <c r="I10254">
        <v>85</v>
      </c>
      <c r="J10254">
        <f>IF(modern_teen_mental_health_main3[[#This Row],[sleep_hours]]&gt;10,modern_teen_mental_health_main3[[#This Row],[sleep_hours]]/10,modern_teen_mental_health_main3[[#This Row],[sleep_hours]])</f>
        <v>8.5</v>
      </c>
      <c r="K10254">
        <v>46</v>
      </c>
      <c r="L1025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254" t="b">
        <v>0</v>
      </c>
      <c r="N10254" s="1" t="s">
        <v>21</v>
      </c>
      <c r="O10254" t="b">
        <v>0</v>
      </c>
      <c r="P10254" t="b">
        <v>1</v>
      </c>
      <c r="Q10254" t="b">
        <v>0</v>
      </c>
      <c r="R10254">
        <v>7</v>
      </c>
      <c r="S10254">
        <v>7</v>
      </c>
    </row>
    <row r="10255" spans="1:19" x14ac:dyDescent="0.2">
      <c r="A10255" s="1" t="s">
        <v>380</v>
      </c>
      <c r="B10255" s="2">
        <v>45681</v>
      </c>
      <c r="C10255">
        <v>17</v>
      </c>
      <c r="D10255" s="1" t="s">
        <v>29</v>
      </c>
      <c r="E10255" s="1" t="s">
        <v>19</v>
      </c>
      <c r="F10255" s="1" t="s">
        <v>32</v>
      </c>
      <c r="G10255">
        <v>9</v>
      </c>
      <c r="H10255">
        <v>2</v>
      </c>
      <c r="I10255">
        <v>74</v>
      </c>
      <c r="J10255">
        <f>IF(modern_teen_mental_health_main3[[#This Row],[sleep_hours]]&gt;10,modern_teen_mental_health_main3[[#This Row],[sleep_hours]]/10,modern_teen_mental_health_main3[[#This Row],[sleep_hours]])</f>
        <v>7.4</v>
      </c>
      <c r="K10255">
        <v>81</v>
      </c>
      <c r="L10255">
        <f>IF(modern_teen_mental_health_main3[[#This Row],[screen_time_hours]]&gt;10,modern_teen_mental_health_main3[[#This Row],[screen_time_hours]]/10,modern_teen_mental_health_main3[[#This Row],[screen_time_hours]])</f>
        <v>8.1</v>
      </c>
      <c r="M10255" t="b">
        <v>1</v>
      </c>
      <c r="N10255" s="1" t="s">
        <v>23</v>
      </c>
      <c r="O10255" t="b">
        <v>0</v>
      </c>
      <c r="P10255" t="b">
        <v>0</v>
      </c>
      <c r="Q10255" t="b">
        <v>0</v>
      </c>
      <c r="R10255">
        <v>3</v>
      </c>
      <c r="S10255">
        <v>8</v>
      </c>
    </row>
    <row r="10256" spans="1:19" x14ac:dyDescent="0.2">
      <c r="A10256" s="1" t="s">
        <v>380</v>
      </c>
      <c r="B10256" s="2">
        <v>45682</v>
      </c>
      <c r="C10256">
        <v>17</v>
      </c>
      <c r="D10256" s="1" t="s">
        <v>29</v>
      </c>
      <c r="E10256" s="1" t="s">
        <v>19</v>
      </c>
      <c r="F10256" s="1" t="s">
        <v>32</v>
      </c>
      <c r="G10256">
        <v>9</v>
      </c>
      <c r="H10256">
        <v>1</v>
      </c>
      <c r="I10256">
        <v>69</v>
      </c>
      <c r="J10256">
        <f>IF(modern_teen_mental_health_main3[[#This Row],[sleep_hours]]&gt;10,modern_teen_mental_health_main3[[#This Row],[sleep_hours]]/10,modern_teen_mental_health_main3[[#This Row],[sleep_hours]])</f>
        <v>6.9</v>
      </c>
      <c r="K10256">
        <v>16</v>
      </c>
      <c r="L10256">
        <f>IF(modern_teen_mental_health_main3[[#This Row],[screen_time_hours]]&gt;10,modern_teen_mental_health_main3[[#This Row],[screen_time_hours]]/10,modern_teen_mental_health_main3[[#This Row],[screen_time_hours]])</f>
        <v>1.6</v>
      </c>
      <c r="M10256" t="b">
        <v>1</v>
      </c>
      <c r="N10256" s="1" t="s">
        <v>24</v>
      </c>
      <c r="O10256" t="b">
        <v>1</v>
      </c>
      <c r="P10256" t="b">
        <v>1</v>
      </c>
      <c r="Q10256" t="b">
        <v>0</v>
      </c>
      <c r="R10256">
        <v>3</v>
      </c>
      <c r="S10256">
        <v>4</v>
      </c>
    </row>
    <row r="10257" spans="1:19" x14ac:dyDescent="0.2">
      <c r="A10257" s="1" t="s">
        <v>380</v>
      </c>
      <c r="B10257" s="2">
        <v>45683</v>
      </c>
      <c r="C10257">
        <v>17</v>
      </c>
      <c r="D10257" s="1" t="s">
        <v>29</v>
      </c>
      <c r="E10257" s="1" t="s">
        <v>19</v>
      </c>
      <c r="F10257" s="1" t="s">
        <v>32</v>
      </c>
      <c r="G10257">
        <v>8</v>
      </c>
      <c r="H10257">
        <v>3</v>
      </c>
      <c r="I10257">
        <v>85</v>
      </c>
      <c r="J10257">
        <f>IF(modern_teen_mental_health_main3[[#This Row],[sleep_hours]]&gt;10,modern_teen_mental_health_main3[[#This Row],[sleep_hours]]/10,modern_teen_mental_health_main3[[#This Row],[sleep_hours]])</f>
        <v>8.5</v>
      </c>
      <c r="K10257">
        <v>79</v>
      </c>
      <c r="L10257">
        <f>IF(modern_teen_mental_health_main3[[#This Row],[screen_time_hours]]&gt;10,modern_teen_mental_health_main3[[#This Row],[screen_time_hours]]/10,modern_teen_mental_health_main3[[#This Row],[screen_time_hours]])</f>
        <v>7.9</v>
      </c>
      <c r="M10257" t="b">
        <v>0</v>
      </c>
      <c r="N10257" s="1" t="s">
        <v>21</v>
      </c>
      <c r="O10257" t="b">
        <v>0</v>
      </c>
      <c r="P10257" t="b">
        <v>0</v>
      </c>
      <c r="Q10257" t="b">
        <v>0</v>
      </c>
      <c r="R10257">
        <v>9</v>
      </c>
      <c r="S10257">
        <v>6</v>
      </c>
    </row>
    <row r="10258" spans="1:19" x14ac:dyDescent="0.2">
      <c r="A10258" s="1" t="s">
        <v>380</v>
      </c>
      <c r="B10258" s="2">
        <v>45684</v>
      </c>
      <c r="C10258">
        <v>17</v>
      </c>
      <c r="D10258" s="1" t="s">
        <v>29</v>
      </c>
      <c r="E10258" s="1" t="s">
        <v>19</v>
      </c>
      <c r="F10258" s="1" t="s">
        <v>32</v>
      </c>
      <c r="G10258">
        <v>6</v>
      </c>
      <c r="H10258">
        <v>3</v>
      </c>
      <c r="I10258">
        <v>67</v>
      </c>
      <c r="J10258">
        <f>IF(modern_teen_mental_health_main3[[#This Row],[sleep_hours]]&gt;10,modern_teen_mental_health_main3[[#This Row],[sleep_hours]]/10,modern_teen_mental_health_main3[[#This Row],[sleep_hours]])</f>
        <v>6.7</v>
      </c>
      <c r="K10258">
        <v>57</v>
      </c>
      <c r="L10258">
        <f>IF(modern_teen_mental_health_main3[[#This Row],[screen_time_hours]]&gt;10,modern_teen_mental_health_main3[[#This Row],[screen_time_hours]]/10,modern_teen_mental_health_main3[[#This Row],[screen_time_hours]])</f>
        <v>5.7</v>
      </c>
      <c r="M10258" t="b">
        <v>0</v>
      </c>
      <c r="N10258" s="1" t="s">
        <v>21</v>
      </c>
      <c r="O10258" t="b">
        <v>1</v>
      </c>
      <c r="P10258" t="b">
        <v>0</v>
      </c>
      <c r="Q10258" t="b">
        <v>0</v>
      </c>
      <c r="R10258">
        <v>6</v>
      </c>
      <c r="S10258">
        <v>6</v>
      </c>
    </row>
    <row r="10259" spans="1:19" x14ac:dyDescent="0.2">
      <c r="A10259" s="1" t="s">
        <v>380</v>
      </c>
      <c r="B10259" s="2">
        <v>45685</v>
      </c>
      <c r="C10259">
        <v>17</v>
      </c>
      <c r="D10259" s="1" t="s">
        <v>29</v>
      </c>
      <c r="E10259" s="1" t="s">
        <v>19</v>
      </c>
      <c r="F10259" s="1" t="s">
        <v>32</v>
      </c>
      <c r="G10259">
        <v>4</v>
      </c>
      <c r="H10259">
        <v>5</v>
      </c>
      <c r="I10259">
        <v>52</v>
      </c>
      <c r="J10259">
        <f>IF(modern_teen_mental_health_main3[[#This Row],[sleep_hours]]&gt;10,modern_teen_mental_health_main3[[#This Row],[sleep_hours]]/10,modern_teen_mental_health_main3[[#This Row],[sleep_hours]])</f>
        <v>5.2</v>
      </c>
      <c r="K10259">
        <v>76</v>
      </c>
      <c r="L10259">
        <f>IF(modern_teen_mental_health_main3[[#This Row],[screen_time_hours]]&gt;10,modern_teen_mental_health_main3[[#This Row],[screen_time_hours]]/10,modern_teen_mental_health_main3[[#This Row],[screen_time_hours]])</f>
        <v>7.6</v>
      </c>
      <c r="M10259" t="b">
        <v>0</v>
      </c>
      <c r="N10259" s="1" t="s">
        <v>21</v>
      </c>
      <c r="O10259" t="b">
        <v>1</v>
      </c>
      <c r="P10259" t="b">
        <v>0</v>
      </c>
      <c r="Q10259" t="b">
        <v>1</v>
      </c>
      <c r="R10259">
        <v>6</v>
      </c>
      <c r="S10259">
        <v>4</v>
      </c>
    </row>
    <row r="10260" spans="1:19" x14ac:dyDescent="0.2">
      <c r="A10260" s="1" t="s">
        <v>380</v>
      </c>
      <c r="B10260" s="2">
        <v>45686</v>
      </c>
      <c r="C10260">
        <v>17</v>
      </c>
      <c r="D10260" s="1" t="s">
        <v>29</v>
      </c>
      <c r="E10260" s="1" t="s">
        <v>19</v>
      </c>
      <c r="F10260" s="1" t="s">
        <v>32</v>
      </c>
      <c r="G10260">
        <v>3</v>
      </c>
      <c r="H10260">
        <v>8</v>
      </c>
      <c r="I10260">
        <v>60</v>
      </c>
      <c r="J10260">
        <f>IF(modern_teen_mental_health_main3[[#This Row],[sleep_hours]]&gt;10,modern_teen_mental_health_main3[[#This Row],[sleep_hours]]/10,modern_teen_mental_health_main3[[#This Row],[sleep_hours]])</f>
        <v>6</v>
      </c>
      <c r="K10260">
        <v>78</v>
      </c>
      <c r="L10260">
        <f>IF(modern_teen_mental_health_main3[[#This Row],[screen_time_hours]]&gt;10,modern_teen_mental_health_main3[[#This Row],[screen_time_hours]]/10,modern_teen_mental_health_main3[[#This Row],[screen_time_hours]])</f>
        <v>7.8</v>
      </c>
      <c r="M10260" t="b">
        <v>1</v>
      </c>
      <c r="N10260" s="1" t="s">
        <v>26</v>
      </c>
      <c r="O10260" t="b">
        <v>0</v>
      </c>
      <c r="P10260" t="b">
        <v>1</v>
      </c>
      <c r="Q10260" t="b">
        <v>1</v>
      </c>
      <c r="R10260">
        <v>9</v>
      </c>
      <c r="S10260">
        <v>8</v>
      </c>
    </row>
    <row r="10261" spans="1:19" x14ac:dyDescent="0.2">
      <c r="A10261" s="1" t="s">
        <v>380</v>
      </c>
      <c r="B10261" s="2">
        <v>45687</v>
      </c>
      <c r="C10261">
        <v>17</v>
      </c>
      <c r="D10261" s="1" t="s">
        <v>29</v>
      </c>
      <c r="E10261" s="1" t="s">
        <v>19</v>
      </c>
      <c r="F10261" s="1" t="s">
        <v>32</v>
      </c>
      <c r="G10261">
        <v>3</v>
      </c>
      <c r="H10261">
        <v>7</v>
      </c>
      <c r="I10261">
        <v>64</v>
      </c>
      <c r="J10261">
        <f>IF(modern_teen_mental_health_main3[[#This Row],[sleep_hours]]&gt;10,modern_teen_mental_health_main3[[#This Row],[sleep_hours]]/10,modern_teen_mental_health_main3[[#This Row],[sleep_hours]])</f>
        <v>6.4</v>
      </c>
      <c r="K10261">
        <v>52</v>
      </c>
      <c r="L10261">
        <f>IF(modern_teen_mental_health_main3[[#This Row],[screen_time_hours]]&gt;10,modern_teen_mental_health_main3[[#This Row],[screen_time_hours]]/10,modern_teen_mental_health_main3[[#This Row],[screen_time_hours]])</f>
        <v>5.2</v>
      </c>
      <c r="M10261" t="b">
        <v>1</v>
      </c>
      <c r="N10261" s="1" t="s">
        <v>23</v>
      </c>
      <c r="O10261" t="b">
        <v>1</v>
      </c>
      <c r="P10261" t="b">
        <v>0</v>
      </c>
      <c r="Q10261" t="b">
        <v>0</v>
      </c>
      <c r="R10261">
        <v>8</v>
      </c>
      <c r="S10261">
        <v>4</v>
      </c>
    </row>
    <row r="10262" spans="1:19" x14ac:dyDescent="0.2">
      <c r="A10262" s="1" t="s">
        <v>381</v>
      </c>
      <c r="B10262" s="2">
        <v>45658</v>
      </c>
      <c r="C10262">
        <v>15</v>
      </c>
      <c r="D10262" s="1" t="s">
        <v>36</v>
      </c>
      <c r="E10262" s="1" t="s">
        <v>65</v>
      </c>
      <c r="F10262" s="1" t="s">
        <v>20</v>
      </c>
      <c r="G10262">
        <v>9</v>
      </c>
      <c r="H10262">
        <v>2</v>
      </c>
      <c r="I10262">
        <v>63</v>
      </c>
      <c r="J10262">
        <f>IF(modern_teen_mental_health_main3[[#This Row],[sleep_hours]]&gt;10,modern_teen_mental_health_main3[[#This Row],[sleep_hours]]/10,modern_teen_mental_health_main3[[#This Row],[sleep_hours]])</f>
        <v>6.3</v>
      </c>
      <c r="K10262">
        <v>70</v>
      </c>
      <c r="L10262">
        <f>IF(modern_teen_mental_health_main3[[#This Row],[screen_time_hours]]&gt;10,modern_teen_mental_health_main3[[#This Row],[screen_time_hours]]/10,modern_teen_mental_health_main3[[#This Row],[screen_time_hours]])</f>
        <v>7</v>
      </c>
      <c r="M10262" t="b">
        <v>0</v>
      </c>
      <c r="N10262" s="1" t="s">
        <v>21</v>
      </c>
      <c r="O10262" t="b">
        <v>1</v>
      </c>
      <c r="P10262" t="b">
        <v>0</v>
      </c>
      <c r="Q10262" t="b">
        <v>1</v>
      </c>
      <c r="R10262">
        <v>9</v>
      </c>
      <c r="S10262">
        <v>8</v>
      </c>
    </row>
    <row r="10263" spans="1:19" x14ac:dyDescent="0.2">
      <c r="A10263" s="1" t="s">
        <v>381</v>
      </c>
      <c r="B10263" s="2">
        <v>45659</v>
      </c>
      <c r="C10263">
        <v>15</v>
      </c>
      <c r="D10263" s="1" t="s">
        <v>36</v>
      </c>
      <c r="E10263" s="1" t="s">
        <v>65</v>
      </c>
      <c r="F10263" s="1" t="s">
        <v>20</v>
      </c>
      <c r="G10263">
        <v>3</v>
      </c>
      <c r="H10263">
        <v>7</v>
      </c>
      <c r="I10263">
        <v>95</v>
      </c>
      <c r="J10263">
        <f>IF(modern_teen_mental_health_main3[[#This Row],[sleep_hours]]&gt;10,modern_teen_mental_health_main3[[#This Row],[sleep_hours]]/10,modern_teen_mental_health_main3[[#This Row],[sleep_hours]])</f>
        <v>9.5</v>
      </c>
      <c r="K10263">
        <v>53</v>
      </c>
      <c r="L10263">
        <f>IF(modern_teen_mental_health_main3[[#This Row],[screen_time_hours]]&gt;10,modern_teen_mental_health_main3[[#This Row],[screen_time_hours]]/10,modern_teen_mental_health_main3[[#This Row],[screen_time_hours]])</f>
        <v>5.3</v>
      </c>
      <c r="M10263" t="b">
        <v>1</v>
      </c>
      <c r="N10263" s="1" t="s">
        <v>25</v>
      </c>
      <c r="O10263" t="b">
        <v>0</v>
      </c>
      <c r="P10263" t="b">
        <v>1</v>
      </c>
      <c r="Q10263" t="b">
        <v>1</v>
      </c>
      <c r="R10263">
        <v>9</v>
      </c>
      <c r="S10263">
        <v>7</v>
      </c>
    </row>
    <row r="10264" spans="1:19" x14ac:dyDescent="0.2">
      <c r="A10264" s="1" t="s">
        <v>381</v>
      </c>
      <c r="B10264" s="2">
        <v>45660</v>
      </c>
      <c r="C10264">
        <v>15</v>
      </c>
      <c r="D10264" s="1" t="s">
        <v>36</v>
      </c>
      <c r="E10264" s="1" t="s">
        <v>65</v>
      </c>
      <c r="F10264" s="1" t="s">
        <v>20</v>
      </c>
      <c r="G10264">
        <v>8</v>
      </c>
      <c r="H10264">
        <v>3</v>
      </c>
      <c r="I10264">
        <v>93</v>
      </c>
      <c r="J10264">
        <f>IF(modern_teen_mental_health_main3[[#This Row],[sleep_hours]]&gt;10,modern_teen_mental_health_main3[[#This Row],[sleep_hours]]/10,modern_teen_mental_health_main3[[#This Row],[sleep_hours]])</f>
        <v>9.3000000000000007</v>
      </c>
      <c r="K10264">
        <v>56</v>
      </c>
      <c r="L10264">
        <f>IF(modern_teen_mental_health_main3[[#This Row],[screen_time_hours]]&gt;10,modern_teen_mental_health_main3[[#This Row],[screen_time_hours]]/10,modern_teen_mental_health_main3[[#This Row],[screen_time_hours]])</f>
        <v>5.6</v>
      </c>
      <c r="M10264" t="b">
        <v>0</v>
      </c>
      <c r="N10264" s="1" t="s">
        <v>21</v>
      </c>
      <c r="O10264" t="b">
        <v>0</v>
      </c>
      <c r="P10264" t="b">
        <v>0</v>
      </c>
      <c r="Q10264" t="b">
        <v>0</v>
      </c>
      <c r="R10264">
        <v>5</v>
      </c>
      <c r="S10264">
        <v>5</v>
      </c>
    </row>
    <row r="10265" spans="1:19" x14ac:dyDescent="0.2">
      <c r="A10265" s="1" t="s">
        <v>381</v>
      </c>
      <c r="B10265" s="2">
        <v>45661</v>
      </c>
      <c r="C10265">
        <v>15</v>
      </c>
      <c r="D10265" s="1" t="s">
        <v>36</v>
      </c>
      <c r="E10265" s="1" t="s">
        <v>65</v>
      </c>
      <c r="F10265" s="1" t="s">
        <v>20</v>
      </c>
      <c r="G10265">
        <v>3</v>
      </c>
      <c r="H10265">
        <v>8</v>
      </c>
      <c r="I10265">
        <v>65</v>
      </c>
      <c r="J10265">
        <f>IF(modern_teen_mental_health_main3[[#This Row],[sleep_hours]]&gt;10,modern_teen_mental_health_main3[[#This Row],[sleep_hours]]/10,modern_teen_mental_health_main3[[#This Row],[sleep_hours]])</f>
        <v>6.5</v>
      </c>
      <c r="K10265">
        <v>50</v>
      </c>
      <c r="L10265">
        <f>IF(modern_teen_mental_health_main3[[#This Row],[screen_time_hours]]&gt;10,modern_teen_mental_health_main3[[#This Row],[screen_time_hours]]/10,modern_teen_mental_health_main3[[#This Row],[screen_time_hours]])</f>
        <v>5</v>
      </c>
      <c r="M10265" t="b">
        <v>0</v>
      </c>
      <c r="N10265" s="1" t="s">
        <v>21</v>
      </c>
      <c r="O10265" t="b">
        <v>1</v>
      </c>
      <c r="P10265" t="b">
        <v>0</v>
      </c>
      <c r="Q10265" t="b">
        <v>0</v>
      </c>
      <c r="R10265">
        <v>9</v>
      </c>
      <c r="S10265">
        <v>7</v>
      </c>
    </row>
    <row r="10266" spans="1:19" x14ac:dyDescent="0.2">
      <c r="A10266" s="1" t="s">
        <v>381</v>
      </c>
      <c r="B10266" s="2">
        <v>45662</v>
      </c>
      <c r="C10266">
        <v>15</v>
      </c>
      <c r="D10266" s="1" t="s">
        <v>36</v>
      </c>
      <c r="E10266" s="1" t="s">
        <v>65</v>
      </c>
      <c r="F10266" s="1" t="s">
        <v>20</v>
      </c>
      <c r="G10266">
        <v>9</v>
      </c>
      <c r="H10266">
        <v>1</v>
      </c>
      <c r="I10266">
        <v>48</v>
      </c>
      <c r="J10266">
        <f>IF(modern_teen_mental_health_main3[[#This Row],[sleep_hours]]&gt;10,modern_teen_mental_health_main3[[#This Row],[sleep_hours]]/10,modern_teen_mental_health_main3[[#This Row],[sleep_hours]])</f>
        <v>4.8</v>
      </c>
      <c r="K10266">
        <v>83</v>
      </c>
      <c r="L1026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266" t="b">
        <v>0</v>
      </c>
      <c r="N10266" s="1" t="s">
        <v>21</v>
      </c>
      <c r="O10266" t="b">
        <v>0</v>
      </c>
      <c r="P10266" t="b">
        <v>0</v>
      </c>
      <c r="Q10266" t="b">
        <v>0</v>
      </c>
      <c r="R10266">
        <v>7</v>
      </c>
      <c r="S10266">
        <v>5</v>
      </c>
    </row>
    <row r="10267" spans="1:19" x14ac:dyDescent="0.2">
      <c r="A10267" s="1" t="s">
        <v>381</v>
      </c>
      <c r="B10267" s="2">
        <v>45663</v>
      </c>
      <c r="C10267">
        <v>15</v>
      </c>
      <c r="D10267" s="1" t="s">
        <v>36</v>
      </c>
      <c r="E10267" s="1" t="s">
        <v>65</v>
      </c>
      <c r="F10267" s="1" t="s">
        <v>20</v>
      </c>
      <c r="G10267">
        <v>8</v>
      </c>
      <c r="H10267">
        <v>2</v>
      </c>
      <c r="I10267">
        <v>104</v>
      </c>
      <c r="J10267">
        <f>IF(modern_teen_mental_health_main3[[#This Row],[sleep_hours]]&gt;10,modern_teen_mental_health_main3[[#This Row],[sleep_hours]]/10,modern_teen_mental_health_main3[[#This Row],[sleep_hours]])</f>
        <v>10.4</v>
      </c>
      <c r="K10267">
        <v>86</v>
      </c>
      <c r="L10267">
        <f>IF(modern_teen_mental_health_main3[[#This Row],[screen_time_hours]]&gt;10,modern_teen_mental_health_main3[[#This Row],[screen_time_hours]]/10,modern_teen_mental_health_main3[[#This Row],[screen_time_hours]])</f>
        <v>8.6</v>
      </c>
      <c r="M10267" t="b">
        <v>1</v>
      </c>
      <c r="N10267" s="1" t="s">
        <v>27</v>
      </c>
      <c r="O10267" t="b">
        <v>1</v>
      </c>
      <c r="P10267" t="b">
        <v>1</v>
      </c>
      <c r="Q10267" t="b">
        <v>0</v>
      </c>
      <c r="R10267">
        <v>6</v>
      </c>
      <c r="S10267">
        <v>6</v>
      </c>
    </row>
    <row r="10268" spans="1:19" x14ac:dyDescent="0.2">
      <c r="A10268" s="1" t="s">
        <v>381</v>
      </c>
      <c r="B10268" s="2">
        <v>45664</v>
      </c>
      <c r="C10268">
        <v>15</v>
      </c>
      <c r="D10268" s="1" t="s">
        <v>36</v>
      </c>
      <c r="E10268" s="1" t="s">
        <v>65</v>
      </c>
      <c r="F10268" s="1" t="s">
        <v>20</v>
      </c>
      <c r="G10268">
        <v>8</v>
      </c>
      <c r="H10268">
        <v>3</v>
      </c>
      <c r="I10268">
        <v>66</v>
      </c>
      <c r="J10268">
        <f>IF(modern_teen_mental_health_main3[[#This Row],[sleep_hours]]&gt;10,modern_teen_mental_health_main3[[#This Row],[sleep_hours]]/10,modern_teen_mental_health_main3[[#This Row],[sleep_hours]])</f>
        <v>6.6</v>
      </c>
      <c r="K10268">
        <v>59</v>
      </c>
      <c r="L10268">
        <f>IF(modern_teen_mental_health_main3[[#This Row],[screen_time_hours]]&gt;10,modern_teen_mental_health_main3[[#This Row],[screen_time_hours]]/10,modern_teen_mental_health_main3[[#This Row],[screen_time_hours]])</f>
        <v>5.9</v>
      </c>
      <c r="M10268" t="b">
        <v>1</v>
      </c>
      <c r="N10268" s="1" t="s">
        <v>23</v>
      </c>
      <c r="O10268" t="b">
        <v>1</v>
      </c>
      <c r="P10268" t="b">
        <v>0</v>
      </c>
      <c r="Q10268" t="b">
        <v>0</v>
      </c>
      <c r="R10268">
        <v>9</v>
      </c>
      <c r="S10268">
        <v>4</v>
      </c>
    </row>
    <row r="10269" spans="1:19" x14ac:dyDescent="0.2">
      <c r="A10269" s="1" t="s">
        <v>381</v>
      </c>
      <c r="B10269" s="2">
        <v>45665</v>
      </c>
      <c r="C10269">
        <v>15</v>
      </c>
      <c r="D10269" s="1" t="s">
        <v>36</v>
      </c>
      <c r="E10269" s="1" t="s">
        <v>65</v>
      </c>
      <c r="F10269" s="1" t="s">
        <v>20</v>
      </c>
      <c r="G10269">
        <v>6</v>
      </c>
      <c r="H10269">
        <v>3</v>
      </c>
      <c r="I10269">
        <v>54</v>
      </c>
      <c r="J10269">
        <f>IF(modern_teen_mental_health_main3[[#This Row],[sleep_hours]]&gt;10,modern_teen_mental_health_main3[[#This Row],[sleep_hours]]/10,modern_teen_mental_health_main3[[#This Row],[sleep_hours]])</f>
        <v>5.4</v>
      </c>
      <c r="K10269">
        <v>37</v>
      </c>
      <c r="L10269">
        <f>IF(modern_teen_mental_health_main3[[#This Row],[screen_time_hours]]&gt;10,modern_teen_mental_health_main3[[#This Row],[screen_time_hours]]/10,modern_teen_mental_health_main3[[#This Row],[screen_time_hours]])</f>
        <v>3.7</v>
      </c>
      <c r="M10269" t="b">
        <v>1</v>
      </c>
      <c r="N10269" s="1" t="s">
        <v>22</v>
      </c>
      <c r="O10269" t="b">
        <v>0</v>
      </c>
      <c r="P10269" t="b">
        <v>0</v>
      </c>
      <c r="Q10269" t="b">
        <v>0</v>
      </c>
      <c r="R10269">
        <v>8</v>
      </c>
      <c r="S10269">
        <v>6</v>
      </c>
    </row>
    <row r="10270" spans="1:19" x14ac:dyDescent="0.2">
      <c r="A10270" s="1" t="s">
        <v>381</v>
      </c>
      <c r="B10270" s="2">
        <v>45666</v>
      </c>
      <c r="C10270">
        <v>15</v>
      </c>
      <c r="D10270" s="1" t="s">
        <v>36</v>
      </c>
      <c r="E10270" s="1" t="s">
        <v>65</v>
      </c>
      <c r="F10270" s="1" t="s">
        <v>20</v>
      </c>
      <c r="G10270">
        <v>6</v>
      </c>
      <c r="H10270">
        <v>4</v>
      </c>
      <c r="I10270">
        <v>72</v>
      </c>
      <c r="J10270">
        <f>IF(modern_teen_mental_health_main3[[#This Row],[sleep_hours]]&gt;10,modern_teen_mental_health_main3[[#This Row],[sleep_hours]]/10,modern_teen_mental_health_main3[[#This Row],[sleep_hours]])</f>
        <v>7.2</v>
      </c>
      <c r="K10270">
        <v>78</v>
      </c>
      <c r="L10270">
        <f>IF(modern_teen_mental_health_main3[[#This Row],[screen_time_hours]]&gt;10,modern_teen_mental_health_main3[[#This Row],[screen_time_hours]]/10,modern_teen_mental_health_main3[[#This Row],[screen_time_hours]])</f>
        <v>7.8</v>
      </c>
      <c r="M10270" t="b">
        <v>0</v>
      </c>
      <c r="N10270" s="1" t="s">
        <v>21</v>
      </c>
      <c r="O10270" t="b">
        <v>1</v>
      </c>
      <c r="P10270" t="b">
        <v>0</v>
      </c>
      <c r="Q10270" t="b">
        <v>1</v>
      </c>
      <c r="R10270">
        <v>9</v>
      </c>
      <c r="S10270">
        <v>6</v>
      </c>
    </row>
    <row r="10271" spans="1:19" x14ac:dyDescent="0.2">
      <c r="A10271" s="1" t="s">
        <v>381</v>
      </c>
      <c r="B10271" s="2">
        <v>45667</v>
      </c>
      <c r="C10271">
        <v>15</v>
      </c>
      <c r="D10271" s="1" t="s">
        <v>36</v>
      </c>
      <c r="E10271" s="1" t="s">
        <v>65</v>
      </c>
      <c r="F10271" s="1" t="s">
        <v>20</v>
      </c>
      <c r="G10271">
        <v>9</v>
      </c>
      <c r="H10271">
        <v>1</v>
      </c>
      <c r="I10271">
        <v>73</v>
      </c>
      <c r="J10271">
        <f>IF(modern_teen_mental_health_main3[[#This Row],[sleep_hours]]&gt;10,modern_teen_mental_health_main3[[#This Row],[sleep_hours]]/10,modern_teen_mental_health_main3[[#This Row],[sleep_hours]])</f>
        <v>7.3</v>
      </c>
      <c r="K10271">
        <v>35</v>
      </c>
      <c r="L10271">
        <f>IF(modern_teen_mental_health_main3[[#This Row],[screen_time_hours]]&gt;10,modern_teen_mental_health_main3[[#This Row],[screen_time_hours]]/10,modern_teen_mental_health_main3[[#This Row],[screen_time_hours]])</f>
        <v>3.5</v>
      </c>
      <c r="M10271" t="b">
        <v>1</v>
      </c>
      <c r="N10271" s="1" t="s">
        <v>25</v>
      </c>
      <c r="O10271" t="b">
        <v>0</v>
      </c>
      <c r="P10271" t="b">
        <v>0</v>
      </c>
      <c r="Q10271" t="b">
        <v>0</v>
      </c>
      <c r="R10271">
        <v>7</v>
      </c>
      <c r="S10271">
        <v>9</v>
      </c>
    </row>
    <row r="10272" spans="1:19" x14ac:dyDescent="0.2">
      <c r="A10272" s="1" t="s">
        <v>381</v>
      </c>
      <c r="B10272" s="2">
        <v>45668</v>
      </c>
      <c r="C10272">
        <v>15</v>
      </c>
      <c r="D10272" s="1" t="s">
        <v>36</v>
      </c>
      <c r="E10272" s="1" t="s">
        <v>65</v>
      </c>
      <c r="F10272" s="1" t="s">
        <v>20</v>
      </c>
      <c r="G10272">
        <v>8</v>
      </c>
      <c r="H10272">
        <v>1</v>
      </c>
      <c r="I10272">
        <v>68</v>
      </c>
      <c r="J10272">
        <f>IF(modern_teen_mental_health_main3[[#This Row],[sleep_hours]]&gt;10,modern_teen_mental_health_main3[[#This Row],[sleep_hours]]/10,modern_teen_mental_health_main3[[#This Row],[sleep_hours]])</f>
        <v>6.8</v>
      </c>
      <c r="K10272">
        <v>55</v>
      </c>
      <c r="L10272">
        <f>IF(modern_teen_mental_health_main3[[#This Row],[screen_time_hours]]&gt;10,modern_teen_mental_health_main3[[#This Row],[screen_time_hours]]/10,modern_teen_mental_health_main3[[#This Row],[screen_time_hours]])</f>
        <v>5.5</v>
      </c>
      <c r="M10272" t="b">
        <v>1</v>
      </c>
      <c r="N10272" s="1" t="s">
        <v>25</v>
      </c>
      <c r="O10272" t="b">
        <v>0</v>
      </c>
      <c r="P10272" t="b">
        <v>1</v>
      </c>
      <c r="Q10272" t="b">
        <v>0</v>
      </c>
      <c r="R10272">
        <v>7</v>
      </c>
      <c r="S10272">
        <v>5</v>
      </c>
    </row>
    <row r="10273" spans="1:19" x14ac:dyDescent="0.2">
      <c r="A10273" s="1" t="s">
        <v>381</v>
      </c>
      <c r="B10273" s="2">
        <v>45669</v>
      </c>
      <c r="C10273">
        <v>15</v>
      </c>
      <c r="D10273" s="1" t="s">
        <v>36</v>
      </c>
      <c r="E10273" s="1" t="s">
        <v>65</v>
      </c>
      <c r="F10273" s="1" t="s">
        <v>20</v>
      </c>
      <c r="G10273">
        <v>6</v>
      </c>
      <c r="H10273">
        <v>4</v>
      </c>
      <c r="I10273">
        <v>93</v>
      </c>
      <c r="J10273">
        <f>IF(modern_teen_mental_health_main3[[#This Row],[sleep_hours]]&gt;10,modern_teen_mental_health_main3[[#This Row],[sleep_hours]]/10,modern_teen_mental_health_main3[[#This Row],[sleep_hours]])</f>
        <v>9.3000000000000007</v>
      </c>
      <c r="K10273">
        <v>102</v>
      </c>
      <c r="L1027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273" t="b">
        <v>1</v>
      </c>
      <c r="N10273" s="1" t="s">
        <v>22</v>
      </c>
      <c r="O10273" t="b">
        <v>0</v>
      </c>
      <c r="P10273" t="b">
        <v>1</v>
      </c>
      <c r="Q10273" t="b">
        <v>0</v>
      </c>
      <c r="R10273">
        <v>6</v>
      </c>
      <c r="S10273">
        <v>8</v>
      </c>
    </row>
    <row r="10274" spans="1:19" x14ac:dyDescent="0.2">
      <c r="A10274" s="1" t="s">
        <v>381</v>
      </c>
      <c r="B10274" s="2">
        <v>45670</v>
      </c>
      <c r="C10274">
        <v>15</v>
      </c>
      <c r="D10274" s="1" t="s">
        <v>36</v>
      </c>
      <c r="E10274" s="1" t="s">
        <v>65</v>
      </c>
      <c r="F10274" s="1" t="s">
        <v>20</v>
      </c>
      <c r="G10274">
        <v>9</v>
      </c>
      <c r="H10274">
        <v>2</v>
      </c>
      <c r="I10274">
        <v>47</v>
      </c>
      <c r="J10274">
        <f>IF(modern_teen_mental_health_main3[[#This Row],[sleep_hours]]&gt;10,modern_teen_mental_health_main3[[#This Row],[sleep_hours]]/10,modern_teen_mental_health_main3[[#This Row],[sleep_hours]])</f>
        <v>4.7</v>
      </c>
      <c r="K10274">
        <v>68</v>
      </c>
      <c r="L10274">
        <f>IF(modern_teen_mental_health_main3[[#This Row],[screen_time_hours]]&gt;10,modern_teen_mental_health_main3[[#This Row],[screen_time_hours]]/10,modern_teen_mental_health_main3[[#This Row],[screen_time_hours]])</f>
        <v>6.8</v>
      </c>
      <c r="M10274" t="b">
        <v>1</v>
      </c>
      <c r="N10274" s="1" t="s">
        <v>26</v>
      </c>
      <c r="O10274" t="b">
        <v>0</v>
      </c>
      <c r="P10274" t="b">
        <v>0</v>
      </c>
      <c r="Q10274" t="b">
        <v>0</v>
      </c>
      <c r="R10274">
        <v>6</v>
      </c>
      <c r="S10274">
        <v>8</v>
      </c>
    </row>
    <row r="10275" spans="1:19" x14ac:dyDescent="0.2">
      <c r="A10275" s="1" t="s">
        <v>381</v>
      </c>
      <c r="B10275" s="2">
        <v>45671</v>
      </c>
      <c r="C10275">
        <v>15</v>
      </c>
      <c r="D10275" s="1" t="s">
        <v>36</v>
      </c>
      <c r="E10275" s="1" t="s">
        <v>65</v>
      </c>
      <c r="F10275" s="1" t="s">
        <v>20</v>
      </c>
      <c r="G10275">
        <v>3</v>
      </c>
      <c r="H10275">
        <v>8</v>
      </c>
      <c r="I10275">
        <v>70</v>
      </c>
      <c r="J10275">
        <f>IF(modern_teen_mental_health_main3[[#This Row],[sleep_hours]]&gt;10,modern_teen_mental_health_main3[[#This Row],[sleep_hours]]/10,modern_teen_mental_health_main3[[#This Row],[sleep_hours]])</f>
        <v>7</v>
      </c>
      <c r="K10275">
        <v>62</v>
      </c>
      <c r="L10275">
        <f>IF(modern_teen_mental_health_main3[[#This Row],[screen_time_hours]]&gt;10,modern_teen_mental_health_main3[[#This Row],[screen_time_hours]]/10,modern_teen_mental_health_main3[[#This Row],[screen_time_hours]])</f>
        <v>6.2</v>
      </c>
      <c r="M10275" t="b">
        <v>1</v>
      </c>
      <c r="N10275" s="1" t="s">
        <v>27</v>
      </c>
      <c r="O10275" t="b">
        <v>0</v>
      </c>
      <c r="P10275" t="b">
        <v>0</v>
      </c>
      <c r="Q10275" t="b">
        <v>0</v>
      </c>
      <c r="R10275">
        <v>9</v>
      </c>
      <c r="S10275">
        <v>5</v>
      </c>
    </row>
    <row r="10276" spans="1:19" x14ac:dyDescent="0.2">
      <c r="A10276" s="1" t="s">
        <v>381</v>
      </c>
      <c r="B10276" s="2">
        <v>45672</v>
      </c>
      <c r="C10276">
        <v>15</v>
      </c>
      <c r="D10276" s="1" t="s">
        <v>36</v>
      </c>
      <c r="E10276" s="1" t="s">
        <v>65</v>
      </c>
      <c r="F10276" s="1" t="s">
        <v>20</v>
      </c>
      <c r="G10276">
        <v>4</v>
      </c>
      <c r="H10276">
        <v>5</v>
      </c>
      <c r="I10276">
        <v>67</v>
      </c>
      <c r="J10276">
        <f>IF(modern_teen_mental_health_main3[[#This Row],[sleep_hours]]&gt;10,modern_teen_mental_health_main3[[#This Row],[sleep_hours]]/10,modern_teen_mental_health_main3[[#This Row],[sleep_hours]])</f>
        <v>6.7</v>
      </c>
      <c r="K10276">
        <v>130</v>
      </c>
      <c r="L10276">
        <f>IF(modern_teen_mental_health_main3[[#This Row],[screen_time_hours]]&gt;10,modern_teen_mental_health_main3[[#This Row],[screen_time_hours]]/10,modern_teen_mental_health_main3[[#This Row],[screen_time_hours]])</f>
        <v>13</v>
      </c>
      <c r="M10276" t="b">
        <v>1</v>
      </c>
      <c r="N10276" s="1" t="s">
        <v>22</v>
      </c>
      <c r="O10276" t="b">
        <v>1</v>
      </c>
      <c r="P10276" t="b">
        <v>0</v>
      </c>
      <c r="Q10276" t="b">
        <v>0</v>
      </c>
      <c r="R10276">
        <v>9</v>
      </c>
      <c r="S10276">
        <v>6</v>
      </c>
    </row>
    <row r="10277" spans="1:19" x14ac:dyDescent="0.2">
      <c r="A10277" s="1" t="s">
        <v>381</v>
      </c>
      <c r="B10277" s="2">
        <v>45673</v>
      </c>
      <c r="C10277">
        <v>15</v>
      </c>
      <c r="D10277" s="1" t="s">
        <v>36</v>
      </c>
      <c r="E10277" s="1" t="s">
        <v>65</v>
      </c>
      <c r="F10277" s="1" t="s">
        <v>20</v>
      </c>
      <c r="G10277">
        <v>3</v>
      </c>
      <c r="H10277">
        <v>7</v>
      </c>
      <c r="I10277">
        <v>79</v>
      </c>
      <c r="J10277">
        <f>IF(modern_teen_mental_health_main3[[#This Row],[sleep_hours]]&gt;10,modern_teen_mental_health_main3[[#This Row],[sleep_hours]]/10,modern_teen_mental_health_main3[[#This Row],[sleep_hours]])</f>
        <v>7.9</v>
      </c>
      <c r="K10277">
        <v>57</v>
      </c>
      <c r="L10277">
        <f>IF(modern_teen_mental_health_main3[[#This Row],[screen_time_hours]]&gt;10,modern_teen_mental_health_main3[[#This Row],[screen_time_hours]]/10,modern_teen_mental_health_main3[[#This Row],[screen_time_hours]])</f>
        <v>5.7</v>
      </c>
      <c r="M10277" t="b">
        <v>1</v>
      </c>
      <c r="N10277" s="1" t="s">
        <v>23</v>
      </c>
      <c r="O10277" t="b">
        <v>0</v>
      </c>
      <c r="P10277" t="b">
        <v>0</v>
      </c>
      <c r="Q10277" t="b">
        <v>0</v>
      </c>
      <c r="R10277">
        <v>6</v>
      </c>
      <c r="S10277">
        <v>4</v>
      </c>
    </row>
    <row r="10278" spans="1:19" x14ac:dyDescent="0.2">
      <c r="A10278" s="1" t="s">
        <v>381</v>
      </c>
      <c r="B10278" s="2">
        <v>45674</v>
      </c>
      <c r="C10278">
        <v>15</v>
      </c>
      <c r="D10278" s="1" t="s">
        <v>36</v>
      </c>
      <c r="E10278" s="1" t="s">
        <v>65</v>
      </c>
      <c r="F10278" s="1" t="s">
        <v>20</v>
      </c>
      <c r="G10278">
        <v>3</v>
      </c>
      <c r="H10278">
        <v>7</v>
      </c>
      <c r="I10278">
        <v>97</v>
      </c>
      <c r="J10278">
        <f>IF(modern_teen_mental_health_main3[[#This Row],[sleep_hours]]&gt;10,modern_teen_mental_health_main3[[#This Row],[sleep_hours]]/10,modern_teen_mental_health_main3[[#This Row],[sleep_hours]])</f>
        <v>9.6999999999999993</v>
      </c>
      <c r="K10278">
        <v>83</v>
      </c>
      <c r="L102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278" t="b">
        <v>0</v>
      </c>
      <c r="N10278" s="1" t="s">
        <v>21</v>
      </c>
      <c r="O10278" t="b">
        <v>0</v>
      </c>
      <c r="P10278" t="b">
        <v>1</v>
      </c>
      <c r="Q10278" t="b">
        <v>1</v>
      </c>
      <c r="R10278">
        <v>4</v>
      </c>
      <c r="S10278">
        <v>6</v>
      </c>
    </row>
    <row r="10279" spans="1:19" x14ac:dyDescent="0.2">
      <c r="A10279" s="1" t="s">
        <v>381</v>
      </c>
      <c r="B10279" s="2">
        <v>45675</v>
      </c>
      <c r="C10279">
        <v>15</v>
      </c>
      <c r="D10279" s="1" t="s">
        <v>36</v>
      </c>
      <c r="E10279" s="1" t="s">
        <v>65</v>
      </c>
      <c r="F10279" s="1" t="s">
        <v>20</v>
      </c>
      <c r="G10279">
        <v>6</v>
      </c>
      <c r="H10279">
        <v>4</v>
      </c>
      <c r="I10279">
        <v>64</v>
      </c>
      <c r="J10279">
        <f>IF(modern_teen_mental_health_main3[[#This Row],[sleep_hours]]&gt;10,modern_teen_mental_health_main3[[#This Row],[sleep_hours]]/10,modern_teen_mental_health_main3[[#This Row],[sleep_hours]])</f>
        <v>6.4</v>
      </c>
      <c r="K10279">
        <v>76</v>
      </c>
      <c r="L10279">
        <f>IF(modern_teen_mental_health_main3[[#This Row],[screen_time_hours]]&gt;10,modern_teen_mental_health_main3[[#This Row],[screen_time_hours]]/10,modern_teen_mental_health_main3[[#This Row],[screen_time_hours]])</f>
        <v>7.6</v>
      </c>
      <c r="M10279" t="b">
        <v>1</v>
      </c>
      <c r="N10279" s="1" t="s">
        <v>25</v>
      </c>
      <c r="O10279" t="b">
        <v>1</v>
      </c>
      <c r="P10279" t="b">
        <v>1</v>
      </c>
      <c r="Q10279" t="b">
        <v>1</v>
      </c>
      <c r="R10279">
        <v>8</v>
      </c>
      <c r="S10279">
        <v>9</v>
      </c>
    </row>
    <row r="10280" spans="1:19" x14ac:dyDescent="0.2">
      <c r="A10280" s="1" t="s">
        <v>381</v>
      </c>
      <c r="B10280" s="2">
        <v>45676</v>
      </c>
      <c r="C10280">
        <v>15</v>
      </c>
      <c r="D10280" s="1" t="s">
        <v>36</v>
      </c>
      <c r="E10280" s="1" t="s">
        <v>65</v>
      </c>
      <c r="F10280" s="1" t="s">
        <v>20</v>
      </c>
      <c r="G10280">
        <v>6</v>
      </c>
      <c r="H10280">
        <v>3</v>
      </c>
      <c r="I10280">
        <v>43</v>
      </c>
      <c r="J10280">
        <f>IF(modern_teen_mental_health_main3[[#This Row],[sleep_hours]]&gt;10,modern_teen_mental_health_main3[[#This Row],[sleep_hours]]/10,modern_teen_mental_health_main3[[#This Row],[sleep_hours]])</f>
        <v>4.3</v>
      </c>
      <c r="K10280">
        <v>70</v>
      </c>
      <c r="L10280">
        <f>IF(modern_teen_mental_health_main3[[#This Row],[screen_time_hours]]&gt;10,modern_teen_mental_health_main3[[#This Row],[screen_time_hours]]/10,modern_teen_mental_health_main3[[#This Row],[screen_time_hours]])</f>
        <v>7</v>
      </c>
      <c r="M10280" t="b">
        <v>1</v>
      </c>
      <c r="N10280" s="1" t="s">
        <v>26</v>
      </c>
      <c r="O10280" t="b">
        <v>0</v>
      </c>
      <c r="P10280" t="b">
        <v>1</v>
      </c>
      <c r="Q10280" t="b">
        <v>0</v>
      </c>
      <c r="R10280">
        <v>6</v>
      </c>
      <c r="S10280">
        <v>5</v>
      </c>
    </row>
    <row r="10281" spans="1:19" x14ac:dyDescent="0.2">
      <c r="A10281" s="1" t="s">
        <v>381</v>
      </c>
      <c r="B10281" s="2">
        <v>45677</v>
      </c>
      <c r="C10281">
        <v>15</v>
      </c>
      <c r="D10281" s="1" t="s">
        <v>36</v>
      </c>
      <c r="E10281" s="1" t="s">
        <v>65</v>
      </c>
      <c r="F10281" s="1" t="s">
        <v>20</v>
      </c>
      <c r="G10281">
        <v>3</v>
      </c>
      <c r="H10281">
        <v>8</v>
      </c>
      <c r="I10281">
        <v>70</v>
      </c>
      <c r="J10281">
        <f>IF(modern_teen_mental_health_main3[[#This Row],[sleep_hours]]&gt;10,modern_teen_mental_health_main3[[#This Row],[sleep_hours]]/10,modern_teen_mental_health_main3[[#This Row],[sleep_hours]])</f>
        <v>7</v>
      </c>
      <c r="K10281">
        <v>67</v>
      </c>
      <c r="L10281">
        <f>IF(modern_teen_mental_health_main3[[#This Row],[screen_time_hours]]&gt;10,modern_teen_mental_health_main3[[#This Row],[screen_time_hours]]/10,modern_teen_mental_health_main3[[#This Row],[screen_time_hours]])</f>
        <v>6.7</v>
      </c>
      <c r="M10281" t="b">
        <v>1</v>
      </c>
      <c r="N10281" s="1" t="s">
        <v>27</v>
      </c>
      <c r="O10281" t="b">
        <v>1</v>
      </c>
      <c r="P10281" t="b">
        <v>0</v>
      </c>
      <c r="Q10281" t="b">
        <v>0</v>
      </c>
      <c r="R10281">
        <v>3</v>
      </c>
      <c r="S10281">
        <v>9</v>
      </c>
    </row>
    <row r="10282" spans="1:19" x14ac:dyDescent="0.2">
      <c r="A10282" s="1" t="s">
        <v>381</v>
      </c>
      <c r="B10282" s="2">
        <v>45678</v>
      </c>
      <c r="C10282">
        <v>15</v>
      </c>
      <c r="D10282" s="1" t="s">
        <v>36</v>
      </c>
      <c r="E10282" s="1" t="s">
        <v>65</v>
      </c>
      <c r="F10282" s="1" t="s">
        <v>20</v>
      </c>
      <c r="G10282">
        <v>9</v>
      </c>
      <c r="H10282">
        <v>2</v>
      </c>
      <c r="I10282">
        <v>54</v>
      </c>
      <c r="J10282">
        <f>IF(modern_teen_mental_health_main3[[#This Row],[sleep_hours]]&gt;10,modern_teen_mental_health_main3[[#This Row],[sleep_hours]]/10,modern_teen_mental_health_main3[[#This Row],[sleep_hours]])</f>
        <v>5.4</v>
      </c>
      <c r="K10282">
        <v>84</v>
      </c>
      <c r="L10282">
        <f>IF(modern_teen_mental_health_main3[[#This Row],[screen_time_hours]]&gt;10,modern_teen_mental_health_main3[[#This Row],[screen_time_hours]]/10,modern_teen_mental_health_main3[[#This Row],[screen_time_hours]])</f>
        <v>8.4</v>
      </c>
      <c r="M10282" t="b">
        <v>0</v>
      </c>
      <c r="N10282" s="1" t="s">
        <v>21</v>
      </c>
      <c r="O10282" t="b">
        <v>1</v>
      </c>
      <c r="P10282" t="b">
        <v>0</v>
      </c>
      <c r="Q10282" t="b">
        <v>0</v>
      </c>
      <c r="R10282">
        <v>3</v>
      </c>
      <c r="S10282">
        <v>4</v>
      </c>
    </row>
    <row r="10283" spans="1:19" x14ac:dyDescent="0.2">
      <c r="A10283" s="1" t="s">
        <v>381</v>
      </c>
      <c r="B10283" s="2">
        <v>45679</v>
      </c>
      <c r="C10283">
        <v>15</v>
      </c>
      <c r="D10283" s="1" t="s">
        <v>36</v>
      </c>
      <c r="E10283" s="1" t="s">
        <v>65</v>
      </c>
      <c r="F10283" s="1" t="s">
        <v>20</v>
      </c>
      <c r="G10283">
        <v>8</v>
      </c>
      <c r="H10283">
        <v>1</v>
      </c>
      <c r="I10283">
        <v>66</v>
      </c>
      <c r="J10283">
        <f>IF(modern_teen_mental_health_main3[[#This Row],[sleep_hours]]&gt;10,modern_teen_mental_health_main3[[#This Row],[sleep_hours]]/10,modern_teen_mental_health_main3[[#This Row],[sleep_hours]])</f>
        <v>6.6</v>
      </c>
      <c r="K10283">
        <v>69</v>
      </c>
      <c r="L10283">
        <f>IF(modern_teen_mental_health_main3[[#This Row],[screen_time_hours]]&gt;10,modern_teen_mental_health_main3[[#This Row],[screen_time_hours]]/10,modern_teen_mental_health_main3[[#This Row],[screen_time_hours]])</f>
        <v>6.9</v>
      </c>
      <c r="M10283" t="b">
        <v>1</v>
      </c>
      <c r="N10283" s="1" t="s">
        <v>25</v>
      </c>
      <c r="O10283" t="b">
        <v>0</v>
      </c>
      <c r="P10283" t="b">
        <v>1</v>
      </c>
      <c r="Q10283" t="b">
        <v>0</v>
      </c>
      <c r="R10283">
        <v>4</v>
      </c>
      <c r="S10283">
        <v>9</v>
      </c>
    </row>
    <row r="10284" spans="1:19" x14ac:dyDescent="0.2">
      <c r="A10284" s="1" t="s">
        <v>381</v>
      </c>
      <c r="B10284" s="2">
        <v>45680</v>
      </c>
      <c r="C10284">
        <v>15</v>
      </c>
      <c r="D10284" s="1" t="s">
        <v>36</v>
      </c>
      <c r="E10284" s="1" t="s">
        <v>65</v>
      </c>
      <c r="F10284" s="1" t="s">
        <v>20</v>
      </c>
      <c r="G10284">
        <v>8</v>
      </c>
      <c r="H10284">
        <v>3</v>
      </c>
      <c r="I10284">
        <v>74</v>
      </c>
      <c r="J10284">
        <f>IF(modern_teen_mental_health_main3[[#This Row],[sleep_hours]]&gt;10,modern_teen_mental_health_main3[[#This Row],[sleep_hours]]/10,modern_teen_mental_health_main3[[#This Row],[sleep_hours]])</f>
        <v>7.4</v>
      </c>
      <c r="K10284">
        <v>113</v>
      </c>
      <c r="L10284">
        <f>IF(modern_teen_mental_health_main3[[#This Row],[screen_time_hours]]&gt;10,modern_teen_mental_health_main3[[#This Row],[screen_time_hours]]/10,modern_teen_mental_health_main3[[#This Row],[screen_time_hours]])</f>
        <v>11.3</v>
      </c>
      <c r="M10284" t="b">
        <v>1</v>
      </c>
      <c r="N10284" s="1" t="s">
        <v>23</v>
      </c>
      <c r="O10284" t="b">
        <v>1</v>
      </c>
      <c r="P10284" t="b">
        <v>0</v>
      </c>
      <c r="Q10284" t="b">
        <v>0</v>
      </c>
      <c r="R10284">
        <v>6</v>
      </c>
      <c r="S10284">
        <v>4</v>
      </c>
    </row>
    <row r="10285" spans="1:19" x14ac:dyDescent="0.2">
      <c r="A10285" s="1" t="s">
        <v>381</v>
      </c>
      <c r="B10285" s="2">
        <v>45681</v>
      </c>
      <c r="C10285">
        <v>15</v>
      </c>
      <c r="D10285" s="1" t="s">
        <v>36</v>
      </c>
      <c r="E10285" s="1" t="s">
        <v>65</v>
      </c>
      <c r="F10285" s="1" t="s">
        <v>20</v>
      </c>
      <c r="G10285">
        <v>9</v>
      </c>
      <c r="H10285">
        <v>2</v>
      </c>
      <c r="I10285">
        <v>83</v>
      </c>
      <c r="J10285">
        <f>IF(modern_teen_mental_health_main3[[#This Row],[sleep_hours]]&gt;10,modern_teen_mental_health_main3[[#This Row],[sleep_hours]]/10,modern_teen_mental_health_main3[[#This Row],[sleep_hours]])</f>
        <v>8.3000000000000007</v>
      </c>
      <c r="K10285">
        <v>56</v>
      </c>
      <c r="L10285">
        <f>IF(modern_teen_mental_health_main3[[#This Row],[screen_time_hours]]&gt;10,modern_teen_mental_health_main3[[#This Row],[screen_time_hours]]/10,modern_teen_mental_health_main3[[#This Row],[screen_time_hours]])</f>
        <v>5.6</v>
      </c>
      <c r="M10285" t="b">
        <v>0</v>
      </c>
      <c r="N10285" s="1" t="s">
        <v>21</v>
      </c>
      <c r="O10285" t="b">
        <v>1</v>
      </c>
      <c r="P10285" t="b">
        <v>1</v>
      </c>
      <c r="Q10285" t="b">
        <v>0</v>
      </c>
      <c r="R10285">
        <v>6</v>
      </c>
      <c r="S10285">
        <v>8</v>
      </c>
    </row>
    <row r="10286" spans="1:19" x14ac:dyDescent="0.2">
      <c r="A10286" s="1" t="s">
        <v>381</v>
      </c>
      <c r="B10286" s="2">
        <v>45682</v>
      </c>
      <c r="C10286">
        <v>15</v>
      </c>
      <c r="D10286" s="1" t="s">
        <v>36</v>
      </c>
      <c r="E10286" s="1" t="s">
        <v>65</v>
      </c>
      <c r="F10286" s="1" t="s">
        <v>20</v>
      </c>
      <c r="G10286">
        <v>8</v>
      </c>
      <c r="H10286">
        <v>3</v>
      </c>
      <c r="I10286">
        <v>82</v>
      </c>
      <c r="J10286">
        <f>IF(modern_teen_mental_health_main3[[#This Row],[sleep_hours]]&gt;10,modern_teen_mental_health_main3[[#This Row],[sleep_hours]]/10,modern_teen_mental_health_main3[[#This Row],[sleep_hours]])</f>
        <v>8.1999999999999993</v>
      </c>
      <c r="K10286">
        <v>94</v>
      </c>
      <c r="L10286">
        <f>IF(modern_teen_mental_health_main3[[#This Row],[screen_time_hours]]&gt;10,modern_teen_mental_health_main3[[#This Row],[screen_time_hours]]/10,modern_teen_mental_health_main3[[#This Row],[screen_time_hours]])</f>
        <v>9.4</v>
      </c>
      <c r="M10286" t="b">
        <v>1</v>
      </c>
      <c r="N10286" s="1" t="s">
        <v>23</v>
      </c>
      <c r="O10286" t="b">
        <v>1</v>
      </c>
      <c r="P10286" t="b">
        <v>0</v>
      </c>
      <c r="Q10286" t="b">
        <v>1</v>
      </c>
      <c r="R10286">
        <v>3</v>
      </c>
      <c r="S10286">
        <v>6</v>
      </c>
    </row>
    <row r="10287" spans="1:19" x14ac:dyDescent="0.2">
      <c r="A10287" s="1" t="s">
        <v>381</v>
      </c>
      <c r="B10287" s="2">
        <v>45683</v>
      </c>
      <c r="C10287">
        <v>15</v>
      </c>
      <c r="D10287" s="1" t="s">
        <v>36</v>
      </c>
      <c r="E10287" s="1" t="s">
        <v>65</v>
      </c>
      <c r="F10287" s="1" t="s">
        <v>20</v>
      </c>
      <c r="G10287">
        <v>9</v>
      </c>
      <c r="H10287">
        <v>2</v>
      </c>
      <c r="I10287">
        <v>59</v>
      </c>
      <c r="J10287">
        <f>IF(modern_teen_mental_health_main3[[#This Row],[sleep_hours]]&gt;10,modern_teen_mental_health_main3[[#This Row],[sleep_hours]]/10,modern_teen_mental_health_main3[[#This Row],[sleep_hours]])</f>
        <v>5.9</v>
      </c>
      <c r="K10287">
        <v>87</v>
      </c>
      <c r="L1028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287" t="b">
        <v>1</v>
      </c>
      <c r="N10287" s="1" t="s">
        <v>25</v>
      </c>
      <c r="O10287" t="b">
        <v>1</v>
      </c>
      <c r="P10287" t="b">
        <v>0</v>
      </c>
      <c r="Q10287" t="b">
        <v>0</v>
      </c>
      <c r="R10287">
        <v>5</v>
      </c>
      <c r="S10287">
        <v>8</v>
      </c>
    </row>
    <row r="10288" spans="1:19" x14ac:dyDescent="0.2">
      <c r="A10288" s="1" t="s">
        <v>381</v>
      </c>
      <c r="B10288" s="2">
        <v>45684</v>
      </c>
      <c r="C10288">
        <v>15</v>
      </c>
      <c r="D10288" s="1" t="s">
        <v>36</v>
      </c>
      <c r="E10288" s="1" t="s">
        <v>65</v>
      </c>
      <c r="F10288" s="1" t="s">
        <v>20</v>
      </c>
      <c r="G10288">
        <v>8</v>
      </c>
      <c r="H10288">
        <v>1</v>
      </c>
      <c r="I10288">
        <v>66</v>
      </c>
      <c r="J10288">
        <f>IF(modern_teen_mental_health_main3[[#This Row],[sleep_hours]]&gt;10,modern_teen_mental_health_main3[[#This Row],[sleep_hours]]/10,modern_teen_mental_health_main3[[#This Row],[sleep_hours]])</f>
        <v>6.6</v>
      </c>
      <c r="K10288">
        <v>68</v>
      </c>
      <c r="L10288">
        <f>IF(modern_teen_mental_health_main3[[#This Row],[screen_time_hours]]&gt;10,modern_teen_mental_health_main3[[#This Row],[screen_time_hours]]/10,modern_teen_mental_health_main3[[#This Row],[screen_time_hours]])</f>
        <v>6.8</v>
      </c>
      <c r="M10288" t="b">
        <v>1</v>
      </c>
      <c r="N10288" s="1" t="s">
        <v>26</v>
      </c>
      <c r="O10288" t="b">
        <v>0</v>
      </c>
      <c r="P10288" t="b">
        <v>0</v>
      </c>
      <c r="Q10288" t="b">
        <v>1</v>
      </c>
      <c r="R10288">
        <v>5</v>
      </c>
      <c r="S10288">
        <v>6</v>
      </c>
    </row>
    <row r="10289" spans="1:19" x14ac:dyDescent="0.2">
      <c r="A10289" s="1" t="s">
        <v>381</v>
      </c>
      <c r="B10289" s="2">
        <v>45685</v>
      </c>
      <c r="C10289">
        <v>15</v>
      </c>
      <c r="D10289" s="1" t="s">
        <v>36</v>
      </c>
      <c r="E10289" s="1" t="s">
        <v>65</v>
      </c>
      <c r="F10289" s="1" t="s">
        <v>20</v>
      </c>
      <c r="G10289">
        <v>5</v>
      </c>
      <c r="H10289">
        <v>5</v>
      </c>
      <c r="I10289">
        <v>53</v>
      </c>
      <c r="J10289">
        <f>IF(modern_teen_mental_health_main3[[#This Row],[sleep_hours]]&gt;10,modern_teen_mental_health_main3[[#This Row],[sleep_hours]]/10,modern_teen_mental_health_main3[[#This Row],[sleep_hours]])</f>
        <v>5.3</v>
      </c>
      <c r="K10289">
        <v>90</v>
      </c>
      <c r="L10289">
        <f>IF(modern_teen_mental_health_main3[[#This Row],[screen_time_hours]]&gt;10,modern_teen_mental_health_main3[[#This Row],[screen_time_hours]]/10,modern_teen_mental_health_main3[[#This Row],[screen_time_hours]])</f>
        <v>9</v>
      </c>
      <c r="M10289" t="b">
        <v>1</v>
      </c>
      <c r="N10289" s="1" t="s">
        <v>24</v>
      </c>
      <c r="O10289" t="b">
        <v>1</v>
      </c>
      <c r="P10289" t="b">
        <v>0</v>
      </c>
      <c r="Q10289" t="b">
        <v>0</v>
      </c>
      <c r="R10289">
        <v>9</v>
      </c>
      <c r="S10289">
        <v>8</v>
      </c>
    </row>
    <row r="10290" spans="1:19" x14ac:dyDescent="0.2">
      <c r="A10290" s="1" t="s">
        <v>381</v>
      </c>
      <c r="B10290" s="2">
        <v>45686</v>
      </c>
      <c r="C10290">
        <v>15</v>
      </c>
      <c r="D10290" s="1" t="s">
        <v>36</v>
      </c>
      <c r="E10290" s="1" t="s">
        <v>65</v>
      </c>
      <c r="F10290" s="1" t="s">
        <v>20</v>
      </c>
      <c r="G10290">
        <v>9</v>
      </c>
      <c r="H10290">
        <v>2</v>
      </c>
      <c r="I10290">
        <v>46</v>
      </c>
      <c r="J10290">
        <f>IF(modern_teen_mental_health_main3[[#This Row],[sleep_hours]]&gt;10,modern_teen_mental_health_main3[[#This Row],[sleep_hours]]/10,modern_teen_mental_health_main3[[#This Row],[sleep_hours]])</f>
        <v>4.5999999999999996</v>
      </c>
      <c r="K10290">
        <v>102</v>
      </c>
      <c r="L1029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290" t="b">
        <v>1</v>
      </c>
      <c r="N10290" s="1" t="s">
        <v>23</v>
      </c>
      <c r="O10290" t="b">
        <v>0</v>
      </c>
      <c r="P10290" t="b">
        <v>0</v>
      </c>
      <c r="Q10290" t="b">
        <v>0</v>
      </c>
      <c r="R10290">
        <v>8</v>
      </c>
      <c r="S10290">
        <v>4</v>
      </c>
    </row>
    <row r="10291" spans="1:19" x14ac:dyDescent="0.2">
      <c r="A10291" s="1" t="s">
        <v>381</v>
      </c>
      <c r="B10291" s="2">
        <v>45687</v>
      </c>
      <c r="C10291">
        <v>15</v>
      </c>
      <c r="D10291" s="1" t="s">
        <v>36</v>
      </c>
      <c r="E10291" s="1" t="s">
        <v>65</v>
      </c>
      <c r="F10291" s="1" t="s">
        <v>20</v>
      </c>
      <c r="G10291">
        <v>7</v>
      </c>
      <c r="H10291">
        <v>3</v>
      </c>
      <c r="I10291">
        <v>75</v>
      </c>
      <c r="J10291">
        <f>IF(modern_teen_mental_health_main3[[#This Row],[sleep_hours]]&gt;10,modern_teen_mental_health_main3[[#This Row],[sleep_hours]]/10,modern_teen_mental_health_main3[[#This Row],[sleep_hours]])</f>
        <v>7.5</v>
      </c>
      <c r="K10291">
        <v>85</v>
      </c>
      <c r="L10291">
        <f>IF(modern_teen_mental_health_main3[[#This Row],[screen_time_hours]]&gt;10,modern_teen_mental_health_main3[[#This Row],[screen_time_hours]]/10,modern_teen_mental_health_main3[[#This Row],[screen_time_hours]])</f>
        <v>8.5</v>
      </c>
      <c r="M10291" t="b">
        <v>0</v>
      </c>
      <c r="N10291" s="1" t="s">
        <v>21</v>
      </c>
      <c r="O10291" t="b">
        <v>0</v>
      </c>
      <c r="P10291" t="b">
        <v>0</v>
      </c>
      <c r="Q10291" t="b">
        <v>1</v>
      </c>
      <c r="R10291">
        <v>9</v>
      </c>
      <c r="S10291">
        <v>8</v>
      </c>
    </row>
    <row r="10292" spans="1:19" x14ac:dyDescent="0.2">
      <c r="A10292" s="1" t="s">
        <v>382</v>
      </c>
      <c r="B10292" s="2">
        <v>45658</v>
      </c>
      <c r="C10292">
        <v>15</v>
      </c>
      <c r="D10292" s="1" t="s">
        <v>29</v>
      </c>
      <c r="E10292" s="1" t="s">
        <v>30</v>
      </c>
      <c r="F10292" s="1" t="s">
        <v>20</v>
      </c>
      <c r="G10292">
        <v>3</v>
      </c>
      <c r="H10292">
        <v>8</v>
      </c>
      <c r="I10292">
        <v>54</v>
      </c>
      <c r="J10292">
        <f>IF(modern_teen_mental_health_main3[[#This Row],[sleep_hours]]&gt;10,modern_teen_mental_health_main3[[#This Row],[sleep_hours]]/10,modern_teen_mental_health_main3[[#This Row],[sleep_hours]])</f>
        <v>5.4</v>
      </c>
      <c r="K10292">
        <v>80</v>
      </c>
      <c r="L10292">
        <f>IF(modern_teen_mental_health_main3[[#This Row],[screen_time_hours]]&gt;10,modern_teen_mental_health_main3[[#This Row],[screen_time_hours]]/10,modern_teen_mental_health_main3[[#This Row],[screen_time_hours]])</f>
        <v>8</v>
      </c>
      <c r="M10292" t="b">
        <v>1</v>
      </c>
      <c r="N10292" s="1" t="s">
        <v>27</v>
      </c>
      <c r="O10292" t="b">
        <v>1</v>
      </c>
      <c r="P10292" t="b">
        <v>0</v>
      </c>
      <c r="Q10292" t="b">
        <v>1</v>
      </c>
      <c r="R10292">
        <v>5</v>
      </c>
      <c r="S10292">
        <v>8</v>
      </c>
    </row>
    <row r="10293" spans="1:19" x14ac:dyDescent="0.2">
      <c r="A10293" s="1" t="s">
        <v>382</v>
      </c>
      <c r="B10293" s="2">
        <v>45659</v>
      </c>
      <c r="C10293">
        <v>15</v>
      </c>
      <c r="D10293" s="1" t="s">
        <v>29</v>
      </c>
      <c r="E10293" s="1" t="s">
        <v>30</v>
      </c>
      <c r="F10293" s="1" t="s">
        <v>20</v>
      </c>
      <c r="G10293">
        <v>4</v>
      </c>
      <c r="H10293">
        <v>6</v>
      </c>
      <c r="I10293">
        <v>80</v>
      </c>
      <c r="J10293">
        <f>IF(modern_teen_mental_health_main3[[#This Row],[sleep_hours]]&gt;10,modern_teen_mental_health_main3[[#This Row],[sleep_hours]]/10,modern_teen_mental_health_main3[[#This Row],[sleep_hours]])</f>
        <v>8</v>
      </c>
      <c r="K10293">
        <v>44</v>
      </c>
      <c r="L102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293" t="b">
        <v>0</v>
      </c>
      <c r="N10293" s="1" t="s">
        <v>21</v>
      </c>
      <c r="O10293" t="b">
        <v>1</v>
      </c>
      <c r="P10293" t="b">
        <v>1</v>
      </c>
      <c r="Q10293" t="b">
        <v>0</v>
      </c>
      <c r="R10293">
        <v>6</v>
      </c>
      <c r="S10293">
        <v>6</v>
      </c>
    </row>
    <row r="10294" spans="1:19" x14ac:dyDescent="0.2">
      <c r="A10294" s="1" t="s">
        <v>382</v>
      </c>
      <c r="B10294" s="2">
        <v>45660</v>
      </c>
      <c r="C10294">
        <v>15</v>
      </c>
      <c r="D10294" s="1" t="s">
        <v>29</v>
      </c>
      <c r="E10294" s="1" t="s">
        <v>30</v>
      </c>
      <c r="F10294" s="1" t="s">
        <v>20</v>
      </c>
      <c r="G10294">
        <v>9</v>
      </c>
      <c r="H10294">
        <v>2</v>
      </c>
      <c r="I10294">
        <v>79</v>
      </c>
      <c r="J10294">
        <f>IF(modern_teen_mental_health_main3[[#This Row],[sleep_hours]]&gt;10,modern_teen_mental_health_main3[[#This Row],[sleep_hours]]/10,modern_teen_mental_health_main3[[#This Row],[sleep_hours]])</f>
        <v>7.9</v>
      </c>
      <c r="K10294">
        <v>45</v>
      </c>
      <c r="L10294">
        <f>IF(modern_teen_mental_health_main3[[#This Row],[screen_time_hours]]&gt;10,modern_teen_mental_health_main3[[#This Row],[screen_time_hours]]/10,modern_teen_mental_health_main3[[#This Row],[screen_time_hours]])</f>
        <v>4.5</v>
      </c>
      <c r="M10294" t="b">
        <v>1</v>
      </c>
      <c r="N10294" s="1" t="s">
        <v>27</v>
      </c>
      <c r="O10294" t="b">
        <v>1</v>
      </c>
      <c r="P10294" t="b">
        <v>1</v>
      </c>
      <c r="Q10294" t="b">
        <v>1</v>
      </c>
      <c r="R10294">
        <v>5</v>
      </c>
      <c r="S10294">
        <v>7</v>
      </c>
    </row>
    <row r="10295" spans="1:19" x14ac:dyDescent="0.2">
      <c r="A10295" s="1" t="s">
        <v>382</v>
      </c>
      <c r="B10295" s="2">
        <v>45661</v>
      </c>
      <c r="C10295">
        <v>15</v>
      </c>
      <c r="D10295" s="1" t="s">
        <v>29</v>
      </c>
      <c r="E10295" s="1" t="s">
        <v>30</v>
      </c>
      <c r="F10295" s="1" t="s">
        <v>20</v>
      </c>
      <c r="G10295">
        <v>9</v>
      </c>
      <c r="H10295">
        <v>1</v>
      </c>
      <c r="I10295">
        <v>67</v>
      </c>
      <c r="J10295">
        <f>IF(modern_teen_mental_health_main3[[#This Row],[sleep_hours]]&gt;10,modern_teen_mental_health_main3[[#This Row],[sleep_hours]]/10,modern_teen_mental_health_main3[[#This Row],[sleep_hours]])</f>
        <v>6.7</v>
      </c>
      <c r="K10295">
        <v>89</v>
      </c>
      <c r="L10295">
        <f>IF(modern_teen_mental_health_main3[[#This Row],[screen_time_hours]]&gt;10,modern_teen_mental_health_main3[[#This Row],[screen_time_hours]]/10,modern_teen_mental_health_main3[[#This Row],[screen_time_hours]])</f>
        <v>8.9</v>
      </c>
      <c r="M10295" t="b">
        <v>1</v>
      </c>
      <c r="N10295" s="1" t="s">
        <v>27</v>
      </c>
      <c r="O10295" t="b">
        <v>1</v>
      </c>
      <c r="P10295" t="b">
        <v>0</v>
      </c>
      <c r="Q10295" t="b">
        <v>0</v>
      </c>
      <c r="R10295">
        <v>5</v>
      </c>
      <c r="S10295">
        <v>7</v>
      </c>
    </row>
    <row r="10296" spans="1:19" x14ac:dyDescent="0.2">
      <c r="A10296" s="1" t="s">
        <v>382</v>
      </c>
      <c r="B10296" s="2">
        <v>45662</v>
      </c>
      <c r="C10296">
        <v>15</v>
      </c>
      <c r="D10296" s="1" t="s">
        <v>29</v>
      </c>
      <c r="E10296" s="1" t="s">
        <v>30</v>
      </c>
      <c r="F10296" s="1" t="s">
        <v>20</v>
      </c>
      <c r="G10296">
        <v>6</v>
      </c>
      <c r="H10296">
        <v>4</v>
      </c>
      <c r="I10296">
        <v>65</v>
      </c>
      <c r="J10296">
        <f>IF(modern_teen_mental_health_main3[[#This Row],[sleep_hours]]&gt;10,modern_teen_mental_health_main3[[#This Row],[sleep_hours]]/10,modern_teen_mental_health_main3[[#This Row],[sleep_hours]])</f>
        <v>6.5</v>
      </c>
      <c r="K10296">
        <v>39</v>
      </c>
      <c r="L10296">
        <f>IF(modern_teen_mental_health_main3[[#This Row],[screen_time_hours]]&gt;10,modern_teen_mental_health_main3[[#This Row],[screen_time_hours]]/10,modern_teen_mental_health_main3[[#This Row],[screen_time_hours]])</f>
        <v>3.9</v>
      </c>
      <c r="M10296" t="b">
        <v>0</v>
      </c>
      <c r="N10296" s="1" t="s">
        <v>21</v>
      </c>
      <c r="O10296" t="b">
        <v>1</v>
      </c>
      <c r="P10296" t="b">
        <v>1</v>
      </c>
      <c r="Q10296" t="b">
        <v>0</v>
      </c>
      <c r="R10296">
        <v>7</v>
      </c>
      <c r="S10296">
        <v>9</v>
      </c>
    </row>
    <row r="10297" spans="1:19" x14ac:dyDescent="0.2">
      <c r="A10297" s="1" t="s">
        <v>382</v>
      </c>
      <c r="B10297" s="2">
        <v>45663</v>
      </c>
      <c r="C10297">
        <v>15</v>
      </c>
      <c r="D10297" s="1" t="s">
        <v>29</v>
      </c>
      <c r="E10297" s="1" t="s">
        <v>30</v>
      </c>
      <c r="F10297" s="1" t="s">
        <v>20</v>
      </c>
      <c r="G10297">
        <v>6</v>
      </c>
      <c r="H10297">
        <v>3</v>
      </c>
      <c r="I10297">
        <v>47</v>
      </c>
      <c r="J10297">
        <f>IF(modern_teen_mental_health_main3[[#This Row],[sleep_hours]]&gt;10,modern_teen_mental_health_main3[[#This Row],[sleep_hours]]/10,modern_teen_mental_health_main3[[#This Row],[sleep_hours]])</f>
        <v>4.7</v>
      </c>
      <c r="K10297">
        <v>72</v>
      </c>
      <c r="L10297">
        <f>IF(modern_teen_mental_health_main3[[#This Row],[screen_time_hours]]&gt;10,modern_teen_mental_health_main3[[#This Row],[screen_time_hours]]/10,modern_teen_mental_health_main3[[#This Row],[screen_time_hours]])</f>
        <v>7.2</v>
      </c>
      <c r="M10297" t="b">
        <v>0</v>
      </c>
      <c r="N10297" s="1" t="s">
        <v>21</v>
      </c>
      <c r="O10297" t="b">
        <v>1</v>
      </c>
      <c r="P10297" t="b">
        <v>0</v>
      </c>
      <c r="Q10297" t="b">
        <v>1</v>
      </c>
      <c r="R10297">
        <v>3</v>
      </c>
      <c r="S10297">
        <v>7</v>
      </c>
    </row>
    <row r="10298" spans="1:19" x14ac:dyDescent="0.2">
      <c r="A10298" s="1" t="s">
        <v>382</v>
      </c>
      <c r="B10298" s="2">
        <v>45664</v>
      </c>
      <c r="C10298">
        <v>15</v>
      </c>
      <c r="D10298" s="1" t="s">
        <v>29</v>
      </c>
      <c r="E10298" s="1" t="s">
        <v>30</v>
      </c>
      <c r="F10298" s="1" t="s">
        <v>20</v>
      </c>
      <c r="G10298">
        <v>7</v>
      </c>
      <c r="H10298">
        <v>4</v>
      </c>
      <c r="I10298">
        <v>44</v>
      </c>
      <c r="J10298">
        <f>IF(modern_teen_mental_health_main3[[#This Row],[sleep_hours]]&gt;10,modern_teen_mental_health_main3[[#This Row],[sleep_hours]]/10,modern_teen_mental_health_main3[[#This Row],[sleep_hours]])</f>
        <v>4.4000000000000004</v>
      </c>
      <c r="K10298">
        <v>67</v>
      </c>
      <c r="L10298">
        <f>IF(modern_teen_mental_health_main3[[#This Row],[screen_time_hours]]&gt;10,modern_teen_mental_health_main3[[#This Row],[screen_time_hours]]/10,modern_teen_mental_health_main3[[#This Row],[screen_time_hours]])</f>
        <v>6.7</v>
      </c>
      <c r="M10298" t="b">
        <v>0</v>
      </c>
      <c r="N10298" s="1" t="s">
        <v>21</v>
      </c>
      <c r="O10298" t="b">
        <v>0</v>
      </c>
      <c r="P10298" t="b">
        <v>0</v>
      </c>
      <c r="Q10298" t="b">
        <v>0</v>
      </c>
      <c r="R10298">
        <v>3</v>
      </c>
      <c r="S10298">
        <v>7</v>
      </c>
    </row>
    <row r="10299" spans="1:19" x14ac:dyDescent="0.2">
      <c r="A10299" s="1" t="s">
        <v>382</v>
      </c>
      <c r="B10299" s="2">
        <v>45665</v>
      </c>
      <c r="C10299">
        <v>15</v>
      </c>
      <c r="D10299" s="1" t="s">
        <v>29</v>
      </c>
      <c r="E10299" s="1" t="s">
        <v>30</v>
      </c>
      <c r="F10299" s="1" t="s">
        <v>20</v>
      </c>
      <c r="G10299">
        <v>4</v>
      </c>
      <c r="H10299">
        <v>5</v>
      </c>
      <c r="I10299">
        <v>55</v>
      </c>
      <c r="J10299">
        <f>IF(modern_teen_mental_health_main3[[#This Row],[sleep_hours]]&gt;10,modern_teen_mental_health_main3[[#This Row],[sleep_hours]]/10,modern_teen_mental_health_main3[[#This Row],[sleep_hours]])</f>
        <v>5.5</v>
      </c>
      <c r="K10299">
        <v>94</v>
      </c>
      <c r="L10299">
        <f>IF(modern_teen_mental_health_main3[[#This Row],[screen_time_hours]]&gt;10,modern_teen_mental_health_main3[[#This Row],[screen_time_hours]]/10,modern_teen_mental_health_main3[[#This Row],[screen_time_hours]])</f>
        <v>9.4</v>
      </c>
      <c r="M10299" t="b">
        <v>1</v>
      </c>
      <c r="N10299" s="1" t="s">
        <v>23</v>
      </c>
      <c r="O10299" t="b">
        <v>1</v>
      </c>
      <c r="P10299" t="b">
        <v>0</v>
      </c>
      <c r="Q10299" t="b">
        <v>1</v>
      </c>
      <c r="R10299">
        <v>7</v>
      </c>
      <c r="S10299">
        <v>4</v>
      </c>
    </row>
    <row r="10300" spans="1:19" x14ac:dyDescent="0.2">
      <c r="A10300" s="1" t="s">
        <v>382</v>
      </c>
      <c r="B10300" s="2">
        <v>45666</v>
      </c>
      <c r="C10300">
        <v>15</v>
      </c>
      <c r="D10300" s="1" t="s">
        <v>29</v>
      </c>
      <c r="E10300" s="1" t="s">
        <v>30</v>
      </c>
      <c r="F10300" s="1" t="s">
        <v>20</v>
      </c>
      <c r="G10300">
        <v>6</v>
      </c>
      <c r="H10300">
        <v>4</v>
      </c>
      <c r="I10300">
        <v>99</v>
      </c>
      <c r="J10300">
        <f>IF(modern_teen_mental_health_main3[[#This Row],[sleep_hours]]&gt;10,modern_teen_mental_health_main3[[#This Row],[sleep_hours]]/10,modern_teen_mental_health_main3[[#This Row],[sleep_hours]])</f>
        <v>9.9</v>
      </c>
      <c r="K10300">
        <v>95</v>
      </c>
      <c r="L10300">
        <f>IF(modern_teen_mental_health_main3[[#This Row],[screen_time_hours]]&gt;10,modern_teen_mental_health_main3[[#This Row],[screen_time_hours]]/10,modern_teen_mental_health_main3[[#This Row],[screen_time_hours]])</f>
        <v>9.5</v>
      </c>
      <c r="M10300" t="b">
        <v>0</v>
      </c>
      <c r="N10300" s="1" t="s">
        <v>21</v>
      </c>
      <c r="O10300" t="b">
        <v>1</v>
      </c>
      <c r="P10300" t="b">
        <v>0</v>
      </c>
      <c r="Q10300" t="b">
        <v>0</v>
      </c>
      <c r="R10300">
        <v>5</v>
      </c>
      <c r="S10300">
        <v>4</v>
      </c>
    </row>
    <row r="10301" spans="1:19" x14ac:dyDescent="0.2">
      <c r="A10301" s="1" t="s">
        <v>382</v>
      </c>
      <c r="B10301" s="2">
        <v>45667</v>
      </c>
      <c r="C10301">
        <v>15</v>
      </c>
      <c r="D10301" s="1" t="s">
        <v>29</v>
      </c>
      <c r="E10301" s="1" t="s">
        <v>30</v>
      </c>
      <c r="F10301" s="1" t="s">
        <v>20</v>
      </c>
      <c r="G10301">
        <v>5</v>
      </c>
      <c r="H10301">
        <v>5</v>
      </c>
      <c r="I10301">
        <v>46</v>
      </c>
      <c r="J10301">
        <f>IF(modern_teen_mental_health_main3[[#This Row],[sleep_hours]]&gt;10,modern_teen_mental_health_main3[[#This Row],[sleep_hours]]/10,modern_teen_mental_health_main3[[#This Row],[sleep_hours]])</f>
        <v>4.5999999999999996</v>
      </c>
      <c r="K10301">
        <v>55</v>
      </c>
      <c r="L10301">
        <f>IF(modern_teen_mental_health_main3[[#This Row],[screen_time_hours]]&gt;10,modern_teen_mental_health_main3[[#This Row],[screen_time_hours]]/10,modern_teen_mental_health_main3[[#This Row],[screen_time_hours]])</f>
        <v>5.5</v>
      </c>
      <c r="M10301" t="b">
        <v>0</v>
      </c>
      <c r="N10301" s="1" t="s">
        <v>21</v>
      </c>
      <c r="O10301" t="b">
        <v>1</v>
      </c>
      <c r="P10301" t="b">
        <v>0</v>
      </c>
      <c r="Q10301" t="b">
        <v>0</v>
      </c>
      <c r="R10301">
        <v>9</v>
      </c>
      <c r="S10301">
        <v>5</v>
      </c>
    </row>
    <row r="10302" spans="1:19" x14ac:dyDescent="0.2">
      <c r="A10302" s="1" t="s">
        <v>382</v>
      </c>
      <c r="B10302" s="2">
        <v>45668</v>
      </c>
      <c r="C10302">
        <v>15</v>
      </c>
      <c r="D10302" s="1" t="s">
        <v>29</v>
      </c>
      <c r="E10302" s="1" t="s">
        <v>30</v>
      </c>
      <c r="F10302" s="1" t="s">
        <v>20</v>
      </c>
      <c r="G10302">
        <v>3</v>
      </c>
      <c r="H10302">
        <v>6</v>
      </c>
      <c r="I10302">
        <v>44</v>
      </c>
      <c r="J10302">
        <f>IF(modern_teen_mental_health_main3[[#This Row],[sleep_hours]]&gt;10,modern_teen_mental_health_main3[[#This Row],[sleep_hours]]/10,modern_teen_mental_health_main3[[#This Row],[sleep_hours]])</f>
        <v>4.4000000000000004</v>
      </c>
      <c r="K10302">
        <v>75</v>
      </c>
      <c r="L10302">
        <f>IF(modern_teen_mental_health_main3[[#This Row],[screen_time_hours]]&gt;10,modern_teen_mental_health_main3[[#This Row],[screen_time_hours]]/10,modern_teen_mental_health_main3[[#This Row],[screen_time_hours]])</f>
        <v>7.5</v>
      </c>
      <c r="M10302" t="b">
        <v>0</v>
      </c>
      <c r="N10302" s="1" t="s">
        <v>21</v>
      </c>
      <c r="O10302" t="b">
        <v>1</v>
      </c>
      <c r="P10302" t="b">
        <v>0</v>
      </c>
      <c r="Q10302" t="b">
        <v>0</v>
      </c>
      <c r="R10302">
        <v>9</v>
      </c>
      <c r="S10302">
        <v>6</v>
      </c>
    </row>
    <row r="10303" spans="1:19" x14ac:dyDescent="0.2">
      <c r="A10303" s="1" t="s">
        <v>382</v>
      </c>
      <c r="B10303" s="2">
        <v>45669</v>
      </c>
      <c r="C10303">
        <v>15</v>
      </c>
      <c r="D10303" s="1" t="s">
        <v>29</v>
      </c>
      <c r="E10303" s="1" t="s">
        <v>30</v>
      </c>
      <c r="F10303" s="1" t="s">
        <v>20</v>
      </c>
      <c r="G10303">
        <v>5</v>
      </c>
      <c r="H10303">
        <v>5</v>
      </c>
      <c r="I10303">
        <v>53</v>
      </c>
      <c r="J10303">
        <f>IF(modern_teen_mental_health_main3[[#This Row],[sleep_hours]]&gt;10,modern_teen_mental_health_main3[[#This Row],[sleep_hours]]/10,modern_teen_mental_health_main3[[#This Row],[sleep_hours]])</f>
        <v>5.3</v>
      </c>
      <c r="K10303">
        <v>16</v>
      </c>
      <c r="L10303">
        <f>IF(modern_teen_mental_health_main3[[#This Row],[screen_time_hours]]&gt;10,modern_teen_mental_health_main3[[#This Row],[screen_time_hours]]/10,modern_teen_mental_health_main3[[#This Row],[screen_time_hours]])</f>
        <v>1.6</v>
      </c>
      <c r="M10303" t="b">
        <v>1</v>
      </c>
      <c r="N10303" s="1" t="s">
        <v>25</v>
      </c>
      <c r="O10303" t="b">
        <v>1</v>
      </c>
      <c r="P10303" t="b">
        <v>0</v>
      </c>
      <c r="Q10303" t="b">
        <v>0</v>
      </c>
      <c r="R10303">
        <v>5</v>
      </c>
      <c r="S10303">
        <v>7</v>
      </c>
    </row>
    <row r="10304" spans="1:19" x14ac:dyDescent="0.2">
      <c r="A10304" s="1" t="s">
        <v>382</v>
      </c>
      <c r="B10304" s="2">
        <v>45670</v>
      </c>
      <c r="C10304">
        <v>15</v>
      </c>
      <c r="D10304" s="1" t="s">
        <v>29</v>
      </c>
      <c r="E10304" s="1" t="s">
        <v>30</v>
      </c>
      <c r="F10304" s="1" t="s">
        <v>20</v>
      </c>
      <c r="G10304">
        <v>4</v>
      </c>
      <c r="H10304">
        <v>6</v>
      </c>
      <c r="I10304">
        <v>91</v>
      </c>
      <c r="J10304">
        <f>IF(modern_teen_mental_health_main3[[#This Row],[sleep_hours]]&gt;10,modern_teen_mental_health_main3[[#This Row],[sleep_hours]]/10,modern_teen_mental_health_main3[[#This Row],[sleep_hours]])</f>
        <v>9.1</v>
      </c>
      <c r="K10304">
        <v>53</v>
      </c>
      <c r="L10304">
        <f>IF(modern_teen_mental_health_main3[[#This Row],[screen_time_hours]]&gt;10,modern_teen_mental_health_main3[[#This Row],[screen_time_hours]]/10,modern_teen_mental_health_main3[[#This Row],[screen_time_hours]])</f>
        <v>5.3</v>
      </c>
      <c r="M10304" t="b">
        <v>1</v>
      </c>
      <c r="N10304" s="1" t="s">
        <v>26</v>
      </c>
      <c r="O10304" t="b">
        <v>0</v>
      </c>
      <c r="P10304" t="b">
        <v>0</v>
      </c>
      <c r="Q10304" t="b">
        <v>0</v>
      </c>
      <c r="R10304">
        <v>9</v>
      </c>
      <c r="S10304">
        <v>5</v>
      </c>
    </row>
    <row r="10305" spans="1:19" x14ac:dyDescent="0.2">
      <c r="A10305" s="1" t="s">
        <v>382</v>
      </c>
      <c r="B10305" s="2">
        <v>45671</v>
      </c>
      <c r="C10305">
        <v>15</v>
      </c>
      <c r="D10305" s="1" t="s">
        <v>29</v>
      </c>
      <c r="E10305" s="1" t="s">
        <v>30</v>
      </c>
      <c r="F10305" s="1" t="s">
        <v>20</v>
      </c>
      <c r="G10305">
        <v>9</v>
      </c>
      <c r="H10305">
        <v>1</v>
      </c>
      <c r="I10305">
        <v>61</v>
      </c>
      <c r="J10305">
        <f>IF(modern_teen_mental_health_main3[[#This Row],[sleep_hours]]&gt;10,modern_teen_mental_health_main3[[#This Row],[sleep_hours]]/10,modern_teen_mental_health_main3[[#This Row],[sleep_hours]])</f>
        <v>6.1</v>
      </c>
      <c r="K10305">
        <v>50</v>
      </c>
      <c r="L10305">
        <f>IF(modern_teen_mental_health_main3[[#This Row],[screen_time_hours]]&gt;10,modern_teen_mental_health_main3[[#This Row],[screen_time_hours]]/10,modern_teen_mental_health_main3[[#This Row],[screen_time_hours]])</f>
        <v>5</v>
      </c>
      <c r="M10305" t="b">
        <v>0</v>
      </c>
      <c r="N10305" s="1" t="s">
        <v>21</v>
      </c>
      <c r="O10305" t="b">
        <v>1</v>
      </c>
      <c r="P10305" t="b">
        <v>0</v>
      </c>
      <c r="Q10305" t="b">
        <v>0</v>
      </c>
      <c r="R10305">
        <v>6</v>
      </c>
      <c r="S10305">
        <v>8</v>
      </c>
    </row>
    <row r="10306" spans="1:19" x14ac:dyDescent="0.2">
      <c r="A10306" s="1" t="s">
        <v>382</v>
      </c>
      <c r="B10306" s="2">
        <v>45672</v>
      </c>
      <c r="C10306">
        <v>15</v>
      </c>
      <c r="D10306" s="1" t="s">
        <v>29</v>
      </c>
      <c r="E10306" s="1" t="s">
        <v>30</v>
      </c>
      <c r="F10306" s="1" t="s">
        <v>20</v>
      </c>
      <c r="G10306">
        <v>9</v>
      </c>
      <c r="H10306">
        <v>2</v>
      </c>
      <c r="I10306">
        <v>52</v>
      </c>
      <c r="J10306">
        <f>IF(modern_teen_mental_health_main3[[#This Row],[sleep_hours]]&gt;10,modern_teen_mental_health_main3[[#This Row],[sleep_hours]]/10,modern_teen_mental_health_main3[[#This Row],[sleep_hours]])</f>
        <v>5.2</v>
      </c>
      <c r="K10306">
        <v>100</v>
      </c>
      <c r="L10306">
        <f>IF(modern_teen_mental_health_main3[[#This Row],[screen_time_hours]]&gt;10,modern_teen_mental_health_main3[[#This Row],[screen_time_hours]]/10,modern_teen_mental_health_main3[[#This Row],[screen_time_hours]])</f>
        <v>10</v>
      </c>
      <c r="M10306" t="b">
        <v>0</v>
      </c>
      <c r="N10306" s="1" t="s">
        <v>21</v>
      </c>
      <c r="O10306" t="b">
        <v>1</v>
      </c>
      <c r="P10306" t="b">
        <v>0</v>
      </c>
      <c r="Q10306" t="b">
        <v>0</v>
      </c>
      <c r="R10306">
        <v>8</v>
      </c>
      <c r="S10306">
        <v>4</v>
      </c>
    </row>
    <row r="10307" spans="1:19" x14ac:dyDescent="0.2">
      <c r="A10307" s="1" t="s">
        <v>382</v>
      </c>
      <c r="B10307" s="2">
        <v>45673</v>
      </c>
      <c r="C10307">
        <v>15</v>
      </c>
      <c r="D10307" s="1" t="s">
        <v>29</v>
      </c>
      <c r="E10307" s="1" t="s">
        <v>30</v>
      </c>
      <c r="F10307" s="1" t="s">
        <v>20</v>
      </c>
      <c r="G10307">
        <v>9</v>
      </c>
      <c r="H10307">
        <v>1</v>
      </c>
      <c r="I10307">
        <v>68</v>
      </c>
      <c r="J10307">
        <f>IF(modern_teen_mental_health_main3[[#This Row],[sleep_hours]]&gt;10,modern_teen_mental_health_main3[[#This Row],[sleep_hours]]/10,modern_teen_mental_health_main3[[#This Row],[sleep_hours]])</f>
        <v>6.8</v>
      </c>
      <c r="K10307">
        <v>60</v>
      </c>
      <c r="L10307">
        <f>IF(modern_teen_mental_health_main3[[#This Row],[screen_time_hours]]&gt;10,modern_teen_mental_health_main3[[#This Row],[screen_time_hours]]/10,modern_teen_mental_health_main3[[#This Row],[screen_time_hours]])</f>
        <v>6</v>
      </c>
      <c r="M10307" t="b">
        <v>1</v>
      </c>
      <c r="N10307" s="1" t="s">
        <v>26</v>
      </c>
      <c r="O10307" t="b">
        <v>0</v>
      </c>
      <c r="P10307" t="b">
        <v>1</v>
      </c>
      <c r="Q10307" t="b">
        <v>0</v>
      </c>
      <c r="R10307">
        <v>6</v>
      </c>
      <c r="S10307">
        <v>5</v>
      </c>
    </row>
    <row r="10308" spans="1:19" x14ac:dyDescent="0.2">
      <c r="A10308" s="1" t="s">
        <v>382</v>
      </c>
      <c r="B10308" s="2">
        <v>45674</v>
      </c>
      <c r="C10308">
        <v>15</v>
      </c>
      <c r="D10308" s="1" t="s">
        <v>29</v>
      </c>
      <c r="E10308" s="1" t="s">
        <v>30</v>
      </c>
      <c r="F10308" s="1" t="s">
        <v>20</v>
      </c>
      <c r="G10308">
        <v>3</v>
      </c>
      <c r="H10308">
        <v>8</v>
      </c>
      <c r="I10308">
        <v>60</v>
      </c>
      <c r="J10308">
        <f>IF(modern_teen_mental_health_main3[[#This Row],[sleep_hours]]&gt;10,modern_teen_mental_health_main3[[#This Row],[sleep_hours]]/10,modern_teen_mental_health_main3[[#This Row],[sleep_hours]])</f>
        <v>6</v>
      </c>
      <c r="K10308">
        <v>94</v>
      </c>
      <c r="L10308">
        <f>IF(modern_teen_mental_health_main3[[#This Row],[screen_time_hours]]&gt;10,modern_teen_mental_health_main3[[#This Row],[screen_time_hours]]/10,modern_teen_mental_health_main3[[#This Row],[screen_time_hours]])</f>
        <v>9.4</v>
      </c>
      <c r="M10308" t="b">
        <v>1</v>
      </c>
      <c r="N10308" s="1" t="s">
        <v>23</v>
      </c>
      <c r="O10308" t="b">
        <v>1</v>
      </c>
      <c r="P10308" t="b">
        <v>0</v>
      </c>
      <c r="Q10308" t="b">
        <v>1</v>
      </c>
      <c r="R10308">
        <v>9</v>
      </c>
      <c r="S10308">
        <v>5</v>
      </c>
    </row>
    <row r="10309" spans="1:19" x14ac:dyDescent="0.2">
      <c r="A10309" s="1" t="s">
        <v>382</v>
      </c>
      <c r="B10309" s="2">
        <v>45675</v>
      </c>
      <c r="C10309">
        <v>15</v>
      </c>
      <c r="D10309" s="1" t="s">
        <v>29</v>
      </c>
      <c r="E10309" s="1" t="s">
        <v>30</v>
      </c>
      <c r="F10309" s="1" t="s">
        <v>20</v>
      </c>
      <c r="G10309">
        <v>3</v>
      </c>
      <c r="H10309">
        <v>7</v>
      </c>
      <c r="I10309">
        <v>66</v>
      </c>
      <c r="J10309">
        <f>IF(modern_teen_mental_health_main3[[#This Row],[sleep_hours]]&gt;10,modern_teen_mental_health_main3[[#This Row],[sleep_hours]]/10,modern_teen_mental_health_main3[[#This Row],[sleep_hours]])</f>
        <v>6.6</v>
      </c>
      <c r="K10309">
        <v>52</v>
      </c>
      <c r="L10309">
        <f>IF(modern_teen_mental_health_main3[[#This Row],[screen_time_hours]]&gt;10,modern_teen_mental_health_main3[[#This Row],[screen_time_hours]]/10,modern_teen_mental_health_main3[[#This Row],[screen_time_hours]])</f>
        <v>5.2</v>
      </c>
      <c r="M10309" t="b">
        <v>0</v>
      </c>
      <c r="N10309" s="1" t="s">
        <v>21</v>
      </c>
      <c r="O10309" t="b">
        <v>1</v>
      </c>
      <c r="P10309" t="b">
        <v>1</v>
      </c>
      <c r="Q10309" t="b">
        <v>0</v>
      </c>
      <c r="R10309">
        <v>9</v>
      </c>
      <c r="S10309">
        <v>7</v>
      </c>
    </row>
    <row r="10310" spans="1:19" x14ac:dyDescent="0.2">
      <c r="A10310" s="1" t="s">
        <v>382</v>
      </c>
      <c r="B10310" s="2">
        <v>45676</v>
      </c>
      <c r="C10310">
        <v>15</v>
      </c>
      <c r="D10310" s="1" t="s">
        <v>29</v>
      </c>
      <c r="E10310" s="1" t="s">
        <v>30</v>
      </c>
      <c r="F10310" s="1" t="s">
        <v>20</v>
      </c>
      <c r="G10310">
        <v>4</v>
      </c>
      <c r="H10310">
        <v>5</v>
      </c>
      <c r="I10310">
        <v>69</v>
      </c>
      <c r="J10310">
        <f>IF(modern_teen_mental_health_main3[[#This Row],[sleep_hours]]&gt;10,modern_teen_mental_health_main3[[#This Row],[sleep_hours]]/10,modern_teen_mental_health_main3[[#This Row],[sleep_hours]])</f>
        <v>6.9</v>
      </c>
      <c r="K10310">
        <v>72</v>
      </c>
      <c r="L10310">
        <f>IF(modern_teen_mental_health_main3[[#This Row],[screen_time_hours]]&gt;10,modern_teen_mental_health_main3[[#This Row],[screen_time_hours]]/10,modern_teen_mental_health_main3[[#This Row],[screen_time_hours]])</f>
        <v>7.2</v>
      </c>
      <c r="M10310" t="b">
        <v>0</v>
      </c>
      <c r="N10310" s="1" t="s">
        <v>21</v>
      </c>
      <c r="O10310" t="b">
        <v>1</v>
      </c>
      <c r="P10310" t="b">
        <v>1</v>
      </c>
      <c r="Q10310" t="b">
        <v>0</v>
      </c>
      <c r="R10310">
        <v>3</v>
      </c>
      <c r="S10310">
        <v>6</v>
      </c>
    </row>
    <row r="10311" spans="1:19" x14ac:dyDescent="0.2">
      <c r="A10311" s="1" t="s">
        <v>382</v>
      </c>
      <c r="B10311" s="2">
        <v>45677</v>
      </c>
      <c r="C10311">
        <v>15</v>
      </c>
      <c r="D10311" s="1" t="s">
        <v>29</v>
      </c>
      <c r="E10311" s="1" t="s">
        <v>30</v>
      </c>
      <c r="F10311" s="1" t="s">
        <v>20</v>
      </c>
      <c r="G10311">
        <v>6</v>
      </c>
      <c r="H10311">
        <v>4</v>
      </c>
      <c r="I10311">
        <v>49</v>
      </c>
      <c r="J10311">
        <f>IF(modern_teen_mental_health_main3[[#This Row],[sleep_hours]]&gt;10,modern_teen_mental_health_main3[[#This Row],[sleep_hours]]/10,modern_teen_mental_health_main3[[#This Row],[sleep_hours]])</f>
        <v>4.9000000000000004</v>
      </c>
      <c r="K10311">
        <v>30</v>
      </c>
      <c r="L10311">
        <f>IF(modern_teen_mental_health_main3[[#This Row],[screen_time_hours]]&gt;10,modern_teen_mental_health_main3[[#This Row],[screen_time_hours]]/10,modern_teen_mental_health_main3[[#This Row],[screen_time_hours]])</f>
        <v>3</v>
      </c>
      <c r="M10311" t="b">
        <v>1</v>
      </c>
      <c r="N10311" s="1" t="s">
        <v>27</v>
      </c>
      <c r="O10311" t="b">
        <v>1</v>
      </c>
      <c r="P10311" t="b">
        <v>0</v>
      </c>
      <c r="Q10311" t="b">
        <v>1</v>
      </c>
      <c r="R10311">
        <v>6</v>
      </c>
      <c r="S10311">
        <v>8</v>
      </c>
    </row>
    <row r="10312" spans="1:19" x14ac:dyDescent="0.2">
      <c r="A10312" s="1" t="s">
        <v>382</v>
      </c>
      <c r="B10312" s="2">
        <v>45678</v>
      </c>
      <c r="C10312">
        <v>15</v>
      </c>
      <c r="D10312" s="1" t="s">
        <v>29</v>
      </c>
      <c r="E10312" s="1" t="s">
        <v>30</v>
      </c>
      <c r="F10312" s="1" t="s">
        <v>20</v>
      </c>
      <c r="G10312">
        <v>5</v>
      </c>
      <c r="H10312">
        <v>5</v>
      </c>
      <c r="I10312">
        <v>45</v>
      </c>
      <c r="J10312">
        <f>IF(modern_teen_mental_health_main3[[#This Row],[sleep_hours]]&gt;10,modern_teen_mental_health_main3[[#This Row],[sleep_hours]]/10,modern_teen_mental_health_main3[[#This Row],[sleep_hours]])</f>
        <v>4.5</v>
      </c>
      <c r="K10312">
        <v>74</v>
      </c>
      <c r="L10312">
        <f>IF(modern_teen_mental_health_main3[[#This Row],[screen_time_hours]]&gt;10,modern_teen_mental_health_main3[[#This Row],[screen_time_hours]]/10,modern_teen_mental_health_main3[[#This Row],[screen_time_hours]])</f>
        <v>7.4</v>
      </c>
      <c r="M10312" t="b">
        <v>0</v>
      </c>
      <c r="N10312" s="1" t="s">
        <v>21</v>
      </c>
      <c r="O10312" t="b">
        <v>1</v>
      </c>
      <c r="P10312" t="b">
        <v>0</v>
      </c>
      <c r="Q10312" t="b">
        <v>0</v>
      </c>
      <c r="R10312">
        <v>3</v>
      </c>
      <c r="S10312">
        <v>4</v>
      </c>
    </row>
    <row r="10313" spans="1:19" x14ac:dyDescent="0.2">
      <c r="A10313" s="1" t="s">
        <v>382</v>
      </c>
      <c r="B10313" s="2">
        <v>45679</v>
      </c>
      <c r="C10313">
        <v>15</v>
      </c>
      <c r="D10313" s="1" t="s">
        <v>29</v>
      </c>
      <c r="E10313" s="1" t="s">
        <v>30</v>
      </c>
      <c r="F10313" s="1" t="s">
        <v>20</v>
      </c>
      <c r="G10313">
        <v>8</v>
      </c>
      <c r="H10313">
        <v>1</v>
      </c>
      <c r="I10313">
        <v>62</v>
      </c>
      <c r="J10313">
        <f>IF(modern_teen_mental_health_main3[[#This Row],[sleep_hours]]&gt;10,modern_teen_mental_health_main3[[#This Row],[sleep_hours]]/10,modern_teen_mental_health_main3[[#This Row],[sleep_hours]])</f>
        <v>6.2</v>
      </c>
      <c r="K10313">
        <v>55</v>
      </c>
      <c r="L10313">
        <f>IF(modern_teen_mental_health_main3[[#This Row],[screen_time_hours]]&gt;10,modern_teen_mental_health_main3[[#This Row],[screen_time_hours]]/10,modern_teen_mental_health_main3[[#This Row],[screen_time_hours]])</f>
        <v>5.5</v>
      </c>
      <c r="M10313" t="b">
        <v>0</v>
      </c>
      <c r="N10313" s="1" t="s">
        <v>21</v>
      </c>
      <c r="O10313" t="b">
        <v>1</v>
      </c>
      <c r="P10313" t="b">
        <v>0</v>
      </c>
      <c r="Q10313" t="b">
        <v>1</v>
      </c>
      <c r="R10313">
        <v>8</v>
      </c>
      <c r="S10313">
        <v>8</v>
      </c>
    </row>
    <row r="10314" spans="1:19" x14ac:dyDescent="0.2">
      <c r="A10314" s="1" t="s">
        <v>382</v>
      </c>
      <c r="B10314" s="2">
        <v>45680</v>
      </c>
      <c r="C10314">
        <v>15</v>
      </c>
      <c r="D10314" s="1" t="s">
        <v>29</v>
      </c>
      <c r="E10314" s="1" t="s">
        <v>30</v>
      </c>
      <c r="F10314" s="1" t="s">
        <v>20</v>
      </c>
      <c r="G10314">
        <v>6</v>
      </c>
      <c r="H10314">
        <v>3</v>
      </c>
      <c r="I10314">
        <v>77</v>
      </c>
      <c r="J10314">
        <f>IF(modern_teen_mental_health_main3[[#This Row],[sleep_hours]]&gt;10,modern_teen_mental_health_main3[[#This Row],[sleep_hours]]/10,modern_teen_mental_health_main3[[#This Row],[sleep_hours]])</f>
        <v>7.7</v>
      </c>
      <c r="K10314">
        <v>88</v>
      </c>
      <c r="L103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314" t="b">
        <v>1</v>
      </c>
      <c r="N10314" s="1" t="s">
        <v>23</v>
      </c>
      <c r="O10314" t="b">
        <v>0</v>
      </c>
      <c r="P10314" t="b">
        <v>1</v>
      </c>
      <c r="Q10314" t="b">
        <v>1</v>
      </c>
      <c r="R10314">
        <v>6</v>
      </c>
      <c r="S10314">
        <v>7</v>
      </c>
    </row>
    <row r="10315" spans="1:19" x14ac:dyDescent="0.2">
      <c r="A10315" s="1" t="s">
        <v>382</v>
      </c>
      <c r="B10315" s="2">
        <v>45681</v>
      </c>
      <c r="C10315">
        <v>15</v>
      </c>
      <c r="D10315" s="1" t="s">
        <v>29</v>
      </c>
      <c r="E10315" s="1" t="s">
        <v>30</v>
      </c>
      <c r="F10315" s="1" t="s">
        <v>20</v>
      </c>
      <c r="G10315">
        <v>5</v>
      </c>
      <c r="H10315">
        <v>4</v>
      </c>
      <c r="I10315">
        <v>48</v>
      </c>
      <c r="J10315">
        <f>IF(modern_teen_mental_health_main3[[#This Row],[sleep_hours]]&gt;10,modern_teen_mental_health_main3[[#This Row],[sleep_hours]]/10,modern_teen_mental_health_main3[[#This Row],[sleep_hours]])</f>
        <v>4.8</v>
      </c>
      <c r="K10315">
        <v>44</v>
      </c>
      <c r="L1031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315" t="b">
        <v>1</v>
      </c>
      <c r="N10315" s="1" t="s">
        <v>26</v>
      </c>
      <c r="O10315" t="b">
        <v>1</v>
      </c>
      <c r="P10315" t="b">
        <v>0</v>
      </c>
      <c r="Q10315" t="b">
        <v>1</v>
      </c>
      <c r="R10315">
        <v>7</v>
      </c>
      <c r="S10315">
        <v>4</v>
      </c>
    </row>
    <row r="10316" spans="1:19" x14ac:dyDescent="0.2">
      <c r="A10316" s="1" t="s">
        <v>382</v>
      </c>
      <c r="B10316" s="2">
        <v>45682</v>
      </c>
      <c r="C10316">
        <v>15</v>
      </c>
      <c r="D10316" s="1" t="s">
        <v>29</v>
      </c>
      <c r="E10316" s="1" t="s">
        <v>30</v>
      </c>
      <c r="F10316" s="1" t="s">
        <v>20</v>
      </c>
      <c r="G10316">
        <v>5</v>
      </c>
      <c r="H10316">
        <v>6</v>
      </c>
      <c r="I10316">
        <v>63</v>
      </c>
      <c r="J10316">
        <f>IF(modern_teen_mental_health_main3[[#This Row],[sleep_hours]]&gt;10,modern_teen_mental_health_main3[[#This Row],[sleep_hours]]/10,modern_teen_mental_health_main3[[#This Row],[sleep_hours]])</f>
        <v>6.3</v>
      </c>
      <c r="K10316">
        <v>62</v>
      </c>
      <c r="L10316">
        <f>IF(modern_teen_mental_health_main3[[#This Row],[screen_time_hours]]&gt;10,modern_teen_mental_health_main3[[#This Row],[screen_time_hours]]/10,modern_teen_mental_health_main3[[#This Row],[screen_time_hours]])</f>
        <v>6.2</v>
      </c>
      <c r="M10316" t="b">
        <v>0</v>
      </c>
      <c r="N10316" s="1" t="s">
        <v>21</v>
      </c>
      <c r="O10316" t="b">
        <v>1</v>
      </c>
      <c r="P10316" t="b">
        <v>1</v>
      </c>
      <c r="Q10316" t="b">
        <v>0</v>
      </c>
      <c r="R10316">
        <v>9</v>
      </c>
      <c r="S10316">
        <v>6</v>
      </c>
    </row>
    <row r="10317" spans="1:19" x14ac:dyDescent="0.2">
      <c r="A10317" s="1" t="s">
        <v>382</v>
      </c>
      <c r="B10317" s="2">
        <v>45683</v>
      </c>
      <c r="C10317">
        <v>15</v>
      </c>
      <c r="D10317" s="1" t="s">
        <v>29</v>
      </c>
      <c r="E10317" s="1" t="s">
        <v>30</v>
      </c>
      <c r="F10317" s="1" t="s">
        <v>20</v>
      </c>
      <c r="G10317">
        <v>3</v>
      </c>
      <c r="H10317">
        <v>7</v>
      </c>
      <c r="I10317">
        <v>99</v>
      </c>
      <c r="J10317">
        <f>IF(modern_teen_mental_health_main3[[#This Row],[sleep_hours]]&gt;10,modern_teen_mental_health_main3[[#This Row],[sleep_hours]]/10,modern_teen_mental_health_main3[[#This Row],[sleep_hours]])</f>
        <v>9.9</v>
      </c>
      <c r="K10317">
        <v>59</v>
      </c>
      <c r="L10317">
        <f>IF(modern_teen_mental_health_main3[[#This Row],[screen_time_hours]]&gt;10,modern_teen_mental_health_main3[[#This Row],[screen_time_hours]]/10,modern_teen_mental_health_main3[[#This Row],[screen_time_hours]])</f>
        <v>5.9</v>
      </c>
      <c r="M10317" t="b">
        <v>1</v>
      </c>
      <c r="N10317" s="1" t="s">
        <v>24</v>
      </c>
      <c r="O10317" t="b">
        <v>1</v>
      </c>
      <c r="P10317" t="b">
        <v>1</v>
      </c>
      <c r="Q10317" t="b">
        <v>0</v>
      </c>
      <c r="R10317">
        <v>3</v>
      </c>
      <c r="S10317">
        <v>4</v>
      </c>
    </row>
    <row r="10318" spans="1:19" x14ac:dyDescent="0.2">
      <c r="A10318" s="1" t="s">
        <v>382</v>
      </c>
      <c r="B10318" s="2">
        <v>45684</v>
      </c>
      <c r="C10318">
        <v>15</v>
      </c>
      <c r="D10318" s="1" t="s">
        <v>29</v>
      </c>
      <c r="E10318" s="1" t="s">
        <v>30</v>
      </c>
      <c r="F10318" s="1" t="s">
        <v>20</v>
      </c>
      <c r="G10318">
        <v>6</v>
      </c>
      <c r="H10318">
        <v>3</v>
      </c>
      <c r="I10318">
        <v>74</v>
      </c>
      <c r="J10318">
        <f>IF(modern_teen_mental_health_main3[[#This Row],[sleep_hours]]&gt;10,modern_teen_mental_health_main3[[#This Row],[sleep_hours]]/10,modern_teen_mental_health_main3[[#This Row],[sleep_hours]])</f>
        <v>7.4</v>
      </c>
      <c r="K10318">
        <v>43</v>
      </c>
      <c r="L10318">
        <f>IF(modern_teen_mental_health_main3[[#This Row],[screen_time_hours]]&gt;10,modern_teen_mental_health_main3[[#This Row],[screen_time_hours]]/10,modern_teen_mental_health_main3[[#This Row],[screen_time_hours]])</f>
        <v>4.3</v>
      </c>
      <c r="M10318" t="b">
        <v>1</v>
      </c>
      <c r="N10318" s="1" t="s">
        <v>23</v>
      </c>
      <c r="O10318" t="b">
        <v>0</v>
      </c>
      <c r="P10318" t="b">
        <v>0</v>
      </c>
      <c r="Q10318" t="b">
        <v>1</v>
      </c>
      <c r="R10318">
        <v>7</v>
      </c>
      <c r="S10318">
        <v>7</v>
      </c>
    </row>
    <row r="10319" spans="1:19" x14ac:dyDescent="0.2">
      <c r="A10319" s="1" t="s">
        <v>382</v>
      </c>
      <c r="B10319" s="2">
        <v>45685</v>
      </c>
      <c r="C10319">
        <v>15</v>
      </c>
      <c r="D10319" s="1" t="s">
        <v>29</v>
      </c>
      <c r="E10319" s="1" t="s">
        <v>30</v>
      </c>
      <c r="F10319" s="1" t="s">
        <v>20</v>
      </c>
      <c r="G10319">
        <v>8</v>
      </c>
      <c r="H10319">
        <v>1</v>
      </c>
      <c r="I10319">
        <v>61</v>
      </c>
      <c r="J10319">
        <f>IF(modern_teen_mental_health_main3[[#This Row],[sleep_hours]]&gt;10,modern_teen_mental_health_main3[[#This Row],[sleep_hours]]/10,modern_teen_mental_health_main3[[#This Row],[sleep_hours]])</f>
        <v>6.1</v>
      </c>
      <c r="K10319">
        <v>88</v>
      </c>
      <c r="L1031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319" t="b">
        <v>1</v>
      </c>
      <c r="N10319" s="1" t="s">
        <v>24</v>
      </c>
      <c r="O10319" t="b">
        <v>0</v>
      </c>
      <c r="P10319" t="b">
        <v>1</v>
      </c>
      <c r="Q10319" t="b">
        <v>1</v>
      </c>
      <c r="R10319">
        <v>5</v>
      </c>
      <c r="S10319">
        <v>5</v>
      </c>
    </row>
    <row r="10320" spans="1:19" x14ac:dyDescent="0.2">
      <c r="A10320" s="1" t="s">
        <v>382</v>
      </c>
      <c r="B10320" s="2">
        <v>45686</v>
      </c>
      <c r="C10320">
        <v>15</v>
      </c>
      <c r="D10320" s="1" t="s">
        <v>29</v>
      </c>
      <c r="E10320" s="1" t="s">
        <v>30</v>
      </c>
      <c r="F10320" s="1" t="s">
        <v>20</v>
      </c>
      <c r="G10320">
        <v>4</v>
      </c>
      <c r="H10320">
        <v>7</v>
      </c>
      <c r="I10320">
        <v>73</v>
      </c>
      <c r="J10320">
        <f>IF(modern_teen_mental_health_main3[[#This Row],[sleep_hours]]&gt;10,modern_teen_mental_health_main3[[#This Row],[sleep_hours]]/10,modern_teen_mental_health_main3[[#This Row],[sleep_hours]])</f>
        <v>7.3</v>
      </c>
      <c r="K10320">
        <v>45</v>
      </c>
      <c r="L10320">
        <f>IF(modern_teen_mental_health_main3[[#This Row],[screen_time_hours]]&gt;10,modern_teen_mental_health_main3[[#This Row],[screen_time_hours]]/10,modern_teen_mental_health_main3[[#This Row],[screen_time_hours]])</f>
        <v>4.5</v>
      </c>
      <c r="M10320" t="b">
        <v>0</v>
      </c>
      <c r="N10320" s="1" t="s">
        <v>21</v>
      </c>
      <c r="O10320" t="b">
        <v>0</v>
      </c>
      <c r="P10320" t="b">
        <v>1</v>
      </c>
      <c r="Q10320" t="b">
        <v>0</v>
      </c>
      <c r="R10320">
        <v>3</v>
      </c>
      <c r="S10320">
        <v>6</v>
      </c>
    </row>
    <row r="10321" spans="1:19" x14ac:dyDescent="0.2">
      <c r="A10321" s="1" t="s">
        <v>382</v>
      </c>
      <c r="B10321" s="2">
        <v>45687</v>
      </c>
      <c r="C10321">
        <v>15</v>
      </c>
      <c r="D10321" s="1" t="s">
        <v>29</v>
      </c>
      <c r="E10321" s="1" t="s">
        <v>30</v>
      </c>
      <c r="F10321" s="1" t="s">
        <v>20</v>
      </c>
      <c r="G10321">
        <v>7</v>
      </c>
      <c r="H10321">
        <v>4</v>
      </c>
      <c r="I10321">
        <v>63</v>
      </c>
      <c r="J10321">
        <f>IF(modern_teen_mental_health_main3[[#This Row],[sleep_hours]]&gt;10,modern_teen_mental_health_main3[[#This Row],[sleep_hours]]/10,modern_teen_mental_health_main3[[#This Row],[sleep_hours]])</f>
        <v>6.3</v>
      </c>
      <c r="K10321">
        <v>81</v>
      </c>
      <c r="L10321">
        <f>IF(modern_teen_mental_health_main3[[#This Row],[screen_time_hours]]&gt;10,modern_teen_mental_health_main3[[#This Row],[screen_time_hours]]/10,modern_teen_mental_health_main3[[#This Row],[screen_time_hours]])</f>
        <v>8.1</v>
      </c>
      <c r="M10321" t="b">
        <v>1</v>
      </c>
      <c r="N10321" s="1" t="s">
        <v>26</v>
      </c>
      <c r="O10321" t="b">
        <v>0</v>
      </c>
      <c r="P10321" t="b">
        <v>1</v>
      </c>
      <c r="Q10321" t="b">
        <v>0</v>
      </c>
      <c r="R10321">
        <v>5</v>
      </c>
      <c r="S10321">
        <v>7</v>
      </c>
    </row>
    <row r="10322" spans="1:19" x14ac:dyDescent="0.2">
      <c r="A10322" s="1" t="s">
        <v>383</v>
      </c>
      <c r="B10322" s="2">
        <v>45658</v>
      </c>
      <c r="C10322">
        <v>14</v>
      </c>
      <c r="D10322" s="1" t="s">
        <v>36</v>
      </c>
      <c r="E10322" s="1" t="s">
        <v>49</v>
      </c>
      <c r="F10322" s="1" t="s">
        <v>20</v>
      </c>
      <c r="G10322">
        <v>4</v>
      </c>
      <c r="H10322">
        <v>6</v>
      </c>
      <c r="I10322">
        <v>74</v>
      </c>
      <c r="J10322">
        <f>IF(modern_teen_mental_health_main3[[#This Row],[sleep_hours]]&gt;10,modern_teen_mental_health_main3[[#This Row],[sleep_hours]]/10,modern_teen_mental_health_main3[[#This Row],[sleep_hours]])</f>
        <v>7.4</v>
      </c>
      <c r="K10322">
        <v>78</v>
      </c>
      <c r="L10322">
        <f>IF(modern_teen_mental_health_main3[[#This Row],[screen_time_hours]]&gt;10,modern_teen_mental_health_main3[[#This Row],[screen_time_hours]]/10,modern_teen_mental_health_main3[[#This Row],[screen_time_hours]])</f>
        <v>7.8</v>
      </c>
      <c r="M10322" t="b">
        <v>1</v>
      </c>
      <c r="N10322" s="1" t="s">
        <v>24</v>
      </c>
      <c r="O10322" t="b">
        <v>0</v>
      </c>
      <c r="P10322" t="b">
        <v>0</v>
      </c>
      <c r="Q10322" t="b">
        <v>0</v>
      </c>
      <c r="R10322">
        <v>3</v>
      </c>
      <c r="S10322">
        <v>6</v>
      </c>
    </row>
    <row r="10323" spans="1:19" x14ac:dyDescent="0.2">
      <c r="A10323" s="1" t="s">
        <v>383</v>
      </c>
      <c r="B10323" s="2">
        <v>45659</v>
      </c>
      <c r="C10323">
        <v>14</v>
      </c>
      <c r="D10323" s="1" t="s">
        <v>36</v>
      </c>
      <c r="E10323" s="1" t="s">
        <v>49</v>
      </c>
      <c r="F10323" s="1" t="s">
        <v>20</v>
      </c>
      <c r="G10323">
        <v>9</v>
      </c>
      <c r="H10323">
        <v>1</v>
      </c>
      <c r="I10323">
        <v>53</v>
      </c>
      <c r="J10323">
        <f>IF(modern_teen_mental_health_main3[[#This Row],[sleep_hours]]&gt;10,modern_teen_mental_health_main3[[#This Row],[sleep_hours]]/10,modern_teen_mental_health_main3[[#This Row],[sleep_hours]])</f>
        <v>5.3</v>
      </c>
      <c r="K10323">
        <v>76</v>
      </c>
      <c r="L10323">
        <f>IF(modern_teen_mental_health_main3[[#This Row],[screen_time_hours]]&gt;10,modern_teen_mental_health_main3[[#This Row],[screen_time_hours]]/10,modern_teen_mental_health_main3[[#This Row],[screen_time_hours]])</f>
        <v>7.6</v>
      </c>
      <c r="M10323" t="b">
        <v>0</v>
      </c>
      <c r="N10323" s="1" t="s">
        <v>21</v>
      </c>
      <c r="O10323" t="b">
        <v>0</v>
      </c>
      <c r="P10323" t="b">
        <v>0</v>
      </c>
      <c r="Q10323" t="b">
        <v>0</v>
      </c>
      <c r="R10323">
        <v>7</v>
      </c>
      <c r="S10323">
        <v>4</v>
      </c>
    </row>
    <row r="10324" spans="1:19" x14ac:dyDescent="0.2">
      <c r="A10324" s="1" t="s">
        <v>383</v>
      </c>
      <c r="B10324" s="2">
        <v>45660</v>
      </c>
      <c r="C10324">
        <v>14</v>
      </c>
      <c r="D10324" s="1" t="s">
        <v>36</v>
      </c>
      <c r="E10324" s="1" t="s">
        <v>49</v>
      </c>
      <c r="F10324" s="1" t="s">
        <v>20</v>
      </c>
      <c r="G10324">
        <v>5</v>
      </c>
      <c r="H10324">
        <v>5</v>
      </c>
      <c r="I10324">
        <v>55</v>
      </c>
      <c r="J10324">
        <f>IF(modern_teen_mental_health_main3[[#This Row],[sleep_hours]]&gt;10,modern_teen_mental_health_main3[[#This Row],[sleep_hours]]/10,modern_teen_mental_health_main3[[#This Row],[sleep_hours]])</f>
        <v>5.5</v>
      </c>
      <c r="K10324">
        <v>71</v>
      </c>
      <c r="L10324">
        <f>IF(modern_teen_mental_health_main3[[#This Row],[screen_time_hours]]&gt;10,modern_teen_mental_health_main3[[#This Row],[screen_time_hours]]/10,modern_teen_mental_health_main3[[#This Row],[screen_time_hours]])</f>
        <v>7.1</v>
      </c>
      <c r="M10324" t="b">
        <v>0</v>
      </c>
      <c r="N10324" s="1" t="s">
        <v>21</v>
      </c>
      <c r="O10324" t="b">
        <v>1</v>
      </c>
      <c r="P10324" t="b">
        <v>0</v>
      </c>
      <c r="Q10324" t="b">
        <v>0</v>
      </c>
      <c r="R10324">
        <v>8</v>
      </c>
      <c r="S10324">
        <v>6</v>
      </c>
    </row>
    <row r="10325" spans="1:19" x14ac:dyDescent="0.2">
      <c r="A10325" s="1" t="s">
        <v>383</v>
      </c>
      <c r="B10325" s="2">
        <v>45661</v>
      </c>
      <c r="C10325">
        <v>14</v>
      </c>
      <c r="D10325" s="1" t="s">
        <v>36</v>
      </c>
      <c r="E10325" s="1" t="s">
        <v>49</v>
      </c>
      <c r="F10325" s="1" t="s">
        <v>20</v>
      </c>
      <c r="G10325">
        <v>7</v>
      </c>
      <c r="H10325">
        <v>2</v>
      </c>
      <c r="I10325">
        <v>76</v>
      </c>
      <c r="J10325">
        <f>IF(modern_teen_mental_health_main3[[#This Row],[sleep_hours]]&gt;10,modern_teen_mental_health_main3[[#This Row],[sleep_hours]]/10,modern_teen_mental_health_main3[[#This Row],[sleep_hours]])</f>
        <v>7.6</v>
      </c>
      <c r="K10325">
        <v>59</v>
      </c>
      <c r="L10325">
        <f>IF(modern_teen_mental_health_main3[[#This Row],[screen_time_hours]]&gt;10,modern_teen_mental_health_main3[[#This Row],[screen_time_hours]]/10,modern_teen_mental_health_main3[[#This Row],[screen_time_hours]])</f>
        <v>5.9</v>
      </c>
      <c r="M10325" t="b">
        <v>0</v>
      </c>
      <c r="N10325" s="1" t="s">
        <v>21</v>
      </c>
      <c r="O10325" t="b">
        <v>0</v>
      </c>
      <c r="P10325" t="b">
        <v>0</v>
      </c>
      <c r="Q10325" t="b">
        <v>0</v>
      </c>
      <c r="R10325">
        <v>3</v>
      </c>
      <c r="S10325">
        <v>6</v>
      </c>
    </row>
    <row r="10326" spans="1:19" x14ac:dyDescent="0.2">
      <c r="A10326" s="1" t="s">
        <v>383</v>
      </c>
      <c r="B10326" s="2">
        <v>45662</v>
      </c>
      <c r="C10326">
        <v>14</v>
      </c>
      <c r="D10326" s="1" t="s">
        <v>36</v>
      </c>
      <c r="E10326" s="1" t="s">
        <v>49</v>
      </c>
      <c r="F10326" s="1" t="s">
        <v>20</v>
      </c>
      <c r="G10326">
        <v>6</v>
      </c>
      <c r="H10326">
        <v>3</v>
      </c>
      <c r="I10326">
        <v>67</v>
      </c>
      <c r="J10326">
        <f>IF(modern_teen_mental_health_main3[[#This Row],[sleep_hours]]&gt;10,modern_teen_mental_health_main3[[#This Row],[sleep_hours]]/10,modern_teen_mental_health_main3[[#This Row],[sleep_hours]])</f>
        <v>6.7</v>
      </c>
      <c r="K10326">
        <v>47</v>
      </c>
      <c r="L10326">
        <f>IF(modern_teen_mental_health_main3[[#This Row],[screen_time_hours]]&gt;10,modern_teen_mental_health_main3[[#This Row],[screen_time_hours]]/10,modern_teen_mental_health_main3[[#This Row],[screen_time_hours]])</f>
        <v>4.7</v>
      </c>
      <c r="M10326" t="b">
        <v>0</v>
      </c>
      <c r="N10326" s="1" t="s">
        <v>21</v>
      </c>
      <c r="O10326" t="b">
        <v>1</v>
      </c>
      <c r="P10326" t="b">
        <v>0</v>
      </c>
      <c r="Q10326" t="b">
        <v>1</v>
      </c>
      <c r="R10326">
        <v>4</v>
      </c>
      <c r="S10326">
        <v>9</v>
      </c>
    </row>
    <row r="10327" spans="1:19" x14ac:dyDescent="0.2">
      <c r="A10327" s="1" t="s">
        <v>383</v>
      </c>
      <c r="B10327" s="2">
        <v>45663</v>
      </c>
      <c r="C10327">
        <v>14</v>
      </c>
      <c r="D10327" s="1" t="s">
        <v>36</v>
      </c>
      <c r="E10327" s="1" t="s">
        <v>49</v>
      </c>
      <c r="F10327" s="1" t="s">
        <v>20</v>
      </c>
      <c r="G10327">
        <v>5</v>
      </c>
      <c r="H10327">
        <v>5</v>
      </c>
      <c r="I10327">
        <v>43</v>
      </c>
      <c r="J10327">
        <f>IF(modern_teen_mental_health_main3[[#This Row],[sleep_hours]]&gt;10,modern_teen_mental_health_main3[[#This Row],[sleep_hours]]/10,modern_teen_mental_health_main3[[#This Row],[sleep_hours]])</f>
        <v>4.3</v>
      </c>
      <c r="K10327">
        <v>70</v>
      </c>
      <c r="L10327">
        <f>IF(modern_teen_mental_health_main3[[#This Row],[screen_time_hours]]&gt;10,modern_teen_mental_health_main3[[#This Row],[screen_time_hours]]/10,modern_teen_mental_health_main3[[#This Row],[screen_time_hours]])</f>
        <v>7</v>
      </c>
      <c r="M10327" t="b">
        <v>0</v>
      </c>
      <c r="N10327" s="1" t="s">
        <v>21</v>
      </c>
      <c r="O10327" t="b">
        <v>1</v>
      </c>
      <c r="P10327" t="b">
        <v>0</v>
      </c>
      <c r="Q10327" t="b">
        <v>0</v>
      </c>
      <c r="R10327">
        <v>8</v>
      </c>
      <c r="S10327">
        <v>8</v>
      </c>
    </row>
    <row r="10328" spans="1:19" x14ac:dyDescent="0.2">
      <c r="A10328" s="1" t="s">
        <v>383</v>
      </c>
      <c r="B10328" s="2">
        <v>45664</v>
      </c>
      <c r="C10328">
        <v>14</v>
      </c>
      <c r="D10328" s="1" t="s">
        <v>36</v>
      </c>
      <c r="E10328" s="1" t="s">
        <v>49</v>
      </c>
      <c r="F10328" s="1" t="s">
        <v>20</v>
      </c>
      <c r="G10328">
        <v>3</v>
      </c>
      <c r="H10328">
        <v>6</v>
      </c>
      <c r="I10328">
        <v>57</v>
      </c>
      <c r="J10328">
        <f>IF(modern_teen_mental_health_main3[[#This Row],[sleep_hours]]&gt;10,modern_teen_mental_health_main3[[#This Row],[sleep_hours]]/10,modern_teen_mental_health_main3[[#This Row],[sleep_hours]])</f>
        <v>5.7</v>
      </c>
      <c r="K10328">
        <v>59</v>
      </c>
      <c r="L10328">
        <f>IF(modern_teen_mental_health_main3[[#This Row],[screen_time_hours]]&gt;10,modern_teen_mental_health_main3[[#This Row],[screen_time_hours]]/10,modern_teen_mental_health_main3[[#This Row],[screen_time_hours]])</f>
        <v>5.9</v>
      </c>
      <c r="M10328" t="b">
        <v>0</v>
      </c>
      <c r="N10328" s="1" t="s">
        <v>21</v>
      </c>
      <c r="O10328" t="b">
        <v>1</v>
      </c>
      <c r="P10328" t="b">
        <v>0</v>
      </c>
      <c r="Q10328" t="b">
        <v>0</v>
      </c>
      <c r="R10328">
        <v>6</v>
      </c>
      <c r="S10328">
        <v>6</v>
      </c>
    </row>
    <row r="10329" spans="1:19" x14ac:dyDescent="0.2">
      <c r="A10329" s="1" t="s">
        <v>383</v>
      </c>
      <c r="B10329" s="2">
        <v>45665</v>
      </c>
      <c r="C10329">
        <v>14</v>
      </c>
      <c r="D10329" s="1" t="s">
        <v>36</v>
      </c>
      <c r="E10329" s="1" t="s">
        <v>49</v>
      </c>
      <c r="F10329" s="1" t="s">
        <v>20</v>
      </c>
      <c r="G10329">
        <v>6</v>
      </c>
      <c r="H10329">
        <v>4</v>
      </c>
      <c r="I10329">
        <v>58</v>
      </c>
      <c r="J10329">
        <f>IF(modern_teen_mental_health_main3[[#This Row],[sleep_hours]]&gt;10,modern_teen_mental_health_main3[[#This Row],[sleep_hours]]/10,modern_teen_mental_health_main3[[#This Row],[sleep_hours]])</f>
        <v>5.8</v>
      </c>
      <c r="K10329">
        <v>36</v>
      </c>
      <c r="L10329">
        <f>IF(modern_teen_mental_health_main3[[#This Row],[screen_time_hours]]&gt;10,modern_teen_mental_health_main3[[#This Row],[screen_time_hours]]/10,modern_teen_mental_health_main3[[#This Row],[screen_time_hours]])</f>
        <v>3.6</v>
      </c>
      <c r="M10329" t="b">
        <v>1</v>
      </c>
      <c r="N10329" s="1" t="s">
        <v>22</v>
      </c>
      <c r="O10329" t="b">
        <v>1</v>
      </c>
      <c r="P10329" t="b">
        <v>0</v>
      </c>
      <c r="Q10329" t="b">
        <v>0</v>
      </c>
      <c r="R10329">
        <v>3</v>
      </c>
      <c r="S10329">
        <v>4</v>
      </c>
    </row>
    <row r="10330" spans="1:19" x14ac:dyDescent="0.2">
      <c r="A10330" s="1" t="s">
        <v>383</v>
      </c>
      <c r="B10330" s="2">
        <v>45666</v>
      </c>
      <c r="C10330">
        <v>14</v>
      </c>
      <c r="D10330" s="1" t="s">
        <v>36</v>
      </c>
      <c r="E10330" s="1" t="s">
        <v>49</v>
      </c>
      <c r="F10330" s="1" t="s">
        <v>20</v>
      </c>
      <c r="G10330">
        <v>6</v>
      </c>
      <c r="H10330">
        <v>4</v>
      </c>
      <c r="I10330">
        <v>55</v>
      </c>
      <c r="J10330">
        <f>IF(modern_teen_mental_health_main3[[#This Row],[sleep_hours]]&gt;10,modern_teen_mental_health_main3[[#This Row],[sleep_hours]]/10,modern_teen_mental_health_main3[[#This Row],[sleep_hours]])</f>
        <v>5.5</v>
      </c>
      <c r="K10330">
        <v>36</v>
      </c>
      <c r="L10330">
        <f>IF(modern_teen_mental_health_main3[[#This Row],[screen_time_hours]]&gt;10,modern_teen_mental_health_main3[[#This Row],[screen_time_hours]]/10,modern_teen_mental_health_main3[[#This Row],[screen_time_hours]])</f>
        <v>3.6</v>
      </c>
      <c r="M10330" t="b">
        <v>1</v>
      </c>
      <c r="N10330" s="1" t="s">
        <v>22</v>
      </c>
      <c r="O10330" t="b">
        <v>1</v>
      </c>
      <c r="P10330" t="b">
        <v>0</v>
      </c>
      <c r="Q10330" t="b">
        <v>0</v>
      </c>
      <c r="R10330">
        <v>9</v>
      </c>
      <c r="S10330">
        <v>5</v>
      </c>
    </row>
    <row r="10331" spans="1:19" x14ac:dyDescent="0.2">
      <c r="A10331" s="1" t="s">
        <v>383</v>
      </c>
      <c r="B10331" s="2">
        <v>45667</v>
      </c>
      <c r="C10331">
        <v>14</v>
      </c>
      <c r="D10331" s="1" t="s">
        <v>36</v>
      </c>
      <c r="E10331" s="1" t="s">
        <v>49</v>
      </c>
      <c r="F10331" s="1" t="s">
        <v>20</v>
      </c>
      <c r="G10331">
        <v>5</v>
      </c>
      <c r="H10331">
        <v>6</v>
      </c>
      <c r="I10331">
        <v>53</v>
      </c>
      <c r="J10331">
        <f>IF(modern_teen_mental_health_main3[[#This Row],[sleep_hours]]&gt;10,modern_teen_mental_health_main3[[#This Row],[sleep_hours]]/10,modern_teen_mental_health_main3[[#This Row],[sleep_hours]])</f>
        <v>5.3</v>
      </c>
      <c r="K10331">
        <v>103</v>
      </c>
      <c r="L10331">
        <f>IF(modern_teen_mental_health_main3[[#This Row],[screen_time_hours]]&gt;10,modern_teen_mental_health_main3[[#This Row],[screen_time_hours]]/10,modern_teen_mental_health_main3[[#This Row],[screen_time_hours]])</f>
        <v>10.3</v>
      </c>
      <c r="M10331" t="b">
        <v>1</v>
      </c>
      <c r="N10331" s="1" t="s">
        <v>24</v>
      </c>
      <c r="O10331" t="b">
        <v>0</v>
      </c>
      <c r="P10331" t="b">
        <v>0</v>
      </c>
      <c r="Q10331" t="b">
        <v>0</v>
      </c>
      <c r="R10331">
        <v>6</v>
      </c>
      <c r="S10331">
        <v>8</v>
      </c>
    </row>
    <row r="10332" spans="1:19" x14ac:dyDescent="0.2">
      <c r="A10332" s="1" t="s">
        <v>383</v>
      </c>
      <c r="B10332" s="2">
        <v>45668</v>
      </c>
      <c r="C10332">
        <v>14</v>
      </c>
      <c r="D10332" s="1" t="s">
        <v>36</v>
      </c>
      <c r="E10332" s="1" t="s">
        <v>49</v>
      </c>
      <c r="F10332" s="1" t="s">
        <v>20</v>
      </c>
      <c r="G10332">
        <v>8</v>
      </c>
      <c r="H10332">
        <v>1</v>
      </c>
      <c r="I10332">
        <v>59</v>
      </c>
      <c r="J10332">
        <f>IF(modern_teen_mental_health_main3[[#This Row],[sleep_hours]]&gt;10,modern_teen_mental_health_main3[[#This Row],[sleep_hours]]/10,modern_teen_mental_health_main3[[#This Row],[sleep_hours]])</f>
        <v>5.9</v>
      </c>
      <c r="K10332">
        <v>40</v>
      </c>
      <c r="L10332">
        <f>IF(modern_teen_mental_health_main3[[#This Row],[screen_time_hours]]&gt;10,modern_teen_mental_health_main3[[#This Row],[screen_time_hours]]/10,modern_teen_mental_health_main3[[#This Row],[screen_time_hours]])</f>
        <v>4</v>
      </c>
      <c r="M10332" t="b">
        <v>1</v>
      </c>
      <c r="N10332" s="1" t="s">
        <v>25</v>
      </c>
      <c r="O10332" t="b">
        <v>1</v>
      </c>
      <c r="P10332" t="b">
        <v>0</v>
      </c>
      <c r="Q10332" t="b">
        <v>0</v>
      </c>
      <c r="R10332">
        <v>7</v>
      </c>
      <c r="S10332">
        <v>5</v>
      </c>
    </row>
    <row r="10333" spans="1:19" x14ac:dyDescent="0.2">
      <c r="A10333" s="1" t="s">
        <v>383</v>
      </c>
      <c r="B10333" s="2">
        <v>45669</v>
      </c>
      <c r="C10333">
        <v>14</v>
      </c>
      <c r="D10333" s="1" t="s">
        <v>36</v>
      </c>
      <c r="E10333" s="1" t="s">
        <v>49</v>
      </c>
      <c r="F10333" s="1" t="s">
        <v>20</v>
      </c>
      <c r="G10333">
        <v>4</v>
      </c>
      <c r="H10333">
        <v>6</v>
      </c>
      <c r="I10333">
        <v>51</v>
      </c>
      <c r="J10333">
        <f>IF(modern_teen_mental_health_main3[[#This Row],[sleep_hours]]&gt;10,modern_teen_mental_health_main3[[#This Row],[sleep_hours]]/10,modern_teen_mental_health_main3[[#This Row],[sleep_hours]])</f>
        <v>5.0999999999999996</v>
      </c>
      <c r="K10333">
        <v>75</v>
      </c>
      <c r="L10333">
        <f>IF(modern_teen_mental_health_main3[[#This Row],[screen_time_hours]]&gt;10,modern_teen_mental_health_main3[[#This Row],[screen_time_hours]]/10,modern_teen_mental_health_main3[[#This Row],[screen_time_hours]])</f>
        <v>7.5</v>
      </c>
      <c r="M10333" t="b">
        <v>0</v>
      </c>
      <c r="N10333" s="1" t="s">
        <v>21</v>
      </c>
      <c r="O10333" t="b">
        <v>0</v>
      </c>
      <c r="P10333" t="b">
        <v>0</v>
      </c>
      <c r="Q10333" t="b">
        <v>0</v>
      </c>
      <c r="R10333">
        <v>4</v>
      </c>
      <c r="S10333">
        <v>8</v>
      </c>
    </row>
    <row r="10334" spans="1:19" x14ac:dyDescent="0.2">
      <c r="A10334" s="1" t="s">
        <v>383</v>
      </c>
      <c r="B10334" s="2">
        <v>45670</v>
      </c>
      <c r="C10334">
        <v>14</v>
      </c>
      <c r="D10334" s="1" t="s">
        <v>36</v>
      </c>
      <c r="E10334" s="1" t="s">
        <v>49</v>
      </c>
      <c r="F10334" s="1" t="s">
        <v>20</v>
      </c>
      <c r="G10334">
        <v>3</v>
      </c>
      <c r="H10334">
        <v>6</v>
      </c>
      <c r="I10334">
        <v>88</v>
      </c>
      <c r="J10334">
        <f>IF(modern_teen_mental_health_main3[[#This Row],[sleep_hours]]&gt;10,modern_teen_mental_health_main3[[#This Row],[sleep_hours]]/10,modern_teen_mental_health_main3[[#This Row],[sleep_hours]])</f>
        <v>8.8000000000000007</v>
      </c>
      <c r="K10334">
        <v>114</v>
      </c>
      <c r="L10334">
        <f>IF(modern_teen_mental_health_main3[[#This Row],[screen_time_hours]]&gt;10,modern_teen_mental_health_main3[[#This Row],[screen_time_hours]]/10,modern_teen_mental_health_main3[[#This Row],[screen_time_hours]])</f>
        <v>11.4</v>
      </c>
      <c r="M10334" t="b">
        <v>1</v>
      </c>
      <c r="N10334" s="1" t="s">
        <v>27</v>
      </c>
      <c r="O10334" t="b">
        <v>1</v>
      </c>
      <c r="P10334" t="b">
        <v>0</v>
      </c>
      <c r="Q10334" t="b">
        <v>0</v>
      </c>
      <c r="R10334">
        <v>6</v>
      </c>
      <c r="S10334">
        <v>4</v>
      </c>
    </row>
    <row r="10335" spans="1:19" x14ac:dyDescent="0.2">
      <c r="A10335" s="1" t="s">
        <v>383</v>
      </c>
      <c r="B10335" s="2">
        <v>45671</v>
      </c>
      <c r="C10335">
        <v>14</v>
      </c>
      <c r="D10335" s="1" t="s">
        <v>36</v>
      </c>
      <c r="E10335" s="1" t="s">
        <v>49</v>
      </c>
      <c r="F10335" s="1" t="s">
        <v>20</v>
      </c>
      <c r="G10335">
        <v>6</v>
      </c>
      <c r="H10335">
        <v>4</v>
      </c>
      <c r="I10335">
        <v>71</v>
      </c>
      <c r="J10335">
        <f>IF(modern_teen_mental_health_main3[[#This Row],[sleep_hours]]&gt;10,modern_teen_mental_health_main3[[#This Row],[sleep_hours]]/10,modern_teen_mental_health_main3[[#This Row],[sleep_hours]])</f>
        <v>7.1</v>
      </c>
      <c r="K10335">
        <v>49</v>
      </c>
      <c r="L1033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335" t="b">
        <v>0</v>
      </c>
      <c r="N10335" s="1" t="s">
        <v>21</v>
      </c>
      <c r="O10335" t="b">
        <v>0</v>
      </c>
      <c r="P10335" t="b">
        <v>1</v>
      </c>
      <c r="Q10335" t="b">
        <v>0</v>
      </c>
      <c r="R10335">
        <v>5</v>
      </c>
      <c r="S10335">
        <v>4</v>
      </c>
    </row>
    <row r="10336" spans="1:19" x14ac:dyDescent="0.2">
      <c r="A10336" s="1" t="s">
        <v>383</v>
      </c>
      <c r="B10336" s="2">
        <v>45672</v>
      </c>
      <c r="C10336">
        <v>14</v>
      </c>
      <c r="D10336" s="1" t="s">
        <v>36</v>
      </c>
      <c r="E10336" s="1" t="s">
        <v>49</v>
      </c>
      <c r="F10336" s="1" t="s">
        <v>20</v>
      </c>
      <c r="G10336">
        <v>5</v>
      </c>
      <c r="H10336">
        <v>6</v>
      </c>
      <c r="I10336">
        <v>65</v>
      </c>
      <c r="J10336">
        <f>IF(modern_teen_mental_health_main3[[#This Row],[sleep_hours]]&gt;10,modern_teen_mental_health_main3[[#This Row],[sleep_hours]]/10,modern_teen_mental_health_main3[[#This Row],[sleep_hours]])</f>
        <v>6.5</v>
      </c>
      <c r="K10336">
        <v>63</v>
      </c>
      <c r="L10336">
        <f>IF(modern_teen_mental_health_main3[[#This Row],[screen_time_hours]]&gt;10,modern_teen_mental_health_main3[[#This Row],[screen_time_hours]]/10,modern_teen_mental_health_main3[[#This Row],[screen_time_hours]])</f>
        <v>6.3</v>
      </c>
      <c r="M10336" t="b">
        <v>1</v>
      </c>
      <c r="N10336" s="1" t="s">
        <v>24</v>
      </c>
      <c r="O10336" t="b">
        <v>1</v>
      </c>
      <c r="P10336" t="b">
        <v>0</v>
      </c>
      <c r="Q10336" t="b">
        <v>0</v>
      </c>
      <c r="R10336">
        <v>5</v>
      </c>
      <c r="S10336">
        <v>4</v>
      </c>
    </row>
    <row r="10337" spans="1:19" x14ac:dyDescent="0.2">
      <c r="A10337" s="1" t="s">
        <v>383</v>
      </c>
      <c r="B10337" s="2">
        <v>45673</v>
      </c>
      <c r="C10337">
        <v>14</v>
      </c>
      <c r="D10337" s="1" t="s">
        <v>36</v>
      </c>
      <c r="E10337" s="1" t="s">
        <v>49</v>
      </c>
      <c r="F10337" s="1" t="s">
        <v>20</v>
      </c>
      <c r="G10337">
        <v>8</v>
      </c>
      <c r="H10337">
        <v>1</v>
      </c>
      <c r="I10337">
        <v>42</v>
      </c>
      <c r="J10337">
        <f>IF(modern_teen_mental_health_main3[[#This Row],[sleep_hours]]&gt;10,modern_teen_mental_health_main3[[#This Row],[sleep_hours]]/10,modern_teen_mental_health_main3[[#This Row],[sleep_hours]])</f>
        <v>4.2</v>
      </c>
      <c r="K10337">
        <v>107</v>
      </c>
      <c r="L10337">
        <f>IF(modern_teen_mental_health_main3[[#This Row],[screen_time_hours]]&gt;10,modern_teen_mental_health_main3[[#This Row],[screen_time_hours]]/10,modern_teen_mental_health_main3[[#This Row],[screen_time_hours]])</f>
        <v>10.7</v>
      </c>
      <c r="M10337" t="b">
        <v>0</v>
      </c>
      <c r="N10337" s="1" t="s">
        <v>21</v>
      </c>
      <c r="O10337" t="b">
        <v>0</v>
      </c>
      <c r="P10337" t="b">
        <v>0</v>
      </c>
      <c r="Q10337" t="b">
        <v>0</v>
      </c>
      <c r="R10337">
        <v>4</v>
      </c>
      <c r="S10337">
        <v>4</v>
      </c>
    </row>
    <row r="10338" spans="1:19" x14ac:dyDescent="0.2">
      <c r="A10338" s="1" t="s">
        <v>383</v>
      </c>
      <c r="B10338" s="2">
        <v>45674</v>
      </c>
      <c r="C10338">
        <v>14</v>
      </c>
      <c r="D10338" s="1" t="s">
        <v>36</v>
      </c>
      <c r="E10338" s="1" t="s">
        <v>49</v>
      </c>
      <c r="F10338" s="1" t="s">
        <v>20</v>
      </c>
      <c r="G10338">
        <v>6</v>
      </c>
      <c r="H10338">
        <v>3</v>
      </c>
      <c r="I10338">
        <v>80</v>
      </c>
      <c r="J10338">
        <f>IF(modern_teen_mental_health_main3[[#This Row],[sleep_hours]]&gt;10,modern_teen_mental_health_main3[[#This Row],[sleep_hours]]/10,modern_teen_mental_health_main3[[#This Row],[sleep_hours]])</f>
        <v>8</v>
      </c>
      <c r="K10338">
        <v>103</v>
      </c>
      <c r="L10338">
        <f>IF(modern_teen_mental_health_main3[[#This Row],[screen_time_hours]]&gt;10,modern_teen_mental_health_main3[[#This Row],[screen_time_hours]]/10,modern_teen_mental_health_main3[[#This Row],[screen_time_hours]])</f>
        <v>10.3</v>
      </c>
      <c r="M10338" t="b">
        <v>0</v>
      </c>
      <c r="N10338" s="1" t="s">
        <v>21</v>
      </c>
      <c r="O10338" t="b">
        <v>1</v>
      </c>
      <c r="P10338" t="b">
        <v>1</v>
      </c>
      <c r="Q10338" t="b">
        <v>0</v>
      </c>
      <c r="R10338">
        <v>7</v>
      </c>
      <c r="S10338">
        <v>7</v>
      </c>
    </row>
    <row r="10339" spans="1:19" x14ac:dyDescent="0.2">
      <c r="A10339" s="1" t="s">
        <v>383</v>
      </c>
      <c r="B10339" s="2">
        <v>45675</v>
      </c>
      <c r="C10339">
        <v>14</v>
      </c>
      <c r="D10339" s="1" t="s">
        <v>36</v>
      </c>
      <c r="E10339" s="1" t="s">
        <v>49</v>
      </c>
      <c r="F10339" s="1" t="s">
        <v>20</v>
      </c>
      <c r="G10339">
        <v>3</v>
      </c>
      <c r="H10339">
        <v>8</v>
      </c>
      <c r="I10339">
        <v>72</v>
      </c>
      <c r="J10339">
        <f>IF(modern_teen_mental_health_main3[[#This Row],[sleep_hours]]&gt;10,modern_teen_mental_health_main3[[#This Row],[sleep_hours]]/10,modern_teen_mental_health_main3[[#This Row],[sleep_hours]])</f>
        <v>7.2</v>
      </c>
      <c r="K10339">
        <v>61</v>
      </c>
      <c r="L10339">
        <f>IF(modern_teen_mental_health_main3[[#This Row],[screen_time_hours]]&gt;10,modern_teen_mental_health_main3[[#This Row],[screen_time_hours]]/10,modern_teen_mental_health_main3[[#This Row],[screen_time_hours]])</f>
        <v>6.1</v>
      </c>
      <c r="M10339" t="b">
        <v>0</v>
      </c>
      <c r="N10339" s="1" t="s">
        <v>21</v>
      </c>
      <c r="O10339" t="b">
        <v>0</v>
      </c>
      <c r="P10339" t="b">
        <v>1</v>
      </c>
      <c r="Q10339" t="b">
        <v>1</v>
      </c>
      <c r="R10339">
        <v>3</v>
      </c>
      <c r="S10339">
        <v>9</v>
      </c>
    </row>
    <row r="10340" spans="1:19" x14ac:dyDescent="0.2">
      <c r="A10340" s="1" t="s">
        <v>383</v>
      </c>
      <c r="B10340" s="2">
        <v>45676</v>
      </c>
      <c r="C10340">
        <v>14</v>
      </c>
      <c r="D10340" s="1" t="s">
        <v>36</v>
      </c>
      <c r="E10340" s="1" t="s">
        <v>49</v>
      </c>
      <c r="F10340" s="1" t="s">
        <v>20</v>
      </c>
      <c r="G10340">
        <v>8</v>
      </c>
      <c r="H10340">
        <v>3</v>
      </c>
      <c r="I10340">
        <v>67</v>
      </c>
      <c r="J10340">
        <f>IF(modern_teen_mental_health_main3[[#This Row],[sleep_hours]]&gt;10,modern_teen_mental_health_main3[[#This Row],[sleep_hours]]/10,modern_teen_mental_health_main3[[#This Row],[sleep_hours]])</f>
        <v>6.7</v>
      </c>
      <c r="K10340">
        <v>102</v>
      </c>
      <c r="L1034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340" t="b">
        <v>1</v>
      </c>
      <c r="N10340" s="1" t="s">
        <v>24</v>
      </c>
      <c r="O10340" t="b">
        <v>0</v>
      </c>
      <c r="P10340" t="b">
        <v>0</v>
      </c>
      <c r="Q10340" t="b">
        <v>0</v>
      </c>
      <c r="R10340">
        <v>3</v>
      </c>
      <c r="S10340">
        <v>6</v>
      </c>
    </row>
    <row r="10341" spans="1:19" x14ac:dyDescent="0.2">
      <c r="A10341" s="1" t="s">
        <v>383</v>
      </c>
      <c r="B10341" s="2">
        <v>45677</v>
      </c>
      <c r="C10341">
        <v>14</v>
      </c>
      <c r="D10341" s="1" t="s">
        <v>36</v>
      </c>
      <c r="E10341" s="1" t="s">
        <v>49</v>
      </c>
      <c r="F10341" s="1" t="s">
        <v>20</v>
      </c>
      <c r="G10341">
        <v>4</v>
      </c>
      <c r="H10341">
        <v>5</v>
      </c>
      <c r="I10341">
        <v>93</v>
      </c>
      <c r="J10341">
        <f>IF(modern_teen_mental_health_main3[[#This Row],[sleep_hours]]&gt;10,modern_teen_mental_health_main3[[#This Row],[sleep_hours]]/10,modern_teen_mental_health_main3[[#This Row],[sleep_hours]])</f>
        <v>9.3000000000000007</v>
      </c>
      <c r="K10341">
        <v>56</v>
      </c>
      <c r="L10341">
        <f>IF(modern_teen_mental_health_main3[[#This Row],[screen_time_hours]]&gt;10,modern_teen_mental_health_main3[[#This Row],[screen_time_hours]]/10,modern_teen_mental_health_main3[[#This Row],[screen_time_hours]])</f>
        <v>5.6</v>
      </c>
      <c r="M10341" t="b">
        <v>1</v>
      </c>
      <c r="N10341" s="1" t="s">
        <v>25</v>
      </c>
      <c r="O10341" t="b">
        <v>1</v>
      </c>
      <c r="P10341" t="b">
        <v>1</v>
      </c>
      <c r="Q10341" t="b">
        <v>0</v>
      </c>
      <c r="R10341">
        <v>4</v>
      </c>
      <c r="S10341">
        <v>9</v>
      </c>
    </row>
    <row r="10342" spans="1:19" x14ac:dyDescent="0.2">
      <c r="A10342" s="1" t="s">
        <v>383</v>
      </c>
      <c r="B10342" s="2">
        <v>45678</v>
      </c>
      <c r="C10342">
        <v>14</v>
      </c>
      <c r="D10342" s="1" t="s">
        <v>36</v>
      </c>
      <c r="E10342" s="1" t="s">
        <v>49</v>
      </c>
      <c r="F10342" s="1" t="s">
        <v>20</v>
      </c>
      <c r="G10342">
        <v>6</v>
      </c>
      <c r="H10342">
        <v>3</v>
      </c>
      <c r="I10342">
        <v>102</v>
      </c>
      <c r="J10342">
        <f>IF(modern_teen_mental_health_main3[[#This Row],[sleep_hours]]&gt;10,modern_teen_mental_health_main3[[#This Row],[sleep_hours]]/10,modern_teen_mental_health_main3[[#This Row],[sleep_hours]])</f>
        <v>10.199999999999999</v>
      </c>
      <c r="K10342">
        <v>40</v>
      </c>
      <c r="L10342">
        <f>IF(modern_teen_mental_health_main3[[#This Row],[screen_time_hours]]&gt;10,modern_teen_mental_health_main3[[#This Row],[screen_time_hours]]/10,modern_teen_mental_health_main3[[#This Row],[screen_time_hours]])</f>
        <v>4</v>
      </c>
      <c r="M10342" t="b">
        <v>1</v>
      </c>
      <c r="N10342" s="1" t="s">
        <v>23</v>
      </c>
      <c r="O10342" t="b">
        <v>1</v>
      </c>
      <c r="P10342" t="b">
        <v>1</v>
      </c>
      <c r="Q10342" t="b">
        <v>0</v>
      </c>
      <c r="R10342">
        <v>5</v>
      </c>
      <c r="S10342">
        <v>5</v>
      </c>
    </row>
    <row r="10343" spans="1:19" x14ac:dyDescent="0.2">
      <c r="A10343" s="1" t="s">
        <v>383</v>
      </c>
      <c r="B10343" s="2">
        <v>45679</v>
      </c>
      <c r="C10343">
        <v>14</v>
      </c>
      <c r="D10343" s="1" t="s">
        <v>36</v>
      </c>
      <c r="E10343" s="1" t="s">
        <v>49</v>
      </c>
      <c r="F10343" s="1" t="s">
        <v>20</v>
      </c>
      <c r="G10343">
        <v>5</v>
      </c>
      <c r="H10343">
        <v>6</v>
      </c>
      <c r="I10343">
        <v>56</v>
      </c>
      <c r="J10343">
        <f>IF(modern_teen_mental_health_main3[[#This Row],[sleep_hours]]&gt;10,modern_teen_mental_health_main3[[#This Row],[sleep_hours]]/10,modern_teen_mental_health_main3[[#This Row],[sleep_hours]])</f>
        <v>5.6</v>
      </c>
      <c r="K10343">
        <v>46</v>
      </c>
      <c r="L1034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343" t="b">
        <v>0</v>
      </c>
      <c r="N10343" s="1" t="s">
        <v>21</v>
      </c>
      <c r="O10343" t="b">
        <v>0</v>
      </c>
      <c r="P10343" t="b">
        <v>0</v>
      </c>
      <c r="Q10343" t="b">
        <v>0</v>
      </c>
      <c r="R10343">
        <v>3</v>
      </c>
      <c r="S10343">
        <v>9</v>
      </c>
    </row>
    <row r="10344" spans="1:19" x14ac:dyDescent="0.2">
      <c r="A10344" s="1" t="s">
        <v>383</v>
      </c>
      <c r="B10344" s="2">
        <v>45680</v>
      </c>
      <c r="C10344">
        <v>14</v>
      </c>
      <c r="D10344" s="1" t="s">
        <v>36</v>
      </c>
      <c r="E10344" s="1" t="s">
        <v>49</v>
      </c>
      <c r="F10344" s="1" t="s">
        <v>20</v>
      </c>
      <c r="G10344">
        <v>6</v>
      </c>
      <c r="H10344">
        <v>5</v>
      </c>
      <c r="I10344">
        <v>60</v>
      </c>
      <c r="J10344">
        <f>IF(modern_teen_mental_health_main3[[#This Row],[sleep_hours]]&gt;10,modern_teen_mental_health_main3[[#This Row],[sleep_hours]]/10,modern_teen_mental_health_main3[[#This Row],[sleep_hours]])</f>
        <v>6</v>
      </c>
      <c r="K10344">
        <v>105</v>
      </c>
      <c r="L10344">
        <f>IF(modern_teen_mental_health_main3[[#This Row],[screen_time_hours]]&gt;10,modern_teen_mental_health_main3[[#This Row],[screen_time_hours]]/10,modern_teen_mental_health_main3[[#This Row],[screen_time_hours]])</f>
        <v>10.5</v>
      </c>
      <c r="M10344" t="b">
        <v>1</v>
      </c>
      <c r="N10344" s="1" t="s">
        <v>26</v>
      </c>
      <c r="O10344" t="b">
        <v>0</v>
      </c>
      <c r="P10344" t="b">
        <v>0</v>
      </c>
      <c r="Q10344" t="b">
        <v>1</v>
      </c>
      <c r="R10344">
        <v>5</v>
      </c>
      <c r="S10344">
        <v>9</v>
      </c>
    </row>
    <row r="10345" spans="1:19" x14ac:dyDescent="0.2">
      <c r="A10345" s="1" t="s">
        <v>383</v>
      </c>
      <c r="B10345" s="2">
        <v>45681</v>
      </c>
      <c r="C10345">
        <v>14</v>
      </c>
      <c r="D10345" s="1" t="s">
        <v>36</v>
      </c>
      <c r="E10345" s="1" t="s">
        <v>49</v>
      </c>
      <c r="F10345" s="1" t="s">
        <v>20</v>
      </c>
      <c r="G10345">
        <v>4</v>
      </c>
      <c r="H10345">
        <v>7</v>
      </c>
      <c r="I10345">
        <v>72</v>
      </c>
      <c r="J10345">
        <f>IF(modern_teen_mental_health_main3[[#This Row],[sleep_hours]]&gt;10,modern_teen_mental_health_main3[[#This Row],[sleep_hours]]/10,modern_teen_mental_health_main3[[#This Row],[sleep_hours]])</f>
        <v>7.2</v>
      </c>
      <c r="K10345">
        <v>78</v>
      </c>
      <c r="L10345">
        <f>IF(modern_teen_mental_health_main3[[#This Row],[screen_time_hours]]&gt;10,modern_teen_mental_health_main3[[#This Row],[screen_time_hours]]/10,modern_teen_mental_health_main3[[#This Row],[screen_time_hours]])</f>
        <v>7.8</v>
      </c>
      <c r="M10345" t="b">
        <v>1</v>
      </c>
      <c r="N10345" s="1" t="s">
        <v>25</v>
      </c>
      <c r="O10345" t="b">
        <v>0</v>
      </c>
      <c r="P10345" t="b">
        <v>1</v>
      </c>
      <c r="Q10345" t="b">
        <v>0</v>
      </c>
      <c r="R10345">
        <v>3</v>
      </c>
      <c r="S10345">
        <v>6</v>
      </c>
    </row>
    <row r="10346" spans="1:19" x14ac:dyDescent="0.2">
      <c r="A10346" s="1" t="s">
        <v>383</v>
      </c>
      <c r="B10346" s="2">
        <v>45682</v>
      </c>
      <c r="C10346">
        <v>14</v>
      </c>
      <c r="D10346" s="1" t="s">
        <v>36</v>
      </c>
      <c r="E10346" s="1" t="s">
        <v>49</v>
      </c>
      <c r="F10346" s="1" t="s">
        <v>20</v>
      </c>
      <c r="G10346">
        <v>4</v>
      </c>
      <c r="H10346">
        <v>7</v>
      </c>
      <c r="I10346">
        <v>86</v>
      </c>
      <c r="J10346">
        <f>IF(modern_teen_mental_health_main3[[#This Row],[sleep_hours]]&gt;10,modern_teen_mental_health_main3[[#This Row],[sleep_hours]]/10,modern_teen_mental_health_main3[[#This Row],[sleep_hours]])</f>
        <v>8.6</v>
      </c>
      <c r="K10346">
        <v>57</v>
      </c>
      <c r="L10346">
        <f>IF(modern_teen_mental_health_main3[[#This Row],[screen_time_hours]]&gt;10,modern_teen_mental_health_main3[[#This Row],[screen_time_hours]]/10,modern_teen_mental_health_main3[[#This Row],[screen_time_hours]])</f>
        <v>5.7</v>
      </c>
      <c r="M10346" t="b">
        <v>0</v>
      </c>
      <c r="N10346" s="1" t="s">
        <v>21</v>
      </c>
      <c r="O10346" t="b">
        <v>1</v>
      </c>
      <c r="P10346" t="b">
        <v>0</v>
      </c>
      <c r="Q10346" t="b">
        <v>0</v>
      </c>
      <c r="R10346">
        <v>8</v>
      </c>
      <c r="S10346">
        <v>9</v>
      </c>
    </row>
    <row r="10347" spans="1:19" x14ac:dyDescent="0.2">
      <c r="A10347" s="1" t="s">
        <v>383</v>
      </c>
      <c r="B10347" s="2">
        <v>45683</v>
      </c>
      <c r="C10347">
        <v>14</v>
      </c>
      <c r="D10347" s="1" t="s">
        <v>36</v>
      </c>
      <c r="E10347" s="1" t="s">
        <v>49</v>
      </c>
      <c r="F10347" s="1" t="s">
        <v>20</v>
      </c>
      <c r="G10347">
        <v>9</v>
      </c>
      <c r="H10347">
        <v>1</v>
      </c>
      <c r="I10347">
        <v>71</v>
      </c>
      <c r="J10347">
        <f>IF(modern_teen_mental_health_main3[[#This Row],[sleep_hours]]&gt;10,modern_teen_mental_health_main3[[#This Row],[sleep_hours]]/10,modern_teen_mental_health_main3[[#This Row],[sleep_hours]])</f>
        <v>7.1</v>
      </c>
      <c r="K10347">
        <v>95</v>
      </c>
      <c r="L10347">
        <f>IF(modern_teen_mental_health_main3[[#This Row],[screen_time_hours]]&gt;10,modern_teen_mental_health_main3[[#This Row],[screen_time_hours]]/10,modern_teen_mental_health_main3[[#This Row],[screen_time_hours]])</f>
        <v>9.5</v>
      </c>
      <c r="M10347" t="b">
        <v>1</v>
      </c>
      <c r="N10347" s="1" t="s">
        <v>26</v>
      </c>
      <c r="O10347" t="b">
        <v>0</v>
      </c>
      <c r="P10347" t="b">
        <v>1</v>
      </c>
      <c r="Q10347" t="b">
        <v>0</v>
      </c>
      <c r="R10347">
        <v>3</v>
      </c>
      <c r="S10347">
        <v>6</v>
      </c>
    </row>
    <row r="10348" spans="1:19" x14ac:dyDescent="0.2">
      <c r="A10348" s="1" t="s">
        <v>383</v>
      </c>
      <c r="B10348" s="2">
        <v>45684</v>
      </c>
      <c r="C10348">
        <v>14</v>
      </c>
      <c r="D10348" s="1" t="s">
        <v>36</v>
      </c>
      <c r="E10348" s="1" t="s">
        <v>49</v>
      </c>
      <c r="F10348" s="1" t="s">
        <v>20</v>
      </c>
      <c r="G10348">
        <v>6</v>
      </c>
      <c r="H10348">
        <v>5</v>
      </c>
      <c r="I10348">
        <v>72</v>
      </c>
      <c r="J10348">
        <f>IF(modern_teen_mental_health_main3[[#This Row],[sleep_hours]]&gt;10,modern_teen_mental_health_main3[[#This Row],[sleep_hours]]/10,modern_teen_mental_health_main3[[#This Row],[sleep_hours]])</f>
        <v>7.2</v>
      </c>
      <c r="K10348">
        <v>87</v>
      </c>
      <c r="L1034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348" t="b">
        <v>0</v>
      </c>
      <c r="N10348" s="1" t="s">
        <v>21</v>
      </c>
      <c r="O10348" t="b">
        <v>0</v>
      </c>
      <c r="P10348" t="b">
        <v>1</v>
      </c>
      <c r="Q10348" t="b">
        <v>1</v>
      </c>
      <c r="R10348">
        <v>7</v>
      </c>
      <c r="S10348">
        <v>4</v>
      </c>
    </row>
    <row r="10349" spans="1:19" x14ac:dyDescent="0.2">
      <c r="A10349" s="1" t="s">
        <v>383</v>
      </c>
      <c r="B10349" s="2">
        <v>45685</v>
      </c>
      <c r="C10349">
        <v>14</v>
      </c>
      <c r="D10349" s="1" t="s">
        <v>36</v>
      </c>
      <c r="E10349" s="1" t="s">
        <v>49</v>
      </c>
      <c r="F10349" s="1" t="s">
        <v>20</v>
      </c>
      <c r="G10349">
        <v>3</v>
      </c>
      <c r="H10349">
        <v>7</v>
      </c>
      <c r="I10349">
        <v>77</v>
      </c>
      <c r="J10349">
        <f>IF(modern_teen_mental_health_main3[[#This Row],[sleep_hours]]&gt;10,modern_teen_mental_health_main3[[#This Row],[sleep_hours]]/10,modern_teen_mental_health_main3[[#This Row],[sleep_hours]])</f>
        <v>7.7</v>
      </c>
      <c r="K10349">
        <v>84</v>
      </c>
      <c r="L10349">
        <f>IF(modern_teen_mental_health_main3[[#This Row],[screen_time_hours]]&gt;10,modern_teen_mental_health_main3[[#This Row],[screen_time_hours]]/10,modern_teen_mental_health_main3[[#This Row],[screen_time_hours]])</f>
        <v>8.4</v>
      </c>
      <c r="M10349" t="b">
        <v>1</v>
      </c>
      <c r="N10349" s="1" t="s">
        <v>22</v>
      </c>
      <c r="O10349" t="b">
        <v>1</v>
      </c>
      <c r="P10349" t="b">
        <v>0</v>
      </c>
      <c r="Q10349" t="b">
        <v>0</v>
      </c>
      <c r="R10349">
        <v>5</v>
      </c>
      <c r="S10349">
        <v>4</v>
      </c>
    </row>
    <row r="10350" spans="1:19" x14ac:dyDescent="0.2">
      <c r="A10350" s="1" t="s">
        <v>383</v>
      </c>
      <c r="B10350" s="2">
        <v>45686</v>
      </c>
      <c r="C10350">
        <v>14</v>
      </c>
      <c r="D10350" s="1" t="s">
        <v>36</v>
      </c>
      <c r="E10350" s="1" t="s">
        <v>49</v>
      </c>
      <c r="F10350" s="1" t="s">
        <v>20</v>
      </c>
      <c r="G10350">
        <v>4</v>
      </c>
      <c r="H10350">
        <v>7</v>
      </c>
      <c r="I10350">
        <v>60</v>
      </c>
      <c r="J10350">
        <f>IF(modern_teen_mental_health_main3[[#This Row],[sleep_hours]]&gt;10,modern_teen_mental_health_main3[[#This Row],[sleep_hours]]/10,modern_teen_mental_health_main3[[#This Row],[sleep_hours]])</f>
        <v>6</v>
      </c>
      <c r="K10350">
        <v>57</v>
      </c>
      <c r="L10350">
        <f>IF(modern_teen_mental_health_main3[[#This Row],[screen_time_hours]]&gt;10,modern_teen_mental_health_main3[[#This Row],[screen_time_hours]]/10,modern_teen_mental_health_main3[[#This Row],[screen_time_hours]])</f>
        <v>5.7</v>
      </c>
      <c r="M10350" t="b">
        <v>0</v>
      </c>
      <c r="N10350" s="1" t="s">
        <v>21</v>
      </c>
      <c r="O10350" t="b">
        <v>1</v>
      </c>
      <c r="P10350" t="b">
        <v>1</v>
      </c>
      <c r="Q10350" t="b">
        <v>0</v>
      </c>
      <c r="R10350">
        <v>5</v>
      </c>
      <c r="S10350">
        <v>8</v>
      </c>
    </row>
    <row r="10351" spans="1:19" x14ac:dyDescent="0.2">
      <c r="A10351" s="1" t="s">
        <v>383</v>
      </c>
      <c r="B10351" s="2">
        <v>45687</v>
      </c>
      <c r="C10351">
        <v>14</v>
      </c>
      <c r="D10351" s="1" t="s">
        <v>36</v>
      </c>
      <c r="E10351" s="1" t="s">
        <v>49</v>
      </c>
      <c r="F10351" s="1" t="s">
        <v>20</v>
      </c>
      <c r="G10351">
        <v>5</v>
      </c>
      <c r="H10351">
        <v>6</v>
      </c>
      <c r="I10351">
        <v>61</v>
      </c>
      <c r="J10351">
        <f>IF(modern_teen_mental_health_main3[[#This Row],[sleep_hours]]&gt;10,modern_teen_mental_health_main3[[#This Row],[sleep_hours]]/10,modern_teen_mental_health_main3[[#This Row],[sleep_hours]])</f>
        <v>6.1</v>
      </c>
      <c r="K10351">
        <v>81</v>
      </c>
      <c r="L10351">
        <f>IF(modern_teen_mental_health_main3[[#This Row],[screen_time_hours]]&gt;10,modern_teen_mental_health_main3[[#This Row],[screen_time_hours]]/10,modern_teen_mental_health_main3[[#This Row],[screen_time_hours]])</f>
        <v>8.1</v>
      </c>
      <c r="M10351" t="b">
        <v>1</v>
      </c>
      <c r="N10351" s="1" t="s">
        <v>26</v>
      </c>
      <c r="O10351" t="b">
        <v>1</v>
      </c>
      <c r="P10351" t="b">
        <v>1</v>
      </c>
      <c r="Q10351" t="b">
        <v>0</v>
      </c>
      <c r="R10351">
        <v>7</v>
      </c>
      <c r="S10351">
        <v>5</v>
      </c>
    </row>
    <row r="10352" spans="1:19" x14ac:dyDescent="0.2">
      <c r="A10352" s="1" t="s">
        <v>384</v>
      </c>
      <c r="B10352" s="2">
        <v>45658</v>
      </c>
      <c r="C10352">
        <v>15</v>
      </c>
      <c r="D10352" s="1" t="s">
        <v>18</v>
      </c>
      <c r="E10352" s="1" t="s">
        <v>44</v>
      </c>
      <c r="F10352" s="1" t="s">
        <v>42</v>
      </c>
      <c r="G10352">
        <v>7</v>
      </c>
      <c r="H10352">
        <v>2</v>
      </c>
      <c r="I10352">
        <v>78</v>
      </c>
      <c r="J10352">
        <f>IF(modern_teen_mental_health_main3[[#This Row],[sleep_hours]]&gt;10,modern_teen_mental_health_main3[[#This Row],[sleep_hours]]/10,modern_teen_mental_health_main3[[#This Row],[sleep_hours]])</f>
        <v>7.8</v>
      </c>
      <c r="K10352">
        <v>21</v>
      </c>
      <c r="L10352">
        <f>IF(modern_teen_mental_health_main3[[#This Row],[screen_time_hours]]&gt;10,modern_teen_mental_health_main3[[#This Row],[screen_time_hours]]/10,modern_teen_mental_health_main3[[#This Row],[screen_time_hours]])</f>
        <v>2.1</v>
      </c>
      <c r="M10352" t="b">
        <v>1</v>
      </c>
      <c r="N10352" s="1" t="s">
        <v>24</v>
      </c>
      <c r="O10352" t="b">
        <v>0</v>
      </c>
      <c r="P10352" t="b">
        <v>0</v>
      </c>
      <c r="Q10352" t="b">
        <v>0</v>
      </c>
      <c r="R10352">
        <v>5</v>
      </c>
      <c r="S10352">
        <v>7</v>
      </c>
    </row>
    <row r="10353" spans="1:19" x14ac:dyDescent="0.2">
      <c r="A10353" s="1" t="s">
        <v>384</v>
      </c>
      <c r="B10353" s="2">
        <v>45659</v>
      </c>
      <c r="C10353">
        <v>15</v>
      </c>
      <c r="D10353" s="1" t="s">
        <v>18</v>
      </c>
      <c r="E10353" s="1" t="s">
        <v>44</v>
      </c>
      <c r="F10353" s="1" t="s">
        <v>42</v>
      </c>
      <c r="G10353">
        <v>9</v>
      </c>
      <c r="H10353">
        <v>2</v>
      </c>
      <c r="I10353">
        <v>80</v>
      </c>
      <c r="J10353">
        <f>IF(modern_teen_mental_health_main3[[#This Row],[sleep_hours]]&gt;10,modern_teen_mental_health_main3[[#This Row],[sleep_hours]]/10,modern_teen_mental_health_main3[[#This Row],[sleep_hours]])</f>
        <v>8</v>
      </c>
      <c r="K10353">
        <v>77</v>
      </c>
      <c r="L10353">
        <f>IF(modern_teen_mental_health_main3[[#This Row],[screen_time_hours]]&gt;10,modern_teen_mental_health_main3[[#This Row],[screen_time_hours]]/10,modern_teen_mental_health_main3[[#This Row],[screen_time_hours]])</f>
        <v>7.7</v>
      </c>
      <c r="M10353" t="b">
        <v>0</v>
      </c>
      <c r="N10353" s="1" t="s">
        <v>21</v>
      </c>
      <c r="O10353" t="b">
        <v>1</v>
      </c>
      <c r="P10353" t="b">
        <v>0</v>
      </c>
      <c r="Q10353" t="b">
        <v>0</v>
      </c>
      <c r="R10353">
        <v>7</v>
      </c>
      <c r="S10353">
        <v>9</v>
      </c>
    </row>
    <row r="10354" spans="1:19" x14ac:dyDescent="0.2">
      <c r="A10354" s="1" t="s">
        <v>384</v>
      </c>
      <c r="B10354" s="2">
        <v>45660</v>
      </c>
      <c r="C10354">
        <v>15</v>
      </c>
      <c r="D10354" s="1" t="s">
        <v>18</v>
      </c>
      <c r="E10354" s="1" t="s">
        <v>44</v>
      </c>
      <c r="F10354" s="1" t="s">
        <v>42</v>
      </c>
      <c r="G10354">
        <v>7</v>
      </c>
      <c r="H10354">
        <v>4</v>
      </c>
      <c r="I10354">
        <v>55</v>
      </c>
      <c r="J10354">
        <f>IF(modern_teen_mental_health_main3[[#This Row],[sleep_hours]]&gt;10,modern_teen_mental_health_main3[[#This Row],[sleep_hours]]/10,modern_teen_mental_health_main3[[#This Row],[sleep_hours]])</f>
        <v>5.5</v>
      </c>
      <c r="K10354">
        <v>67</v>
      </c>
      <c r="L10354">
        <f>IF(modern_teen_mental_health_main3[[#This Row],[screen_time_hours]]&gt;10,modern_teen_mental_health_main3[[#This Row],[screen_time_hours]]/10,modern_teen_mental_health_main3[[#This Row],[screen_time_hours]])</f>
        <v>6.7</v>
      </c>
      <c r="M10354" t="b">
        <v>0</v>
      </c>
      <c r="N10354" s="1" t="s">
        <v>21</v>
      </c>
      <c r="O10354" t="b">
        <v>0</v>
      </c>
      <c r="P10354" t="b">
        <v>0</v>
      </c>
      <c r="Q10354" t="b">
        <v>1</v>
      </c>
      <c r="R10354">
        <v>4</v>
      </c>
      <c r="S10354">
        <v>9</v>
      </c>
    </row>
    <row r="10355" spans="1:19" x14ac:dyDescent="0.2">
      <c r="A10355" s="1" t="s">
        <v>384</v>
      </c>
      <c r="B10355" s="2">
        <v>45661</v>
      </c>
      <c r="C10355">
        <v>15</v>
      </c>
      <c r="D10355" s="1" t="s">
        <v>18</v>
      </c>
      <c r="E10355" s="1" t="s">
        <v>44</v>
      </c>
      <c r="F10355" s="1" t="s">
        <v>42</v>
      </c>
      <c r="G10355">
        <v>7</v>
      </c>
      <c r="H10355">
        <v>2</v>
      </c>
      <c r="I10355">
        <v>53</v>
      </c>
      <c r="J10355">
        <f>IF(modern_teen_mental_health_main3[[#This Row],[sleep_hours]]&gt;10,modern_teen_mental_health_main3[[#This Row],[sleep_hours]]/10,modern_teen_mental_health_main3[[#This Row],[sleep_hours]])</f>
        <v>5.3</v>
      </c>
      <c r="K10355">
        <v>64</v>
      </c>
      <c r="L10355">
        <f>IF(modern_teen_mental_health_main3[[#This Row],[screen_time_hours]]&gt;10,modern_teen_mental_health_main3[[#This Row],[screen_time_hours]]/10,modern_teen_mental_health_main3[[#This Row],[screen_time_hours]])</f>
        <v>6.4</v>
      </c>
      <c r="M10355" t="b">
        <v>0</v>
      </c>
      <c r="N10355" s="1" t="s">
        <v>21</v>
      </c>
      <c r="O10355" t="b">
        <v>0</v>
      </c>
      <c r="P10355" t="b">
        <v>0</v>
      </c>
      <c r="Q10355" t="b">
        <v>0</v>
      </c>
      <c r="R10355">
        <v>3</v>
      </c>
      <c r="S10355">
        <v>4</v>
      </c>
    </row>
    <row r="10356" spans="1:19" x14ac:dyDescent="0.2">
      <c r="A10356" s="1" t="s">
        <v>384</v>
      </c>
      <c r="B10356" s="2">
        <v>45662</v>
      </c>
      <c r="C10356">
        <v>15</v>
      </c>
      <c r="D10356" s="1" t="s">
        <v>18</v>
      </c>
      <c r="E10356" s="1" t="s">
        <v>44</v>
      </c>
      <c r="F10356" s="1" t="s">
        <v>42</v>
      </c>
      <c r="G10356">
        <v>7</v>
      </c>
      <c r="H10356">
        <v>4</v>
      </c>
      <c r="I10356">
        <v>47</v>
      </c>
      <c r="J10356">
        <f>IF(modern_teen_mental_health_main3[[#This Row],[sleep_hours]]&gt;10,modern_teen_mental_health_main3[[#This Row],[sleep_hours]]/10,modern_teen_mental_health_main3[[#This Row],[sleep_hours]])</f>
        <v>4.7</v>
      </c>
      <c r="K10356">
        <v>96</v>
      </c>
      <c r="L10356">
        <f>IF(modern_teen_mental_health_main3[[#This Row],[screen_time_hours]]&gt;10,modern_teen_mental_health_main3[[#This Row],[screen_time_hours]]/10,modern_teen_mental_health_main3[[#This Row],[screen_time_hours]])</f>
        <v>9.6</v>
      </c>
      <c r="M10356" t="b">
        <v>1</v>
      </c>
      <c r="N10356" s="1" t="s">
        <v>24</v>
      </c>
      <c r="O10356" t="b">
        <v>1</v>
      </c>
      <c r="P10356" t="b">
        <v>0</v>
      </c>
      <c r="Q10356" t="b">
        <v>0</v>
      </c>
      <c r="R10356">
        <v>4</v>
      </c>
      <c r="S10356">
        <v>7</v>
      </c>
    </row>
    <row r="10357" spans="1:19" x14ac:dyDescent="0.2">
      <c r="A10357" s="1" t="s">
        <v>384</v>
      </c>
      <c r="B10357" s="2">
        <v>45663</v>
      </c>
      <c r="C10357">
        <v>15</v>
      </c>
      <c r="D10357" s="1" t="s">
        <v>18</v>
      </c>
      <c r="E10357" s="1" t="s">
        <v>44</v>
      </c>
      <c r="F10357" s="1" t="s">
        <v>42</v>
      </c>
      <c r="G10357">
        <v>6</v>
      </c>
      <c r="H10357">
        <v>4</v>
      </c>
      <c r="I10357">
        <v>87</v>
      </c>
      <c r="J10357">
        <f>IF(modern_teen_mental_health_main3[[#This Row],[sleep_hours]]&gt;10,modern_teen_mental_health_main3[[#This Row],[sleep_hours]]/10,modern_teen_mental_health_main3[[#This Row],[sleep_hours]])</f>
        <v>8.6999999999999993</v>
      </c>
      <c r="K10357">
        <v>62</v>
      </c>
      <c r="L10357">
        <f>IF(modern_teen_mental_health_main3[[#This Row],[screen_time_hours]]&gt;10,modern_teen_mental_health_main3[[#This Row],[screen_time_hours]]/10,modern_teen_mental_health_main3[[#This Row],[screen_time_hours]])</f>
        <v>6.2</v>
      </c>
      <c r="M10357" t="b">
        <v>1</v>
      </c>
      <c r="N10357" s="1" t="s">
        <v>26</v>
      </c>
      <c r="O10357" t="b">
        <v>1</v>
      </c>
      <c r="P10357" t="b">
        <v>1</v>
      </c>
      <c r="Q10357" t="b">
        <v>1</v>
      </c>
      <c r="R10357">
        <v>6</v>
      </c>
      <c r="S10357">
        <v>4</v>
      </c>
    </row>
    <row r="10358" spans="1:19" x14ac:dyDescent="0.2">
      <c r="A10358" s="1" t="s">
        <v>384</v>
      </c>
      <c r="B10358" s="2">
        <v>45664</v>
      </c>
      <c r="C10358">
        <v>15</v>
      </c>
      <c r="D10358" s="1" t="s">
        <v>18</v>
      </c>
      <c r="E10358" s="1" t="s">
        <v>44</v>
      </c>
      <c r="F10358" s="1" t="s">
        <v>42</v>
      </c>
      <c r="G10358">
        <v>8</v>
      </c>
      <c r="H10358">
        <v>3</v>
      </c>
      <c r="I10358">
        <v>59</v>
      </c>
      <c r="J10358">
        <f>IF(modern_teen_mental_health_main3[[#This Row],[sleep_hours]]&gt;10,modern_teen_mental_health_main3[[#This Row],[sleep_hours]]/10,modern_teen_mental_health_main3[[#This Row],[sleep_hours]])</f>
        <v>5.9</v>
      </c>
      <c r="K10358">
        <v>54</v>
      </c>
      <c r="L10358">
        <f>IF(modern_teen_mental_health_main3[[#This Row],[screen_time_hours]]&gt;10,modern_teen_mental_health_main3[[#This Row],[screen_time_hours]]/10,modern_teen_mental_health_main3[[#This Row],[screen_time_hours]])</f>
        <v>5.4</v>
      </c>
      <c r="M10358" t="b">
        <v>1</v>
      </c>
      <c r="N10358" s="1" t="s">
        <v>22</v>
      </c>
      <c r="O10358" t="b">
        <v>1</v>
      </c>
      <c r="P10358" t="b">
        <v>0</v>
      </c>
      <c r="Q10358" t="b">
        <v>0</v>
      </c>
      <c r="R10358">
        <v>7</v>
      </c>
      <c r="S10358">
        <v>6</v>
      </c>
    </row>
    <row r="10359" spans="1:19" x14ac:dyDescent="0.2">
      <c r="A10359" s="1" t="s">
        <v>384</v>
      </c>
      <c r="B10359" s="2">
        <v>45665</v>
      </c>
      <c r="C10359">
        <v>15</v>
      </c>
      <c r="D10359" s="1" t="s">
        <v>18</v>
      </c>
      <c r="E10359" s="1" t="s">
        <v>44</v>
      </c>
      <c r="F10359" s="1" t="s">
        <v>42</v>
      </c>
      <c r="G10359">
        <v>3</v>
      </c>
      <c r="H10359">
        <v>6</v>
      </c>
      <c r="I10359">
        <v>78</v>
      </c>
      <c r="J10359">
        <f>IF(modern_teen_mental_health_main3[[#This Row],[sleep_hours]]&gt;10,modern_teen_mental_health_main3[[#This Row],[sleep_hours]]/10,modern_teen_mental_health_main3[[#This Row],[sleep_hours]])</f>
        <v>7.8</v>
      </c>
      <c r="K10359">
        <v>91</v>
      </c>
      <c r="L10359">
        <f>IF(modern_teen_mental_health_main3[[#This Row],[screen_time_hours]]&gt;10,modern_teen_mental_health_main3[[#This Row],[screen_time_hours]]/10,modern_teen_mental_health_main3[[#This Row],[screen_time_hours]])</f>
        <v>9.1</v>
      </c>
      <c r="M10359" t="b">
        <v>0</v>
      </c>
      <c r="N10359" s="1" t="s">
        <v>21</v>
      </c>
      <c r="O10359" t="b">
        <v>0</v>
      </c>
      <c r="P10359" t="b">
        <v>0</v>
      </c>
      <c r="Q10359" t="b">
        <v>0</v>
      </c>
      <c r="R10359">
        <v>6</v>
      </c>
      <c r="S10359">
        <v>5</v>
      </c>
    </row>
    <row r="10360" spans="1:19" x14ac:dyDescent="0.2">
      <c r="A10360" s="1" t="s">
        <v>384</v>
      </c>
      <c r="B10360" s="2">
        <v>45666</v>
      </c>
      <c r="C10360">
        <v>15</v>
      </c>
      <c r="D10360" s="1" t="s">
        <v>18</v>
      </c>
      <c r="E10360" s="1" t="s">
        <v>44</v>
      </c>
      <c r="F10360" s="1" t="s">
        <v>42</v>
      </c>
      <c r="G10360">
        <v>3</v>
      </c>
      <c r="H10360">
        <v>6</v>
      </c>
      <c r="I10360">
        <v>39</v>
      </c>
      <c r="J10360">
        <f>IF(modern_teen_mental_health_main3[[#This Row],[sleep_hours]]&gt;10,modern_teen_mental_health_main3[[#This Row],[sleep_hours]]/10,modern_teen_mental_health_main3[[#This Row],[sleep_hours]])</f>
        <v>3.9</v>
      </c>
      <c r="K10360">
        <v>73</v>
      </c>
      <c r="L10360">
        <f>IF(modern_teen_mental_health_main3[[#This Row],[screen_time_hours]]&gt;10,modern_teen_mental_health_main3[[#This Row],[screen_time_hours]]/10,modern_teen_mental_health_main3[[#This Row],[screen_time_hours]])</f>
        <v>7.3</v>
      </c>
      <c r="M10360" t="b">
        <v>1</v>
      </c>
      <c r="N10360" s="1" t="s">
        <v>27</v>
      </c>
      <c r="O10360" t="b">
        <v>1</v>
      </c>
      <c r="P10360" t="b">
        <v>0</v>
      </c>
      <c r="Q10360" t="b">
        <v>0</v>
      </c>
      <c r="R10360">
        <v>5</v>
      </c>
      <c r="S10360">
        <v>8</v>
      </c>
    </row>
    <row r="10361" spans="1:19" x14ac:dyDescent="0.2">
      <c r="A10361" s="1" t="s">
        <v>384</v>
      </c>
      <c r="B10361" s="2">
        <v>45667</v>
      </c>
      <c r="C10361">
        <v>15</v>
      </c>
      <c r="D10361" s="1" t="s">
        <v>18</v>
      </c>
      <c r="E10361" s="1" t="s">
        <v>44</v>
      </c>
      <c r="F10361" s="1" t="s">
        <v>42</v>
      </c>
      <c r="G10361">
        <v>6</v>
      </c>
      <c r="H10361">
        <v>3</v>
      </c>
      <c r="I10361">
        <v>60</v>
      </c>
      <c r="J10361">
        <f>IF(modern_teen_mental_health_main3[[#This Row],[sleep_hours]]&gt;10,modern_teen_mental_health_main3[[#This Row],[sleep_hours]]/10,modern_teen_mental_health_main3[[#This Row],[sleep_hours]])</f>
        <v>6</v>
      </c>
      <c r="K10361">
        <v>60</v>
      </c>
      <c r="L10361">
        <f>IF(modern_teen_mental_health_main3[[#This Row],[screen_time_hours]]&gt;10,modern_teen_mental_health_main3[[#This Row],[screen_time_hours]]/10,modern_teen_mental_health_main3[[#This Row],[screen_time_hours]])</f>
        <v>6</v>
      </c>
      <c r="M10361" t="b">
        <v>1</v>
      </c>
      <c r="N10361" s="1" t="s">
        <v>22</v>
      </c>
      <c r="O10361" t="b">
        <v>1</v>
      </c>
      <c r="P10361" t="b">
        <v>0</v>
      </c>
      <c r="Q10361" t="b">
        <v>0</v>
      </c>
      <c r="R10361">
        <v>5</v>
      </c>
      <c r="S10361">
        <v>7</v>
      </c>
    </row>
    <row r="10362" spans="1:19" x14ac:dyDescent="0.2">
      <c r="A10362" s="1" t="s">
        <v>384</v>
      </c>
      <c r="B10362" s="2">
        <v>45668</v>
      </c>
      <c r="C10362">
        <v>15</v>
      </c>
      <c r="D10362" s="1" t="s">
        <v>18</v>
      </c>
      <c r="E10362" s="1" t="s">
        <v>44</v>
      </c>
      <c r="F10362" s="1" t="s">
        <v>42</v>
      </c>
      <c r="G10362">
        <v>8</v>
      </c>
      <c r="H10362">
        <v>2</v>
      </c>
      <c r="I10362">
        <v>95</v>
      </c>
      <c r="J10362">
        <f>IF(modern_teen_mental_health_main3[[#This Row],[sleep_hours]]&gt;10,modern_teen_mental_health_main3[[#This Row],[sleep_hours]]/10,modern_teen_mental_health_main3[[#This Row],[sleep_hours]])</f>
        <v>9.5</v>
      </c>
      <c r="K10362">
        <v>69</v>
      </c>
      <c r="L10362">
        <f>IF(modern_teen_mental_health_main3[[#This Row],[screen_time_hours]]&gt;10,modern_teen_mental_health_main3[[#This Row],[screen_time_hours]]/10,modern_teen_mental_health_main3[[#This Row],[screen_time_hours]])</f>
        <v>6.9</v>
      </c>
      <c r="M10362" t="b">
        <v>1</v>
      </c>
      <c r="N10362" s="1" t="s">
        <v>24</v>
      </c>
      <c r="O10362" t="b">
        <v>0</v>
      </c>
      <c r="P10362" t="b">
        <v>1</v>
      </c>
      <c r="Q10362" t="b">
        <v>0</v>
      </c>
      <c r="R10362">
        <v>7</v>
      </c>
      <c r="S10362">
        <v>8</v>
      </c>
    </row>
    <row r="10363" spans="1:19" x14ac:dyDescent="0.2">
      <c r="A10363" s="1" t="s">
        <v>384</v>
      </c>
      <c r="B10363" s="2">
        <v>45669</v>
      </c>
      <c r="C10363">
        <v>15</v>
      </c>
      <c r="D10363" s="1" t="s">
        <v>18</v>
      </c>
      <c r="E10363" s="1" t="s">
        <v>44</v>
      </c>
      <c r="F10363" s="1" t="s">
        <v>42</v>
      </c>
      <c r="G10363">
        <v>9</v>
      </c>
      <c r="H10363">
        <v>1</v>
      </c>
      <c r="I10363">
        <v>76</v>
      </c>
      <c r="J10363">
        <f>IF(modern_teen_mental_health_main3[[#This Row],[sleep_hours]]&gt;10,modern_teen_mental_health_main3[[#This Row],[sleep_hours]]/10,modern_teen_mental_health_main3[[#This Row],[sleep_hours]])</f>
        <v>7.6</v>
      </c>
      <c r="K10363">
        <v>77</v>
      </c>
      <c r="L10363">
        <f>IF(modern_teen_mental_health_main3[[#This Row],[screen_time_hours]]&gt;10,modern_teen_mental_health_main3[[#This Row],[screen_time_hours]]/10,modern_teen_mental_health_main3[[#This Row],[screen_time_hours]])</f>
        <v>7.7</v>
      </c>
      <c r="M10363" t="b">
        <v>1</v>
      </c>
      <c r="N10363" s="1" t="s">
        <v>22</v>
      </c>
      <c r="O10363" t="b">
        <v>1</v>
      </c>
      <c r="P10363" t="b">
        <v>0</v>
      </c>
      <c r="Q10363" t="b">
        <v>1</v>
      </c>
      <c r="R10363">
        <v>8</v>
      </c>
      <c r="S10363">
        <v>9</v>
      </c>
    </row>
    <row r="10364" spans="1:19" x14ac:dyDescent="0.2">
      <c r="A10364" s="1" t="s">
        <v>384</v>
      </c>
      <c r="B10364" s="2">
        <v>45670</v>
      </c>
      <c r="C10364">
        <v>15</v>
      </c>
      <c r="D10364" s="1" t="s">
        <v>18</v>
      </c>
      <c r="E10364" s="1" t="s">
        <v>44</v>
      </c>
      <c r="F10364" s="1" t="s">
        <v>42</v>
      </c>
      <c r="G10364">
        <v>4</v>
      </c>
      <c r="H10364">
        <v>6</v>
      </c>
      <c r="I10364">
        <v>54</v>
      </c>
      <c r="J10364">
        <f>IF(modern_teen_mental_health_main3[[#This Row],[sleep_hours]]&gt;10,modern_teen_mental_health_main3[[#This Row],[sleep_hours]]/10,modern_teen_mental_health_main3[[#This Row],[sleep_hours]])</f>
        <v>5.4</v>
      </c>
      <c r="K10364">
        <v>64</v>
      </c>
      <c r="L10364">
        <f>IF(modern_teen_mental_health_main3[[#This Row],[screen_time_hours]]&gt;10,modern_teen_mental_health_main3[[#This Row],[screen_time_hours]]/10,modern_teen_mental_health_main3[[#This Row],[screen_time_hours]])</f>
        <v>6.4</v>
      </c>
      <c r="M10364" t="b">
        <v>1</v>
      </c>
      <c r="N10364" s="1" t="s">
        <v>26</v>
      </c>
      <c r="O10364" t="b">
        <v>0</v>
      </c>
      <c r="P10364" t="b">
        <v>0</v>
      </c>
      <c r="Q10364" t="b">
        <v>0</v>
      </c>
      <c r="R10364">
        <v>4</v>
      </c>
      <c r="S10364">
        <v>8</v>
      </c>
    </row>
    <row r="10365" spans="1:19" x14ac:dyDescent="0.2">
      <c r="A10365" s="1" t="s">
        <v>384</v>
      </c>
      <c r="B10365" s="2">
        <v>45671</v>
      </c>
      <c r="C10365">
        <v>15</v>
      </c>
      <c r="D10365" s="1" t="s">
        <v>18</v>
      </c>
      <c r="E10365" s="1" t="s">
        <v>44</v>
      </c>
      <c r="F10365" s="1" t="s">
        <v>42</v>
      </c>
      <c r="G10365">
        <v>5</v>
      </c>
      <c r="H10365">
        <v>5</v>
      </c>
      <c r="I10365">
        <v>59</v>
      </c>
      <c r="J10365">
        <f>IF(modern_teen_mental_health_main3[[#This Row],[sleep_hours]]&gt;10,modern_teen_mental_health_main3[[#This Row],[sleep_hours]]/10,modern_teen_mental_health_main3[[#This Row],[sleep_hours]])</f>
        <v>5.9</v>
      </c>
      <c r="K10365">
        <v>52</v>
      </c>
      <c r="L10365">
        <f>IF(modern_teen_mental_health_main3[[#This Row],[screen_time_hours]]&gt;10,modern_teen_mental_health_main3[[#This Row],[screen_time_hours]]/10,modern_teen_mental_health_main3[[#This Row],[screen_time_hours]])</f>
        <v>5.2</v>
      </c>
      <c r="M10365" t="b">
        <v>1</v>
      </c>
      <c r="N10365" s="1" t="s">
        <v>22</v>
      </c>
      <c r="O10365" t="b">
        <v>0</v>
      </c>
      <c r="P10365" t="b">
        <v>0</v>
      </c>
      <c r="Q10365" t="b">
        <v>0</v>
      </c>
      <c r="R10365">
        <v>8</v>
      </c>
      <c r="S10365">
        <v>5</v>
      </c>
    </row>
    <row r="10366" spans="1:19" x14ac:dyDescent="0.2">
      <c r="A10366" s="1" t="s">
        <v>384</v>
      </c>
      <c r="B10366" s="2">
        <v>45672</v>
      </c>
      <c r="C10366">
        <v>15</v>
      </c>
      <c r="D10366" s="1" t="s">
        <v>18</v>
      </c>
      <c r="E10366" s="1" t="s">
        <v>44</v>
      </c>
      <c r="F10366" s="1" t="s">
        <v>42</v>
      </c>
      <c r="G10366">
        <v>5</v>
      </c>
      <c r="H10366">
        <v>4</v>
      </c>
      <c r="I10366">
        <v>70</v>
      </c>
      <c r="J10366">
        <f>IF(modern_teen_mental_health_main3[[#This Row],[sleep_hours]]&gt;10,modern_teen_mental_health_main3[[#This Row],[sleep_hours]]/10,modern_teen_mental_health_main3[[#This Row],[sleep_hours]])</f>
        <v>7</v>
      </c>
      <c r="K10366">
        <v>65</v>
      </c>
      <c r="L10366">
        <f>IF(modern_teen_mental_health_main3[[#This Row],[screen_time_hours]]&gt;10,modern_teen_mental_health_main3[[#This Row],[screen_time_hours]]/10,modern_teen_mental_health_main3[[#This Row],[screen_time_hours]])</f>
        <v>6.5</v>
      </c>
      <c r="M10366" t="b">
        <v>0</v>
      </c>
      <c r="N10366" s="1" t="s">
        <v>21</v>
      </c>
      <c r="O10366" t="b">
        <v>0</v>
      </c>
      <c r="P10366" t="b">
        <v>1</v>
      </c>
      <c r="Q10366" t="b">
        <v>1</v>
      </c>
      <c r="R10366">
        <v>7</v>
      </c>
      <c r="S10366">
        <v>7</v>
      </c>
    </row>
    <row r="10367" spans="1:19" x14ac:dyDescent="0.2">
      <c r="A10367" s="1" t="s">
        <v>384</v>
      </c>
      <c r="B10367" s="2">
        <v>45673</v>
      </c>
      <c r="C10367">
        <v>15</v>
      </c>
      <c r="D10367" s="1" t="s">
        <v>18</v>
      </c>
      <c r="E10367" s="1" t="s">
        <v>44</v>
      </c>
      <c r="F10367" s="1" t="s">
        <v>42</v>
      </c>
      <c r="G10367">
        <v>5</v>
      </c>
      <c r="H10367">
        <v>6</v>
      </c>
      <c r="I10367">
        <v>81</v>
      </c>
      <c r="J10367">
        <f>IF(modern_teen_mental_health_main3[[#This Row],[sleep_hours]]&gt;10,modern_teen_mental_health_main3[[#This Row],[sleep_hours]]/10,modern_teen_mental_health_main3[[#This Row],[sleep_hours]])</f>
        <v>8.1</v>
      </c>
      <c r="K10367">
        <v>50</v>
      </c>
      <c r="L10367">
        <f>IF(modern_teen_mental_health_main3[[#This Row],[screen_time_hours]]&gt;10,modern_teen_mental_health_main3[[#This Row],[screen_time_hours]]/10,modern_teen_mental_health_main3[[#This Row],[screen_time_hours]])</f>
        <v>5</v>
      </c>
      <c r="M10367" t="b">
        <v>1</v>
      </c>
      <c r="N10367" s="1" t="s">
        <v>22</v>
      </c>
      <c r="O10367" t="b">
        <v>1</v>
      </c>
      <c r="P10367" t="b">
        <v>1</v>
      </c>
      <c r="Q10367" t="b">
        <v>0</v>
      </c>
      <c r="R10367">
        <v>4</v>
      </c>
      <c r="S10367">
        <v>8</v>
      </c>
    </row>
    <row r="10368" spans="1:19" x14ac:dyDescent="0.2">
      <c r="A10368" s="1" t="s">
        <v>384</v>
      </c>
      <c r="B10368" s="2">
        <v>45674</v>
      </c>
      <c r="C10368">
        <v>15</v>
      </c>
      <c r="D10368" s="1" t="s">
        <v>18</v>
      </c>
      <c r="E10368" s="1" t="s">
        <v>44</v>
      </c>
      <c r="F10368" s="1" t="s">
        <v>42</v>
      </c>
      <c r="G10368">
        <v>4</v>
      </c>
      <c r="H10368">
        <v>7</v>
      </c>
      <c r="I10368">
        <v>65</v>
      </c>
      <c r="J10368">
        <f>IF(modern_teen_mental_health_main3[[#This Row],[sleep_hours]]&gt;10,modern_teen_mental_health_main3[[#This Row],[sleep_hours]]/10,modern_teen_mental_health_main3[[#This Row],[sleep_hours]])</f>
        <v>6.5</v>
      </c>
      <c r="K10368">
        <v>81</v>
      </c>
      <c r="L10368">
        <f>IF(modern_teen_mental_health_main3[[#This Row],[screen_time_hours]]&gt;10,modern_teen_mental_health_main3[[#This Row],[screen_time_hours]]/10,modern_teen_mental_health_main3[[#This Row],[screen_time_hours]])</f>
        <v>8.1</v>
      </c>
      <c r="M10368" t="b">
        <v>0</v>
      </c>
      <c r="N10368" s="1" t="s">
        <v>21</v>
      </c>
      <c r="O10368" t="b">
        <v>0</v>
      </c>
      <c r="P10368" t="b">
        <v>1</v>
      </c>
      <c r="Q10368" t="b">
        <v>1</v>
      </c>
      <c r="R10368">
        <v>4</v>
      </c>
      <c r="S10368">
        <v>4</v>
      </c>
    </row>
    <row r="10369" spans="1:19" x14ac:dyDescent="0.2">
      <c r="A10369" s="1" t="s">
        <v>384</v>
      </c>
      <c r="B10369" s="2">
        <v>45675</v>
      </c>
      <c r="C10369">
        <v>15</v>
      </c>
      <c r="D10369" s="1" t="s">
        <v>18</v>
      </c>
      <c r="E10369" s="1" t="s">
        <v>44</v>
      </c>
      <c r="F10369" s="1" t="s">
        <v>42</v>
      </c>
      <c r="G10369">
        <v>9</v>
      </c>
      <c r="H10369">
        <v>1</v>
      </c>
      <c r="I10369">
        <v>80</v>
      </c>
      <c r="J10369">
        <f>IF(modern_teen_mental_health_main3[[#This Row],[sleep_hours]]&gt;10,modern_teen_mental_health_main3[[#This Row],[sleep_hours]]/10,modern_teen_mental_health_main3[[#This Row],[sleep_hours]])</f>
        <v>8</v>
      </c>
      <c r="K10369">
        <v>54</v>
      </c>
      <c r="L10369">
        <f>IF(modern_teen_mental_health_main3[[#This Row],[screen_time_hours]]&gt;10,modern_teen_mental_health_main3[[#This Row],[screen_time_hours]]/10,modern_teen_mental_health_main3[[#This Row],[screen_time_hours]])</f>
        <v>5.4</v>
      </c>
      <c r="M10369" t="b">
        <v>1</v>
      </c>
      <c r="N10369" s="1" t="s">
        <v>23</v>
      </c>
      <c r="O10369" t="b">
        <v>0</v>
      </c>
      <c r="P10369" t="b">
        <v>0</v>
      </c>
      <c r="Q10369" t="b">
        <v>1</v>
      </c>
      <c r="R10369">
        <v>7</v>
      </c>
      <c r="S10369">
        <v>8</v>
      </c>
    </row>
    <row r="10370" spans="1:19" x14ac:dyDescent="0.2">
      <c r="A10370" s="1" t="s">
        <v>384</v>
      </c>
      <c r="B10370" s="2">
        <v>45676</v>
      </c>
      <c r="C10370">
        <v>15</v>
      </c>
      <c r="D10370" s="1" t="s">
        <v>18</v>
      </c>
      <c r="E10370" s="1" t="s">
        <v>44</v>
      </c>
      <c r="F10370" s="1" t="s">
        <v>42</v>
      </c>
      <c r="G10370">
        <v>7</v>
      </c>
      <c r="H10370">
        <v>4</v>
      </c>
      <c r="I10370">
        <v>60</v>
      </c>
      <c r="J10370">
        <f>IF(modern_teen_mental_health_main3[[#This Row],[sleep_hours]]&gt;10,modern_teen_mental_health_main3[[#This Row],[sleep_hours]]/10,modern_teen_mental_health_main3[[#This Row],[sleep_hours]])</f>
        <v>6</v>
      </c>
      <c r="K10370">
        <v>43</v>
      </c>
      <c r="L10370">
        <f>IF(modern_teen_mental_health_main3[[#This Row],[screen_time_hours]]&gt;10,modern_teen_mental_health_main3[[#This Row],[screen_time_hours]]/10,modern_teen_mental_health_main3[[#This Row],[screen_time_hours]])</f>
        <v>4.3</v>
      </c>
      <c r="M10370" t="b">
        <v>1</v>
      </c>
      <c r="N10370" s="1" t="s">
        <v>26</v>
      </c>
      <c r="O10370" t="b">
        <v>0</v>
      </c>
      <c r="P10370" t="b">
        <v>1</v>
      </c>
      <c r="Q10370" t="b">
        <v>1</v>
      </c>
      <c r="R10370">
        <v>5</v>
      </c>
      <c r="S10370">
        <v>9</v>
      </c>
    </row>
    <row r="10371" spans="1:19" x14ac:dyDescent="0.2">
      <c r="A10371" s="1" t="s">
        <v>384</v>
      </c>
      <c r="B10371" s="2">
        <v>45677</v>
      </c>
      <c r="C10371">
        <v>15</v>
      </c>
      <c r="D10371" s="1" t="s">
        <v>18</v>
      </c>
      <c r="E10371" s="1" t="s">
        <v>44</v>
      </c>
      <c r="F10371" s="1" t="s">
        <v>42</v>
      </c>
      <c r="G10371">
        <v>7</v>
      </c>
      <c r="H10371">
        <v>4</v>
      </c>
      <c r="I10371">
        <v>58</v>
      </c>
      <c r="J10371">
        <f>IF(modern_teen_mental_health_main3[[#This Row],[sleep_hours]]&gt;10,modern_teen_mental_health_main3[[#This Row],[sleep_hours]]/10,modern_teen_mental_health_main3[[#This Row],[sleep_hours]])</f>
        <v>5.8</v>
      </c>
      <c r="K10371">
        <v>46</v>
      </c>
      <c r="L1037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371" t="b">
        <v>0</v>
      </c>
      <c r="N10371" s="1" t="s">
        <v>21</v>
      </c>
      <c r="O10371" t="b">
        <v>1</v>
      </c>
      <c r="P10371" t="b">
        <v>0</v>
      </c>
      <c r="Q10371" t="b">
        <v>1</v>
      </c>
      <c r="R10371">
        <v>8</v>
      </c>
      <c r="S10371">
        <v>4</v>
      </c>
    </row>
    <row r="10372" spans="1:19" x14ac:dyDescent="0.2">
      <c r="A10372" s="1" t="s">
        <v>384</v>
      </c>
      <c r="B10372" s="2">
        <v>45678</v>
      </c>
      <c r="C10372">
        <v>15</v>
      </c>
      <c r="D10372" s="1" t="s">
        <v>18</v>
      </c>
      <c r="E10372" s="1" t="s">
        <v>44</v>
      </c>
      <c r="F10372" s="1" t="s">
        <v>42</v>
      </c>
      <c r="G10372">
        <v>4</v>
      </c>
      <c r="H10372">
        <v>6</v>
      </c>
      <c r="I10372">
        <v>54</v>
      </c>
      <c r="J10372">
        <f>IF(modern_teen_mental_health_main3[[#This Row],[sleep_hours]]&gt;10,modern_teen_mental_health_main3[[#This Row],[sleep_hours]]/10,modern_teen_mental_health_main3[[#This Row],[sleep_hours]])</f>
        <v>5.4</v>
      </c>
      <c r="K10372">
        <v>82</v>
      </c>
      <c r="L1037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372" t="b">
        <v>1</v>
      </c>
      <c r="N10372" s="1" t="s">
        <v>22</v>
      </c>
      <c r="O10372" t="b">
        <v>0</v>
      </c>
      <c r="P10372" t="b">
        <v>0</v>
      </c>
      <c r="Q10372" t="b">
        <v>0</v>
      </c>
      <c r="R10372">
        <v>3</v>
      </c>
      <c r="S10372">
        <v>7</v>
      </c>
    </row>
    <row r="10373" spans="1:19" x14ac:dyDescent="0.2">
      <c r="A10373" s="1" t="s">
        <v>384</v>
      </c>
      <c r="B10373" s="2">
        <v>45679</v>
      </c>
      <c r="C10373">
        <v>15</v>
      </c>
      <c r="D10373" s="1" t="s">
        <v>18</v>
      </c>
      <c r="E10373" s="1" t="s">
        <v>44</v>
      </c>
      <c r="F10373" s="1" t="s">
        <v>42</v>
      </c>
      <c r="G10373">
        <v>8</v>
      </c>
      <c r="H10373">
        <v>2</v>
      </c>
      <c r="I10373">
        <v>38</v>
      </c>
      <c r="J10373">
        <f>IF(modern_teen_mental_health_main3[[#This Row],[sleep_hours]]&gt;10,modern_teen_mental_health_main3[[#This Row],[sleep_hours]]/10,modern_teen_mental_health_main3[[#This Row],[sleep_hours]])</f>
        <v>3.8</v>
      </c>
      <c r="K10373">
        <v>81</v>
      </c>
      <c r="L10373">
        <f>IF(modern_teen_mental_health_main3[[#This Row],[screen_time_hours]]&gt;10,modern_teen_mental_health_main3[[#This Row],[screen_time_hours]]/10,modern_teen_mental_health_main3[[#This Row],[screen_time_hours]])</f>
        <v>8.1</v>
      </c>
      <c r="M10373" t="b">
        <v>1</v>
      </c>
      <c r="N10373" s="1" t="s">
        <v>22</v>
      </c>
      <c r="O10373" t="b">
        <v>0</v>
      </c>
      <c r="P10373" t="b">
        <v>1</v>
      </c>
      <c r="Q10373" t="b">
        <v>1</v>
      </c>
      <c r="R10373">
        <v>9</v>
      </c>
      <c r="S10373">
        <v>9</v>
      </c>
    </row>
    <row r="10374" spans="1:19" x14ac:dyDescent="0.2">
      <c r="A10374" s="1" t="s">
        <v>384</v>
      </c>
      <c r="B10374" s="2">
        <v>45680</v>
      </c>
      <c r="C10374">
        <v>15</v>
      </c>
      <c r="D10374" s="1" t="s">
        <v>18</v>
      </c>
      <c r="E10374" s="1" t="s">
        <v>44</v>
      </c>
      <c r="F10374" s="1" t="s">
        <v>42</v>
      </c>
      <c r="G10374">
        <v>6</v>
      </c>
      <c r="H10374">
        <v>5</v>
      </c>
      <c r="I10374">
        <v>58</v>
      </c>
      <c r="J10374">
        <f>IF(modern_teen_mental_health_main3[[#This Row],[sleep_hours]]&gt;10,modern_teen_mental_health_main3[[#This Row],[sleep_hours]]/10,modern_teen_mental_health_main3[[#This Row],[sleep_hours]])</f>
        <v>5.8</v>
      </c>
      <c r="K10374">
        <v>55</v>
      </c>
      <c r="L10374">
        <f>IF(modern_teen_mental_health_main3[[#This Row],[screen_time_hours]]&gt;10,modern_teen_mental_health_main3[[#This Row],[screen_time_hours]]/10,modern_teen_mental_health_main3[[#This Row],[screen_time_hours]])</f>
        <v>5.5</v>
      </c>
      <c r="M10374" t="b">
        <v>1</v>
      </c>
      <c r="N10374" s="1" t="s">
        <v>22</v>
      </c>
      <c r="O10374" t="b">
        <v>0</v>
      </c>
      <c r="P10374" t="b">
        <v>0</v>
      </c>
      <c r="Q10374" t="b">
        <v>1</v>
      </c>
      <c r="R10374">
        <v>7</v>
      </c>
      <c r="S10374">
        <v>8</v>
      </c>
    </row>
    <row r="10375" spans="1:19" x14ac:dyDescent="0.2">
      <c r="A10375" s="1" t="s">
        <v>384</v>
      </c>
      <c r="B10375" s="2">
        <v>45681</v>
      </c>
      <c r="C10375">
        <v>15</v>
      </c>
      <c r="D10375" s="1" t="s">
        <v>18</v>
      </c>
      <c r="E10375" s="1" t="s">
        <v>44</v>
      </c>
      <c r="F10375" s="1" t="s">
        <v>42</v>
      </c>
      <c r="G10375">
        <v>9</v>
      </c>
      <c r="H10375">
        <v>1</v>
      </c>
      <c r="I10375">
        <v>69</v>
      </c>
      <c r="J10375">
        <f>IF(modern_teen_mental_health_main3[[#This Row],[sleep_hours]]&gt;10,modern_teen_mental_health_main3[[#This Row],[sleep_hours]]/10,modern_teen_mental_health_main3[[#This Row],[sleep_hours]])</f>
        <v>6.9</v>
      </c>
      <c r="K10375">
        <v>66</v>
      </c>
      <c r="L10375">
        <f>IF(modern_teen_mental_health_main3[[#This Row],[screen_time_hours]]&gt;10,modern_teen_mental_health_main3[[#This Row],[screen_time_hours]]/10,modern_teen_mental_health_main3[[#This Row],[screen_time_hours]])</f>
        <v>6.6</v>
      </c>
      <c r="M10375" t="b">
        <v>0</v>
      </c>
      <c r="N10375" s="1" t="s">
        <v>21</v>
      </c>
      <c r="O10375" t="b">
        <v>1</v>
      </c>
      <c r="P10375" t="b">
        <v>0</v>
      </c>
      <c r="Q10375" t="b">
        <v>0</v>
      </c>
      <c r="R10375">
        <v>7</v>
      </c>
      <c r="S10375">
        <v>7</v>
      </c>
    </row>
    <row r="10376" spans="1:19" x14ac:dyDescent="0.2">
      <c r="A10376" s="1" t="s">
        <v>384</v>
      </c>
      <c r="B10376" s="2">
        <v>45682</v>
      </c>
      <c r="C10376">
        <v>15</v>
      </c>
      <c r="D10376" s="1" t="s">
        <v>18</v>
      </c>
      <c r="E10376" s="1" t="s">
        <v>44</v>
      </c>
      <c r="F10376" s="1" t="s">
        <v>42</v>
      </c>
      <c r="G10376">
        <v>7</v>
      </c>
      <c r="H10376">
        <v>2</v>
      </c>
      <c r="I10376">
        <v>39</v>
      </c>
      <c r="J10376">
        <f>IF(modern_teen_mental_health_main3[[#This Row],[sleep_hours]]&gt;10,modern_teen_mental_health_main3[[#This Row],[sleep_hours]]/10,modern_teen_mental_health_main3[[#This Row],[sleep_hours]])</f>
        <v>3.9</v>
      </c>
      <c r="K10376">
        <v>79</v>
      </c>
      <c r="L10376">
        <f>IF(modern_teen_mental_health_main3[[#This Row],[screen_time_hours]]&gt;10,modern_teen_mental_health_main3[[#This Row],[screen_time_hours]]/10,modern_teen_mental_health_main3[[#This Row],[screen_time_hours]])</f>
        <v>7.9</v>
      </c>
      <c r="M10376" t="b">
        <v>0</v>
      </c>
      <c r="N10376" s="1" t="s">
        <v>21</v>
      </c>
      <c r="O10376" t="b">
        <v>1</v>
      </c>
      <c r="P10376" t="b">
        <v>0</v>
      </c>
      <c r="Q10376" t="b">
        <v>0</v>
      </c>
      <c r="R10376">
        <v>7</v>
      </c>
      <c r="S10376">
        <v>4</v>
      </c>
    </row>
    <row r="10377" spans="1:19" x14ac:dyDescent="0.2">
      <c r="A10377" s="1" t="s">
        <v>384</v>
      </c>
      <c r="B10377" s="2">
        <v>45683</v>
      </c>
      <c r="C10377">
        <v>15</v>
      </c>
      <c r="D10377" s="1" t="s">
        <v>18</v>
      </c>
      <c r="E10377" s="1" t="s">
        <v>44</v>
      </c>
      <c r="F10377" s="1" t="s">
        <v>42</v>
      </c>
      <c r="G10377">
        <v>3</v>
      </c>
      <c r="H10377">
        <v>8</v>
      </c>
      <c r="I10377">
        <v>57</v>
      </c>
      <c r="J10377">
        <f>IF(modern_teen_mental_health_main3[[#This Row],[sleep_hours]]&gt;10,modern_teen_mental_health_main3[[#This Row],[sleep_hours]]/10,modern_teen_mental_health_main3[[#This Row],[sleep_hours]])</f>
        <v>5.7</v>
      </c>
      <c r="K10377">
        <v>80</v>
      </c>
      <c r="L10377">
        <f>IF(modern_teen_mental_health_main3[[#This Row],[screen_time_hours]]&gt;10,modern_teen_mental_health_main3[[#This Row],[screen_time_hours]]/10,modern_teen_mental_health_main3[[#This Row],[screen_time_hours]])</f>
        <v>8</v>
      </c>
      <c r="M10377" t="b">
        <v>0</v>
      </c>
      <c r="N10377" s="1" t="s">
        <v>21</v>
      </c>
      <c r="O10377" t="b">
        <v>0</v>
      </c>
      <c r="P10377" t="b">
        <v>0</v>
      </c>
      <c r="Q10377" t="b">
        <v>1</v>
      </c>
      <c r="R10377">
        <v>7</v>
      </c>
      <c r="S10377">
        <v>8</v>
      </c>
    </row>
    <row r="10378" spans="1:19" x14ac:dyDescent="0.2">
      <c r="A10378" s="1" t="s">
        <v>384</v>
      </c>
      <c r="B10378" s="2">
        <v>45684</v>
      </c>
      <c r="C10378">
        <v>15</v>
      </c>
      <c r="D10378" s="1" t="s">
        <v>18</v>
      </c>
      <c r="E10378" s="1" t="s">
        <v>44</v>
      </c>
      <c r="F10378" s="1" t="s">
        <v>42</v>
      </c>
      <c r="G10378">
        <v>7</v>
      </c>
      <c r="H10378">
        <v>4</v>
      </c>
      <c r="I10378">
        <v>42</v>
      </c>
      <c r="J10378">
        <f>IF(modern_teen_mental_health_main3[[#This Row],[sleep_hours]]&gt;10,modern_teen_mental_health_main3[[#This Row],[sleep_hours]]/10,modern_teen_mental_health_main3[[#This Row],[sleep_hours]])</f>
        <v>4.2</v>
      </c>
      <c r="K10378">
        <v>67</v>
      </c>
      <c r="L10378">
        <f>IF(modern_teen_mental_health_main3[[#This Row],[screen_time_hours]]&gt;10,modern_teen_mental_health_main3[[#This Row],[screen_time_hours]]/10,modern_teen_mental_health_main3[[#This Row],[screen_time_hours]])</f>
        <v>6.7</v>
      </c>
      <c r="M10378" t="b">
        <v>0</v>
      </c>
      <c r="N10378" s="1" t="s">
        <v>21</v>
      </c>
      <c r="O10378" t="b">
        <v>0</v>
      </c>
      <c r="P10378" t="b">
        <v>1</v>
      </c>
      <c r="Q10378" t="b">
        <v>0</v>
      </c>
      <c r="R10378">
        <v>3</v>
      </c>
      <c r="S10378">
        <v>8</v>
      </c>
    </row>
    <row r="10379" spans="1:19" x14ac:dyDescent="0.2">
      <c r="A10379" s="1" t="s">
        <v>384</v>
      </c>
      <c r="B10379" s="2">
        <v>45685</v>
      </c>
      <c r="C10379">
        <v>15</v>
      </c>
      <c r="D10379" s="1" t="s">
        <v>18</v>
      </c>
      <c r="E10379" s="1" t="s">
        <v>44</v>
      </c>
      <c r="F10379" s="1" t="s">
        <v>42</v>
      </c>
      <c r="G10379">
        <v>4</v>
      </c>
      <c r="H10379">
        <v>7</v>
      </c>
      <c r="I10379">
        <v>28</v>
      </c>
      <c r="J10379">
        <f>IF(modern_teen_mental_health_main3[[#This Row],[sleep_hours]]&gt;10,modern_teen_mental_health_main3[[#This Row],[sleep_hours]]/10,modern_teen_mental_health_main3[[#This Row],[sleep_hours]])</f>
        <v>2.8</v>
      </c>
      <c r="K10379">
        <v>64</v>
      </c>
      <c r="L10379">
        <f>IF(modern_teen_mental_health_main3[[#This Row],[screen_time_hours]]&gt;10,modern_teen_mental_health_main3[[#This Row],[screen_time_hours]]/10,modern_teen_mental_health_main3[[#This Row],[screen_time_hours]])</f>
        <v>6.4</v>
      </c>
      <c r="M10379" t="b">
        <v>0</v>
      </c>
      <c r="N10379" s="1" t="s">
        <v>21</v>
      </c>
      <c r="O10379" t="b">
        <v>0</v>
      </c>
      <c r="P10379" t="b">
        <v>0</v>
      </c>
      <c r="Q10379" t="b">
        <v>1</v>
      </c>
      <c r="R10379">
        <v>9</v>
      </c>
      <c r="S10379">
        <v>7</v>
      </c>
    </row>
    <row r="10380" spans="1:19" x14ac:dyDescent="0.2">
      <c r="A10380" s="1" t="s">
        <v>384</v>
      </c>
      <c r="B10380" s="2">
        <v>45686</v>
      </c>
      <c r="C10380">
        <v>15</v>
      </c>
      <c r="D10380" s="1" t="s">
        <v>18</v>
      </c>
      <c r="E10380" s="1" t="s">
        <v>44</v>
      </c>
      <c r="F10380" s="1" t="s">
        <v>42</v>
      </c>
      <c r="G10380">
        <v>7</v>
      </c>
      <c r="H10380">
        <v>3</v>
      </c>
      <c r="I10380">
        <v>59</v>
      </c>
      <c r="J10380">
        <f>IF(modern_teen_mental_health_main3[[#This Row],[sleep_hours]]&gt;10,modern_teen_mental_health_main3[[#This Row],[sleep_hours]]/10,modern_teen_mental_health_main3[[#This Row],[sleep_hours]])</f>
        <v>5.9</v>
      </c>
      <c r="K10380">
        <v>48</v>
      </c>
      <c r="L10380">
        <f>IF(modern_teen_mental_health_main3[[#This Row],[screen_time_hours]]&gt;10,modern_teen_mental_health_main3[[#This Row],[screen_time_hours]]/10,modern_teen_mental_health_main3[[#This Row],[screen_time_hours]])</f>
        <v>4.8</v>
      </c>
      <c r="M10380" t="b">
        <v>0</v>
      </c>
      <c r="N10380" s="1" t="s">
        <v>21</v>
      </c>
      <c r="O10380" t="b">
        <v>0</v>
      </c>
      <c r="P10380" t="b">
        <v>1</v>
      </c>
      <c r="Q10380" t="b">
        <v>1</v>
      </c>
      <c r="R10380">
        <v>7</v>
      </c>
      <c r="S10380">
        <v>5</v>
      </c>
    </row>
    <row r="10381" spans="1:19" x14ac:dyDescent="0.2">
      <c r="A10381" s="1" t="s">
        <v>384</v>
      </c>
      <c r="B10381" s="2">
        <v>45687</v>
      </c>
      <c r="C10381">
        <v>15</v>
      </c>
      <c r="D10381" s="1" t="s">
        <v>18</v>
      </c>
      <c r="E10381" s="1" t="s">
        <v>44</v>
      </c>
      <c r="F10381" s="1" t="s">
        <v>42</v>
      </c>
      <c r="G10381">
        <v>8</v>
      </c>
      <c r="H10381">
        <v>3</v>
      </c>
      <c r="I10381">
        <v>64</v>
      </c>
      <c r="J10381">
        <f>IF(modern_teen_mental_health_main3[[#This Row],[sleep_hours]]&gt;10,modern_teen_mental_health_main3[[#This Row],[sleep_hours]]/10,modern_teen_mental_health_main3[[#This Row],[sleep_hours]])</f>
        <v>6.4</v>
      </c>
      <c r="K10381">
        <v>57</v>
      </c>
      <c r="L10381">
        <f>IF(modern_teen_mental_health_main3[[#This Row],[screen_time_hours]]&gt;10,modern_teen_mental_health_main3[[#This Row],[screen_time_hours]]/10,modern_teen_mental_health_main3[[#This Row],[screen_time_hours]])</f>
        <v>5.7</v>
      </c>
      <c r="M10381" t="b">
        <v>1</v>
      </c>
      <c r="N10381" s="1" t="s">
        <v>22</v>
      </c>
      <c r="O10381" t="b">
        <v>0</v>
      </c>
      <c r="P10381" t="b">
        <v>0</v>
      </c>
      <c r="Q10381" t="b">
        <v>1</v>
      </c>
      <c r="R10381">
        <v>9</v>
      </c>
      <c r="S10381">
        <v>9</v>
      </c>
    </row>
    <row r="10382" spans="1:19" x14ac:dyDescent="0.2">
      <c r="A10382" s="1" t="s">
        <v>385</v>
      </c>
      <c r="B10382" s="2">
        <v>45658</v>
      </c>
      <c r="C10382">
        <v>14</v>
      </c>
      <c r="D10382" s="1" t="s">
        <v>18</v>
      </c>
      <c r="E10382" s="1" t="s">
        <v>49</v>
      </c>
      <c r="F10382" s="1" t="s">
        <v>20</v>
      </c>
      <c r="G10382">
        <v>3</v>
      </c>
      <c r="H10382">
        <v>7</v>
      </c>
      <c r="I10382">
        <v>45</v>
      </c>
      <c r="J10382">
        <f>IF(modern_teen_mental_health_main3[[#This Row],[sleep_hours]]&gt;10,modern_teen_mental_health_main3[[#This Row],[sleep_hours]]/10,modern_teen_mental_health_main3[[#This Row],[sleep_hours]])</f>
        <v>4.5</v>
      </c>
      <c r="K10382">
        <v>50</v>
      </c>
      <c r="L10382">
        <f>IF(modern_teen_mental_health_main3[[#This Row],[screen_time_hours]]&gt;10,modern_teen_mental_health_main3[[#This Row],[screen_time_hours]]/10,modern_teen_mental_health_main3[[#This Row],[screen_time_hours]])</f>
        <v>5</v>
      </c>
      <c r="M10382" t="b">
        <v>0</v>
      </c>
      <c r="N10382" s="1" t="s">
        <v>21</v>
      </c>
      <c r="O10382" t="b">
        <v>0</v>
      </c>
      <c r="P10382" t="b">
        <v>0</v>
      </c>
      <c r="Q10382" t="b">
        <v>0</v>
      </c>
      <c r="R10382">
        <v>3</v>
      </c>
      <c r="S10382">
        <v>7</v>
      </c>
    </row>
    <row r="10383" spans="1:19" x14ac:dyDescent="0.2">
      <c r="A10383" s="1" t="s">
        <v>385</v>
      </c>
      <c r="B10383" s="2">
        <v>45659</v>
      </c>
      <c r="C10383">
        <v>14</v>
      </c>
      <c r="D10383" s="1" t="s">
        <v>18</v>
      </c>
      <c r="E10383" s="1" t="s">
        <v>49</v>
      </c>
      <c r="F10383" s="1" t="s">
        <v>20</v>
      </c>
      <c r="G10383">
        <v>4</v>
      </c>
      <c r="H10383">
        <v>7</v>
      </c>
      <c r="I10383">
        <v>73</v>
      </c>
      <c r="J10383">
        <f>IF(modern_teen_mental_health_main3[[#This Row],[sleep_hours]]&gt;10,modern_teen_mental_health_main3[[#This Row],[sleep_hours]]/10,modern_teen_mental_health_main3[[#This Row],[sleep_hours]])</f>
        <v>7.3</v>
      </c>
      <c r="K10383">
        <v>44</v>
      </c>
      <c r="L1038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383" t="b">
        <v>1</v>
      </c>
      <c r="N10383" s="1" t="s">
        <v>26</v>
      </c>
      <c r="O10383" t="b">
        <v>0</v>
      </c>
      <c r="P10383" t="b">
        <v>0</v>
      </c>
      <c r="Q10383" t="b">
        <v>1</v>
      </c>
      <c r="R10383">
        <v>6</v>
      </c>
      <c r="S10383">
        <v>6</v>
      </c>
    </row>
    <row r="10384" spans="1:19" x14ac:dyDescent="0.2">
      <c r="A10384" s="1" t="s">
        <v>385</v>
      </c>
      <c r="B10384" s="2">
        <v>45660</v>
      </c>
      <c r="C10384">
        <v>14</v>
      </c>
      <c r="D10384" s="1" t="s">
        <v>18</v>
      </c>
      <c r="E10384" s="1" t="s">
        <v>49</v>
      </c>
      <c r="F10384" s="1" t="s">
        <v>20</v>
      </c>
      <c r="G10384">
        <v>3</v>
      </c>
      <c r="H10384">
        <v>6</v>
      </c>
      <c r="I10384">
        <v>78</v>
      </c>
      <c r="J10384">
        <f>IF(modern_teen_mental_health_main3[[#This Row],[sleep_hours]]&gt;10,modern_teen_mental_health_main3[[#This Row],[sleep_hours]]/10,modern_teen_mental_health_main3[[#This Row],[sleep_hours]])</f>
        <v>7.8</v>
      </c>
      <c r="K10384">
        <v>47</v>
      </c>
      <c r="L10384">
        <f>IF(modern_teen_mental_health_main3[[#This Row],[screen_time_hours]]&gt;10,modern_teen_mental_health_main3[[#This Row],[screen_time_hours]]/10,modern_teen_mental_health_main3[[#This Row],[screen_time_hours]])</f>
        <v>4.7</v>
      </c>
      <c r="M10384" t="b">
        <v>1</v>
      </c>
      <c r="N10384" s="1" t="s">
        <v>24</v>
      </c>
      <c r="O10384" t="b">
        <v>1</v>
      </c>
      <c r="P10384" t="b">
        <v>0</v>
      </c>
      <c r="Q10384" t="b">
        <v>0</v>
      </c>
      <c r="R10384">
        <v>4</v>
      </c>
      <c r="S10384">
        <v>8</v>
      </c>
    </row>
    <row r="10385" spans="1:19" x14ac:dyDescent="0.2">
      <c r="A10385" s="1" t="s">
        <v>385</v>
      </c>
      <c r="B10385" s="2">
        <v>45661</v>
      </c>
      <c r="C10385">
        <v>14</v>
      </c>
      <c r="D10385" s="1" t="s">
        <v>18</v>
      </c>
      <c r="E10385" s="1" t="s">
        <v>49</v>
      </c>
      <c r="F10385" s="1" t="s">
        <v>20</v>
      </c>
      <c r="G10385">
        <v>6</v>
      </c>
      <c r="H10385">
        <v>3</v>
      </c>
      <c r="I10385">
        <v>76</v>
      </c>
      <c r="J10385">
        <f>IF(modern_teen_mental_health_main3[[#This Row],[sleep_hours]]&gt;10,modern_teen_mental_health_main3[[#This Row],[sleep_hours]]/10,modern_teen_mental_health_main3[[#This Row],[sleep_hours]])</f>
        <v>7.6</v>
      </c>
      <c r="K10385">
        <v>90</v>
      </c>
      <c r="L10385">
        <f>IF(modern_teen_mental_health_main3[[#This Row],[screen_time_hours]]&gt;10,modern_teen_mental_health_main3[[#This Row],[screen_time_hours]]/10,modern_teen_mental_health_main3[[#This Row],[screen_time_hours]])</f>
        <v>9</v>
      </c>
      <c r="M10385" t="b">
        <v>0</v>
      </c>
      <c r="N10385" s="1" t="s">
        <v>21</v>
      </c>
      <c r="O10385" t="b">
        <v>1</v>
      </c>
      <c r="P10385" t="b">
        <v>1</v>
      </c>
      <c r="Q10385" t="b">
        <v>1</v>
      </c>
      <c r="R10385">
        <v>3</v>
      </c>
      <c r="S10385">
        <v>6</v>
      </c>
    </row>
    <row r="10386" spans="1:19" x14ac:dyDescent="0.2">
      <c r="A10386" s="1" t="s">
        <v>385</v>
      </c>
      <c r="B10386" s="2">
        <v>45662</v>
      </c>
      <c r="C10386">
        <v>14</v>
      </c>
      <c r="D10386" s="1" t="s">
        <v>18</v>
      </c>
      <c r="E10386" s="1" t="s">
        <v>49</v>
      </c>
      <c r="F10386" s="1" t="s">
        <v>20</v>
      </c>
      <c r="G10386">
        <v>7</v>
      </c>
      <c r="H10386">
        <v>2</v>
      </c>
      <c r="I10386">
        <v>73</v>
      </c>
      <c r="J10386">
        <f>IF(modern_teen_mental_health_main3[[#This Row],[sleep_hours]]&gt;10,modern_teen_mental_health_main3[[#This Row],[sleep_hours]]/10,modern_teen_mental_health_main3[[#This Row],[sleep_hours]])</f>
        <v>7.3</v>
      </c>
      <c r="K10386">
        <v>37</v>
      </c>
      <c r="L10386">
        <f>IF(modern_teen_mental_health_main3[[#This Row],[screen_time_hours]]&gt;10,modern_teen_mental_health_main3[[#This Row],[screen_time_hours]]/10,modern_teen_mental_health_main3[[#This Row],[screen_time_hours]])</f>
        <v>3.7</v>
      </c>
      <c r="M10386" t="b">
        <v>0</v>
      </c>
      <c r="N10386" s="1" t="s">
        <v>21</v>
      </c>
      <c r="O10386" t="b">
        <v>0</v>
      </c>
      <c r="P10386" t="b">
        <v>0</v>
      </c>
      <c r="Q10386" t="b">
        <v>1</v>
      </c>
      <c r="R10386">
        <v>9</v>
      </c>
      <c r="S10386">
        <v>5</v>
      </c>
    </row>
    <row r="10387" spans="1:19" x14ac:dyDescent="0.2">
      <c r="A10387" s="1" t="s">
        <v>385</v>
      </c>
      <c r="B10387" s="2">
        <v>45663</v>
      </c>
      <c r="C10387">
        <v>14</v>
      </c>
      <c r="D10387" s="1" t="s">
        <v>18</v>
      </c>
      <c r="E10387" s="1" t="s">
        <v>49</v>
      </c>
      <c r="F10387" s="1" t="s">
        <v>20</v>
      </c>
      <c r="G10387">
        <v>8</v>
      </c>
      <c r="H10387">
        <v>1</v>
      </c>
      <c r="I10387">
        <v>45</v>
      </c>
      <c r="J10387">
        <f>IF(modern_teen_mental_health_main3[[#This Row],[sleep_hours]]&gt;10,modern_teen_mental_health_main3[[#This Row],[sleep_hours]]/10,modern_teen_mental_health_main3[[#This Row],[sleep_hours]])</f>
        <v>4.5</v>
      </c>
      <c r="K10387">
        <v>74</v>
      </c>
      <c r="L10387">
        <f>IF(modern_teen_mental_health_main3[[#This Row],[screen_time_hours]]&gt;10,modern_teen_mental_health_main3[[#This Row],[screen_time_hours]]/10,modern_teen_mental_health_main3[[#This Row],[screen_time_hours]])</f>
        <v>7.4</v>
      </c>
      <c r="M10387" t="b">
        <v>0</v>
      </c>
      <c r="N10387" s="1" t="s">
        <v>21</v>
      </c>
      <c r="O10387" t="b">
        <v>1</v>
      </c>
      <c r="P10387" t="b">
        <v>0</v>
      </c>
      <c r="Q10387" t="b">
        <v>1</v>
      </c>
      <c r="R10387">
        <v>8</v>
      </c>
      <c r="S10387">
        <v>5</v>
      </c>
    </row>
    <row r="10388" spans="1:19" x14ac:dyDescent="0.2">
      <c r="A10388" s="1" t="s">
        <v>385</v>
      </c>
      <c r="B10388" s="2">
        <v>45664</v>
      </c>
      <c r="C10388">
        <v>14</v>
      </c>
      <c r="D10388" s="1" t="s">
        <v>18</v>
      </c>
      <c r="E10388" s="1" t="s">
        <v>49</v>
      </c>
      <c r="F10388" s="1" t="s">
        <v>20</v>
      </c>
      <c r="G10388">
        <v>4</v>
      </c>
      <c r="H10388">
        <v>6</v>
      </c>
      <c r="I10388">
        <v>49</v>
      </c>
      <c r="J10388">
        <f>IF(modern_teen_mental_health_main3[[#This Row],[sleep_hours]]&gt;10,modern_teen_mental_health_main3[[#This Row],[sleep_hours]]/10,modern_teen_mental_health_main3[[#This Row],[sleep_hours]])</f>
        <v>4.9000000000000004</v>
      </c>
      <c r="K10388">
        <v>49</v>
      </c>
      <c r="L1038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388" t="b">
        <v>1</v>
      </c>
      <c r="N10388" s="1" t="s">
        <v>23</v>
      </c>
      <c r="O10388" t="b">
        <v>0</v>
      </c>
      <c r="P10388" t="b">
        <v>0</v>
      </c>
      <c r="Q10388" t="b">
        <v>0</v>
      </c>
      <c r="R10388">
        <v>3</v>
      </c>
      <c r="S10388">
        <v>4</v>
      </c>
    </row>
    <row r="10389" spans="1:19" x14ac:dyDescent="0.2">
      <c r="A10389" s="1" t="s">
        <v>385</v>
      </c>
      <c r="B10389" s="2">
        <v>45665</v>
      </c>
      <c r="C10389">
        <v>14</v>
      </c>
      <c r="D10389" s="1" t="s">
        <v>18</v>
      </c>
      <c r="E10389" s="1" t="s">
        <v>49</v>
      </c>
      <c r="F10389" s="1" t="s">
        <v>20</v>
      </c>
      <c r="G10389">
        <v>7</v>
      </c>
      <c r="H10389">
        <v>3</v>
      </c>
      <c r="I10389">
        <v>78</v>
      </c>
      <c r="J10389">
        <f>IF(modern_teen_mental_health_main3[[#This Row],[sleep_hours]]&gt;10,modern_teen_mental_health_main3[[#This Row],[sleep_hours]]/10,modern_teen_mental_health_main3[[#This Row],[sleep_hours]])</f>
        <v>7.8</v>
      </c>
      <c r="K10389">
        <v>32</v>
      </c>
      <c r="L10389">
        <f>IF(modern_teen_mental_health_main3[[#This Row],[screen_time_hours]]&gt;10,modern_teen_mental_health_main3[[#This Row],[screen_time_hours]]/10,modern_teen_mental_health_main3[[#This Row],[screen_time_hours]])</f>
        <v>3.2</v>
      </c>
      <c r="M10389" t="b">
        <v>1</v>
      </c>
      <c r="N10389" s="1" t="s">
        <v>26</v>
      </c>
      <c r="O10389" t="b">
        <v>1</v>
      </c>
      <c r="P10389" t="b">
        <v>0</v>
      </c>
      <c r="Q10389" t="b">
        <v>0</v>
      </c>
      <c r="R10389">
        <v>5</v>
      </c>
      <c r="S10389">
        <v>6</v>
      </c>
    </row>
    <row r="10390" spans="1:19" x14ac:dyDescent="0.2">
      <c r="A10390" s="1" t="s">
        <v>385</v>
      </c>
      <c r="B10390" s="2">
        <v>45666</v>
      </c>
      <c r="C10390">
        <v>14</v>
      </c>
      <c r="D10390" s="1" t="s">
        <v>18</v>
      </c>
      <c r="E10390" s="1" t="s">
        <v>49</v>
      </c>
      <c r="F10390" s="1" t="s">
        <v>20</v>
      </c>
      <c r="G10390">
        <v>6</v>
      </c>
      <c r="H10390">
        <v>3</v>
      </c>
      <c r="I10390">
        <v>58</v>
      </c>
      <c r="J10390">
        <f>IF(modern_teen_mental_health_main3[[#This Row],[sleep_hours]]&gt;10,modern_teen_mental_health_main3[[#This Row],[sleep_hours]]/10,modern_teen_mental_health_main3[[#This Row],[sleep_hours]])</f>
        <v>5.8</v>
      </c>
      <c r="K10390">
        <v>75</v>
      </c>
      <c r="L10390">
        <f>IF(modern_teen_mental_health_main3[[#This Row],[screen_time_hours]]&gt;10,modern_teen_mental_health_main3[[#This Row],[screen_time_hours]]/10,modern_teen_mental_health_main3[[#This Row],[screen_time_hours]])</f>
        <v>7.5</v>
      </c>
      <c r="M10390" t="b">
        <v>1</v>
      </c>
      <c r="N10390" s="1" t="s">
        <v>27</v>
      </c>
      <c r="O10390" t="b">
        <v>1</v>
      </c>
      <c r="P10390" t="b">
        <v>0</v>
      </c>
      <c r="Q10390" t="b">
        <v>1</v>
      </c>
      <c r="R10390">
        <v>6</v>
      </c>
      <c r="S10390">
        <v>6</v>
      </c>
    </row>
    <row r="10391" spans="1:19" x14ac:dyDescent="0.2">
      <c r="A10391" s="1" t="s">
        <v>385</v>
      </c>
      <c r="B10391" s="2">
        <v>45667</v>
      </c>
      <c r="C10391">
        <v>14</v>
      </c>
      <c r="D10391" s="1" t="s">
        <v>18</v>
      </c>
      <c r="E10391" s="1" t="s">
        <v>49</v>
      </c>
      <c r="F10391" s="1" t="s">
        <v>20</v>
      </c>
      <c r="G10391">
        <v>7</v>
      </c>
      <c r="H10391">
        <v>3</v>
      </c>
      <c r="I10391">
        <v>60</v>
      </c>
      <c r="J10391">
        <f>IF(modern_teen_mental_health_main3[[#This Row],[sleep_hours]]&gt;10,modern_teen_mental_health_main3[[#This Row],[sleep_hours]]/10,modern_teen_mental_health_main3[[#This Row],[sleep_hours]])</f>
        <v>6</v>
      </c>
      <c r="K10391">
        <v>77</v>
      </c>
      <c r="L10391">
        <f>IF(modern_teen_mental_health_main3[[#This Row],[screen_time_hours]]&gt;10,modern_teen_mental_health_main3[[#This Row],[screen_time_hours]]/10,modern_teen_mental_health_main3[[#This Row],[screen_time_hours]])</f>
        <v>7.7</v>
      </c>
      <c r="M10391" t="b">
        <v>1</v>
      </c>
      <c r="N10391" s="1" t="s">
        <v>25</v>
      </c>
      <c r="O10391" t="b">
        <v>0</v>
      </c>
      <c r="P10391" t="b">
        <v>1</v>
      </c>
      <c r="Q10391" t="b">
        <v>0</v>
      </c>
      <c r="R10391">
        <v>8</v>
      </c>
      <c r="S10391">
        <v>4</v>
      </c>
    </row>
    <row r="10392" spans="1:19" x14ac:dyDescent="0.2">
      <c r="A10392" s="1" t="s">
        <v>385</v>
      </c>
      <c r="B10392" s="2">
        <v>45668</v>
      </c>
      <c r="C10392">
        <v>14</v>
      </c>
      <c r="D10392" s="1" t="s">
        <v>18</v>
      </c>
      <c r="E10392" s="1" t="s">
        <v>49</v>
      </c>
      <c r="F10392" s="1" t="s">
        <v>20</v>
      </c>
      <c r="G10392">
        <v>5</v>
      </c>
      <c r="H10392">
        <v>5</v>
      </c>
      <c r="I10392">
        <v>53</v>
      </c>
      <c r="J10392">
        <f>IF(modern_teen_mental_health_main3[[#This Row],[sleep_hours]]&gt;10,modern_teen_mental_health_main3[[#This Row],[sleep_hours]]/10,modern_teen_mental_health_main3[[#This Row],[sleep_hours]])</f>
        <v>5.3</v>
      </c>
      <c r="K10392">
        <v>50</v>
      </c>
      <c r="L10392">
        <f>IF(modern_teen_mental_health_main3[[#This Row],[screen_time_hours]]&gt;10,modern_teen_mental_health_main3[[#This Row],[screen_time_hours]]/10,modern_teen_mental_health_main3[[#This Row],[screen_time_hours]])</f>
        <v>5</v>
      </c>
      <c r="M10392" t="b">
        <v>0</v>
      </c>
      <c r="N10392" s="1" t="s">
        <v>21</v>
      </c>
      <c r="O10392" t="b">
        <v>1</v>
      </c>
      <c r="P10392" t="b">
        <v>0</v>
      </c>
      <c r="Q10392" t="b">
        <v>0</v>
      </c>
      <c r="R10392">
        <v>8</v>
      </c>
      <c r="S10392">
        <v>5</v>
      </c>
    </row>
    <row r="10393" spans="1:19" x14ac:dyDescent="0.2">
      <c r="A10393" s="1" t="s">
        <v>385</v>
      </c>
      <c r="B10393" s="2">
        <v>45669</v>
      </c>
      <c r="C10393">
        <v>14</v>
      </c>
      <c r="D10393" s="1" t="s">
        <v>18</v>
      </c>
      <c r="E10393" s="1" t="s">
        <v>49</v>
      </c>
      <c r="F10393" s="1" t="s">
        <v>20</v>
      </c>
      <c r="G10393">
        <v>9</v>
      </c>
      <c r="H10393">
        <v>1</v>
      </c>
      <c r="I10393">
        <v>76</v>
      </c>
      <c r="J10393">
        <f>IF(modern_teen_mental_health_main3[[#This Row],[sleep_hours]]&gt;10,modern_teen_mental_health_main3[[#This Row],[sleep_hours]]/10,modern_teen_mental_health_main3[[#This Row],[sleep_hours]])</f>
        <v>7.6</v>
      </c>
      <c r="K10393">
        <v>62</v>
      </c>
      <c r="L10393">
        <f>IF(modern_teen_mental_health_main3[[#This Row],[screen_time_hours]]&gt;10,modern_teen_mental_health_main3[[#This Row],[screen_time_hours]]/10,modern_teen_mental_health_main3[[#This Row],[screen_time_hours]])</f>
        <v>6.2</v>
      </c>
      <c r="M10393" t="b">
        <v>1</v>
      </c>
      <c r="N10393" s="1" t="s">
        <v>22</v>
      </c>
      <c r="O10393" t="b">
        <v>1</v>
      </c>
      <c r="P10393" t="b">
        <v>0</v>
      </c>
      <c r="Q10393" t="b">
        <v>0</v>
      </c>
      <c r="R10393">
        <v>8</v>
      </c>
      <c r="S10393">
        <v>8</v>
      </c>
    </row>
    <row r="10394" spans="1:19" x14ac:dyDescent="0.2">
      <c r="A10394" s="1" t="s">
        <v>385</v>
      </c>
      <c r="B10394" s="2">
        <v>45670</v>
      </c>
      <c r="C10394">
        <v>14</v>
      </c>
      <c r="D10394" s="1" t="s">
        <v>18</v>
      </c>
      <c r="E10394" s="1" t="s">
        <v>49</v>
      </c>
      <c r="F10394" s="1" t="s">
        <v>20</v>
      </c>
      <c r="G10394">
        <v>3</v>
      </c>
      <c r="H10394">
        <v>8</v>
      </c>
      <c r="I10394">
        <v>80</v>
      </c>
      <c r="J10394">
        <f>IF(modern_teen_mental_health_main3[[#This Row],[sleep_hours]]&gt;10,modern_teen_mental_health_main3[[#This Row],[sleep_hours]]/10,modern_teen_mental_health_main3[[#This Row],[sleep_hours]])</f>
        <v>8</v>
      </c>
      <c r="K10394">
        <v>44</v>
      </c>
      <c r="L1039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394" t="b">
        <v>0</v>
      </c>
      <c r="N10394" s="1" t="s">
        <v>21</v>
      </c>
      <c r="O10394" t="b">
        <v>0</v>
      </c>
      <c r="P10394" t="b">
        <v>0</v>
      </c>
      <c r="Q10394" t="b">
        <v>1</v>
      </c>
      <c r="R10394">
        <v>6</v>
      </c>
      <c r="S10394">
        <v>6</v>
      </c>
    </row>
    <row r="10395" spans="1:19" x14ac:dyDescent="0.2">
      <c r="A10395" s="1" t="s">
        <v>385</v>
      </c>
      <c r="B10395" s="2">
        <v>45671</v>
      </c>
      <c r="C10395">
        <v>14</v>
      </c>
      <c r="D10395" s="1" t="s">
        <v>18</v>
      </c>
      <c r="E10395" s="1" t="s">
        <v>49</v>
      </c>
      <c r="F10395" s="1" t="s">
        <v>20</v>
      </c>
      <c r="G10395">
        <v>5</v>
      </c>
      <c r="H10395">
        <v>6</v>
      </c>
      <c r="I10395">
        <v>72</v>
      </c>
      <c r="J10395">
        <f>IF(modern_teen_mental_health_main3[[#This Row],[sleep_hours]]&gt;10,modern_teen_mental_health_main3[[#This Row],[sleep_hours]]/10,modern_teen_mental_health_main3[[#This Row],[sleep_hours]])</f>
        <v>7.2</v>
      </c>
      <c r="K10395">
        <v>86</v>
      </c>
      <c r="L10395">
        <f>IF(modern_teen_mental_health_main3[[#This Row],[screen_time_hours]]&gt;10,modern_teen_mental_health_main3[[#This Row],[screen_time_hours]]/10,modern_teen_mental_health_main3[[#This Row],[screen_time_hours]])</f>
        <v>8.6</v>
      </c>
      <c r="M10395" t="b">
        <v>1</v>
      </c>
      <c r="N10395" s="1" t="s">
        <v>24</v>
      </c>
      <c r="O10395" t="b">
        <v>0</v>
      </c>
      <c r="P10395" t="b">
        <v>0</v>
      </c>
      <c r="Q10395" t="b">
        <v>0</v>
      </c>
      <c r="R10395">
        <v>5</v>
      </c>
      <c r="S10395">
        <v>7</v>
      </c>
    </row>
    <row r="10396" spans="1:19" x14ac:dyDescent="0.2">
      <c r="A10396" s="1" t="s">
        <v>385</v>
      </c>
      <c r="B10396" s="2">
        <v>45672</v>
      </c>
      <c r="C10396">
        <v>14</v>
      </c>
      <c r="D10396" s="1" t="s">
        <v>18</v>
      </c>
      <c r="E10396" s="1" t="s">
        <v>49</v>
      </c>
      <c r="F10396" s="1" t="s">
        <v>20</v>
      </c>
      <c r="G10396">
        <v>9</v>
      </c>
      <c r="H10396">
        <v>2</v>
      </c>
      <c r="I10396">
        <v>68</v>
      </c>
      <c r="J10396">
        <f>IF(modern_teen_mental_health_main3[[#This Row],[sleep_hours]]&gt;10,modern_teen_mental_health_main3[[#This Row],[sleep_hours]]/10,modern_teen_mental_health_main3[[#This Row],[sleep_hours]])</f>
        <v>6.8</v>
      </c>
      <c r="K10396">
        <v>39</v>
      </c>
      <c r="L10396">
        <f>IF(modern_teen_mental_health_main3[[#This Row],[screen_time_hours]]&gt;10,modern_teen_mental_health_main3[[#This Row],[screen_time_hours]]/10,modern_teen_mental_health_main3[[#This Row],[screen_time_hours]])</f>
        <v>3.9</v>
      </c>
      <c r="M10396" t="b">
        <v>1</v>
      </c>
      <c r="N10396" s="1" t="s">
        <v>24</v>
      </c>
      <c r="O10396" t="b">
        <v>0</v>
      </c>
      <c r="P10396" t="b">
        <v>0</v>
      </c>
      <c r="Q10396" t="b">
        <v>0</v>
      </c>
      <c r="R10396">
        <v>9</v>
      </c>
      <c r="S10396">
        <v>5</v>
      </c>
    </row>
    <row r="10397" spans="1:19" x14ac:dyDescent="0.2">
      <c r="A10397" s="1" t="s">
        <v>385</v>
      </c>
      <c r="B10397" s="2">
        <v>45673</v>
      </c>
      <c r="C10397">
        <v>14</v>
      </c>
      <c r="D10397" s="1" t="s">
        <v>18</v>
      </c>
      <c r="E10397" s="1" t="s">
        <v>49</v>
      </c>
      <c r="F10397" s="1" t="s">
        <v>20</v>
      </c>
      <c r="G10397">
        <v>9</v>
      </c>
      <c r="H10397">
        <v>2</v>
      </c>
      <c r="I10397">
        <v>68</v>
      </c>
      <c r="J10397">
        <f>IF(modern_teen_mental_health_main3[[#This Row],[sleep_hours]]&gt;10,modern_teen_mental_health_main3[[#This Row],[sleep_hours]]/10,modern_teen_mental_health_main3[[#This Row],[sleep_hours]])</f>
        <v>6.8</v>
      </c>
      <c r="K10397">
        <v>33</v>
      </c>
      <c r="L10397">
        <f>IF(modern_teen_mental_health_main3[[#This Row],[screen_time_hours]]&gt;10,modern_teen_mental_health_main3[[#This Row],[screen_time_hours]]/10,modern_teen_mental_health_main3[[#This Row],[screen_time_hours]])</f>
        <v>3.3</v>
      </c>
      <c r="M10397" t="b">
        <v>0</v>
      </c>
      <c r="N10397" s="1" t="s">
        <v>21</v>
      </c>
      <c r="O10397" t="b">
        <v>0</v>
      </c>
      <c r="P10397" t="b">
        <v>0</v>
      </c>
      <c r="Q10397" t="b">
        <v>0</v>
      </c>
      <c r="R10397">
        <v>6</v>
      </c>
      <c r="S10397">
        <v>8</v>
      </c>
    </row>
    <row r="10398" spans="1:19" x14ac:dyDescent="0.2">
      <c r="A10398" s="1" t="s">
        <v>385</v>
      </c>
      <c r="B10398" s="2">
        <v>45674</v>
      </c>
      <c r="C10398">
        <v>14</v>
      </c>
      <c r="D10398" s="1" t="s">
        <v>18</v>
      </c>
      <c r="E10398" s="1" t="s">
        <v>49</v>
      </c>
      <c r="F10398" s="1" t="s">
        <v>20</v>
      </c>
      <c r="G10398">
        <v>5</v>
      </c>
      <c r="H10398">
        <v>5</v>
      </c>
      <c r="I10398">
        <v>72</v>
      </c>
      <c r="J10398">
        <f>IF(modern_teen_mental_health_main3[[#This Row],[sleep_hours]]&gt;10,modern_teen_mental_health_main3[[#This Row],[sleep_hours]]/10,modern_teen_mental_health_main3[[#This Row],[sleep_hours]])</f>
        <v>7.2</v>
      </c>
      <c r="K10398">
        <v>36</v>
      </c>
      <c r="L10398">
        <f>IF(modern_teen_mental_health_main3[[#This Row],[screen_time_hours]]&gt;10,modern_teen_mental_health_main3[[#This Row],[screen_time_hours]]/10,modern_teen_mental_health_main3[[#This Row],[screen_time_hours]])</f>
        <v>3.6</v>
      </c>
      <c r="M10398" t="b">
        <v>0</v>
      </c>
      <c r="N10398" s="1" t="s">
        <v>21</v>
      </c>
      <c r="O10398" t="b">
        <v>1</v>
      </c>
      <c r="P10398" t="b">
        <v>0</v>
      </c>
      <c r="Q10398" t="b">
        <v>1</v>
      </c>
      <c r="R10398">
        <v>3</v>
      </c>
      <c r="S10398">
        <v>5</v>
      </c>
    </row>
    <row r="10399" spans="1:19" x14ac:dyDescent="0.2">
      <c r="A10399" s="1" t="s">
        <v>385</v>
      </c>
      <c r="B10399" s="2">
        <v>45675</v>
      </c>
      <c r="C10399">
        <v>14</v>
      </c>
      <c r="D10399" s="1" t="s">
        <v>18</v>
      </c>
      <c r="E10399" s="1" t="s">
        <v>49</v>
      </c>
      <c r="F10399" s="1" t="s">
        <v>20</v>
      </c>
      <c r="G10399">
        <v>7</v>
      </c>
      <c r="H10399">
        <v>3</v>
      </c>
      <c r="I10399">
        <v>73</v>
      </c>
      <c r="J10399">
        <f>IF(modern_teen_mental_health_main3[[#This Row],[sleep_hours]]&gt;10,modern_teen_mental_health_main3[[#This Row],[sleep_hours]]/10,modern_teen_mental_health_main3[[#This Row],[sleep_hours]])</f>
        <v>7.3</v>
      </c>
      <c r="K10399">
        <v>29</v>
      </c>
      <c r="L10399">
        <f>IF(modern_teen_mental_health_main3[[#This Row],[screen_time_hours]]&gt;10,modern_teen_mental_health_main3[[#This Row],[screen_time_hours]]/10,modern_teen_mental_health_main3[[#This Row],[screen_time_hours]])</f>
        <v>2.9</v>
      </c>
      <c r="M10399" t="b">
        <v>0</v>
      </c>
      <c r="N10399" s="1" t="s">
        <v>21</v>
      </c>
      <c r="O10399" t="b">
        <v>1</v>
      </c>
      <c r="P10399" t="b">
        <v>0</v>
      </c>
      <c r="Q10399" t="b">
        <v>0</v>
      </c>
      <c r="R10399">
        <v>6</v>
      </c>
      <c r="S10399">
        <v>6</v>
      </c>
    </row>
    <row r="10400" spans="1:19" x14ac:dyDescent="0.2">
      <c r="A10400" s="1" t="s">
        <v>385</v>
      </c>
      <c r="B10400" s="2">
        <v>45676</v>
      </c>
      <c r="C10400">
        <v>14</v>
      </c>
      <c r="D10400" s="1" t="s">
        <v>18</v>
      </c>
      <c r="E10400" s="1" t="s">
        <v>49</v>
      </c>
      <c r="F10400" s="1" t="s">
        <v>20</v>
      </c>
      <c r="G10400">
        <v>8</v>
      </c>
      <c r="H10400">
        <v>1</v>
      </c>
      <c r="I10400">
        <v>71</v>
      </c>
      <c r="J10400">
        <f>IF(modern_teen_mental_health_main3[[#This Row],[sleep_hours]]&gt;10,modern_teen_mental_health_main3[[#This Row],[sleep_hours]]/10,modern_teen_mental_health_main3[[#This Row],[sleep_hours]])</f>
        <v>7.1</v>
      </c>
      <c r="K10400">
        <v>81</v>
      </c>
      <c r="L10400">
        <f>IF(modern_teen_mental_health_main3[[#This Row],[screen_time_hours]]&gt;10,modern_teen_mental_health_main3[[#This Row],[screen_time_hours]]/10,modern_teen_mental_health_main3[[#This Row],[screen_time_hours]])</f>
        <v>8.1</v>
      </c>
      <c r="M10400" t="b">
        <v>0</v>
      </c>
      <c r="N10400" s="1" t="s">
        <v>21</v>
      </c>
      <c r="O10400" t="b">
        <v>1</v>
      </c>
      <c r="P10400" t="b">
        <v>1</v>
      </c>
      <c r="Q10400" t="b">
        <v>0</v>
      </c>
      <c r="R10400">
        <v>4</v>
      </c>
      <c r="S10400">
        <v>6</v>
      </c>
    </row>
    <row r="10401" spans="1:19" x14ac:dyDescent="0.2">
      <c r="A10401" s="1" t="s">
        <v>385</v>
      </c>
      <c r="B10401" s="2">
        <v>45677</v>
      </c>
      <c r="C10401">
        <v>14</v>
      </c>
      <c r="D10401" s="1" t="s">
        <v>18</v>
      </c>
      <c r="E10401" s="1" t="s">
        <v>49</v>
      </c>
      <c r="F10401" s="1" t="s">
        <v>20</v>
      </c>
      <c r="G10401">
        <v>9</v>
      </c>
      <c r="H10401">
        <v>2</v>
      </c>
      <c r="I10401">
        <v>79</v>
      </c>
      <c r="J10401">
        <f>IF(modern_teen_mental_health_main3[[#This Row],[sleep_hours]]&gt;10,modern_teen_mental_health_main3[[#This Row],[sleep_hours]]/10,modern_teen_mental_health_main3[[#This Row],[sleep_hours]])</f>
        <v>7.9</v>
      </c>
      <c r="K10401">
        <v>56</v>
      </c>
      <c r="L10401">
        <f>IF(modern_teen_mental_health_main3[[#This Row],[screen_time_hours]]&gt;10,modern_teen_mental_health_main3[[#This Row],[screen_time_hours]]/10,modern_teen_mental_health_main3[[#This Row],[screen_time_hours]])</f>
        <v>5.6</v>
      </c>
      <c r="M10401" t="b">
        <v>1</v>
      </c>
      <c r="N10401" s="1" t="s">
        <v>23</v>
      </c>
      <c r="O10401" t="b">
        <v>0</v>
      </c>
      <c r="P10401" t="b">
        <v>0</v>
      </c>
      <c r="Q10401" t="b">
        <v>0</v>
      </c>
      <c r="R10401">
        <v>8</v>
      </c>
      <c r="S10401">
        <v>8</v>
      </c>
    </row>
    <row r="10402" spans="1:19" x14ac:dyDescent="0.2">
      <c r="A10402" s="1" t="s">
        <v>385</v>
      </c>
      <c r="B10402" s="2">
        <v>45678</v>
      </c>
      <c r="C10402">
        <v>14</v>
      </c>
      <c r="D10402" s="1" t="s">
        <v>18</v>
      </c>
      <c r="E10402" s="1" t="s">
        <v>49</v>
      </c>
      <c r="F10402" s="1" t="s">
        <v>20</v>
      </c>
      <c r="G10402">
        <v>9</v>
      </c>
      <c r="H10402">
        <v>1</v>
      </c>
      <c r="I10402">
        <v>31</v>
      </c>
      <c r="J10402">
        <f>IF(modern_teen_mental_health_main3[[#This Row],[sleep_hours]]&gt;10,modern_teen_mental_health_main3[[#This Row],[sleep_hours]]/10,modern_teen_mental_health_main3[[#This Row],[sleep_hours]])</f>
        <v>3.1</v>
      </c>
      <c r="K10402">
        <v>107</v>
      </c>
      <c r="L10402">
        <f>IF(modern_teen_mental_health_main3[[#This Row],[screen_time_hours]]&gt;10,modern_teen_mental_health_main3[[#This Row],[screen_time_hours]]/10,modern_teen_mental_health_main3[[#This Row],[screen_time_hours]])</f>
        <v>10.7</v>
      </c>
      <c r="M10402" t="b">
        <v>1</v>
      </c>
      <c r="N10402" s="1" t="s">
        <v>22</v>
      </c>
      <c r="O10402" t="b">
        <v>0</v>
      </c>
      <c r="P10402" t="b">
        <v>0</v>
      </c>
      <c r="Q10402" t="b">
        <v>0</v>
      </c>
      <c r="R10402">
        <v>7</v>
      </c>
      <c r="S10402">
        <v>5</v>
      </c>
    </row>
    <row r="10403" spans="1:19" x14ac:dyDescent="0.2">
      <c r="A10403" s="1" t="s">
        <v>385</v>
      </c>
      <c r="B10403" s="2">
        <v>45679</v>
      </c>
      <c r="C10403">
        <v>14</v>
      </c>
      <c r="D10403" s="1" t="s">
        <v>18</v>
      </c>
      <c r="E10403" s="1" t="s">
        <v>49</v>
      </c>
      <c r="F10403" s="1" t="s">
        <v>20</v>
      </c>
      <c r="G10403">
        <v>5</v>
      </c>
      <c r="H10403">
        <v>5</v>
      </c>
      <c r="I10403">
        <v>58</v>
      </c>
      <c r="J10403">
        <f>IF(modern_teen_mental_health_main3[[#This Row],[sleep_hours]]&gt;10,modern_teen_mental_health_main3[[#This Row],[sleep_hours]]/10,modern_teen_mental_health_main3[[#This Row],[sleep_hours]])</f>
        <v>5.8</v>
      </c>
      <c r="K10403">
        <v>40</v>
      </c>
      <c r="L10403">
        <f>IF(modern_teen_mental_health_main3[[#This Row],[screen_time_hours]]&gt;10,modern_teen_mental_health_main3[[#This Row],[screen_time_hours]]/10,modern_teen_mental_health_main3[[#This Row],[screen_time_hours]])</f>
        <v>4</v>
      </c>
      <c r="M10403" t="b">
        <v>1</v>
      </c>
      <c r="N10403" s="1" t="s">
        <v>25</v>
      </c>
      <c r="O10403" t="b">
        <v>1</v>
      </c>
      <c r="P10403" t="b">
        <v>0</v>
      </c>
      <c r="Q10403" t="b">
        <v>0</v>
      </c>
      <c r="R10403">
        <v>4</v>
      </c>
      <c r="S10403">
        <v>8</v>
      </c>
    </row>
    <row r="10404" spans="1:19" x14ac:dyDescent="0.2">
      <c r="A10404" s="1" t="s">
        <v>385</v>
      </c>
      <c r="B10404" s="2">
        <v>45680</v>
      </c>
      <c r="C10404">
        <v>14</v>
      </c>
      <c r="D10404" s="1" t="s">
        <v>18</v>
      </c>
      <c r="E10404" s="1" t="s">
        <v>49</v>
      </c>
      <c r="F10404" s="1" t="s">
        <v>20</v>
      </c>
      <c r="G10404">
        <v>4</v>
      </c>
      <c r="H10404">
        <v>6</v>
      </c>
      <c r="I10404">
        <v>71</v>
      </c>
      <c r="J10404">
        <f>IF(modern_teen_mental_health_main3[[#This Row],[sleep_hours]]&gt;10,modern_teen_mental_health_main3[[#This Row],[sleep_hours]]/10,modern_teen_mental_health_main3[[#This Row],[sleep_hours]])</f>
        <v>7.1</v>
      </c>
      <c r="K10404">
        <v>52</v>
      </c>
      <c r="L10404">
        <f>IF(modern_teen_mental_health_main3[[#This Row],[screen_time_hours]]&gt;10,modern_teen_mental_health_main3[[#This Row],[screen_time_hours]]/10,modern_teen_mental_health_main3[[#This Row],[screen_time_hours]])</f>
        <v>5.2</v>
      </c>
      <c r="M10404" t="b">
        <v>1</v>
      </c>
      <c r="N10404" s="1" t="s">
        <v>22</v>
      </c>
      <c r="O10404" t="b">
        <v>1</v>
      </c>
      <c r="P10404" t="b">
        <v>1</v>
      </c>
      <c r="Q10404" t="b">
        <v>0</v>
      </c>
      <c r="R10404">
        <v>5</v>
      </c>
      <c r="S10404">
        <v>6</v>
      </c>
    </row>
    <row r="10405" spans="1:19" x14ac:dyDescent="0.2">
      <c r="A10405" s="1" t="s">
        <v>385</v>
      </c>
      <c r="B10405" s="2">
        <v>45681</v>
      </c>
      <c r="C10405">
        <v>14</v>
      </c>
      <c r="D10405" s="1" t="s">
        <v>18</v>
      </c>
      <c r="E10405" s="1" t="s">
        <v>49</v>
      </c>
      <c r="F10405" s="1" t="s">
        <v>20</v>
      </c>
      <c r="G10405">
        <v>6</v>
      </c>
      <c r="H10405">
        <v>3</v>
      </c>
      <c r="I10405">
        <v>74</v>
      </c>
      <c r="J10405">
        <f>IF(modern_teen_mental_health_main3[[#This Row],[sleep_hours]]&gt;10,modern_teen_mental_health_main3[[#This Row],[sleep_hours]]/10,modern_teen_mental_health_main3[[#This Row],[sleep_hours]])</f>
        <v>7.4</v>
      </c>
      <c r="K10405">
        <v>99</v>
      </c>
      <c r="L10405">
        <f>IF(modern_teen_mental_health_main3[[#This Row],[screen_time_hours]]&gt;10,modern_teen_mental_health_main3[[#This Row],[screen_time_hours]]/10,modern_teen_mental_health_main3[[#This Row],[screen_time_hours]])</f>
        <v>9.9</v>
      </c>
      <c r="M10405" t="b">
        <v>0</v>
      </c>
      <c r="N10405" s="1" t="s">
        <v>21</v>
      </c>
      <c r="O10405" t="b">
        <v>0</v>
      </c>
      <c r="P10405" t="b">
        <v>1</v>
      </c>
      <c r="Q10405" t="b">
        <v>0</v>
      </c>
      <c r="R10405">
        <v>9</v>
      </c>
      <c r="S10405">
        <v>6</v>
      </c>
    </row>
    <row r="10406" spans="1:19" x14ac:dyDescent="0.2">
      <c r="A10406" s="1" t="s">
        <v>385</v>
      </c>
      <c r="B10406" s="2">
        <v>45682</v>
      </c>
      <c r="C10406">
        <v>14</v>
      </c>
      <c r="D10406" s="1" t="s">
        <v>18</v>
      </c>
      <c r="E10406" s="1" t="s">
        <v>49</v>
      </c>
      <c r="F10406" s="1" t="s">
        <v>20</v>
      </c>
      <c r="G10406">
        <v>7</v>
      </c>
      <c r="H10406">
        <v>3</v>
      </c>
      <c r="I10406">
        <v>66</v>
      </c>
      <c r="J10406">
        <f>IF(modern_teen_mental_health_main3[[#This Row],[sleep_hours]]&gt;10,modern_teen_mental_health_main3[[#This Row],[sleep_hours]]/10,modern_teen_mental_health_main3[[#This Row],[sleep_hours]])</f>
        <v>6.6</v>
      </c>
      <c r="K10406">
        <v>66</v>
      </c>
      <c r="L10406">
        <f>IF(modern_teen_mental_health_main3[[#This Row],[screen_time_hours]]&gt;10,modern_teen_mental_health_main3[[#This Row],[screen_time_hours]]/10,modern_teen_mental_health_main3[[#This Row],[screen_time_hours]])</f>
        <v>6.6</v>
      </c>
      <c r="M10406" t="b">
        <v>1</v>
      </c>
      <c r="N10406" s="1" t="s">
        <v>26</v>
      </c>
      <c r="O10406" t="b">
        <v>1</v>
      </c>
      <c r="P10406" t="b">
        <v>0</v>
      </c>
      <c r="Q10406" t="b">
        <v>0</v>
      </c>
      <c r="R10406">
        <v>9</v>
      </c>
      <c r="S10406">
        <v>6</v>
      </c>
    </row>
    <row r="10407" spans="1:19" x14ac:dyDescent="0.2">
      <c r="A10407" s="1" t="s">
        <v>385</v>
      </c>
      <c r="B10407" s="2">
        <v>45683</v>
      </c>
      <c r="C10407">
        <v>14</v>
      </c>
      <c r="D10407" s="1" t="s">
        <v>18</v>
      </c>
      <c r="E10407" s="1" t="s">
        <v>49</v>
      </c>
      <c r="F10407" s="1" t="s">
        <v>20</v>
      </c>
      <c r="G10407">
        <v>3</v>
      </c>
      <c r="H10407">
        <v>8</v>
      </c>
      <c r="I10407">
        <v>49</v>
      </c>
      <c r="J10407">
        <f>IF(modern_teen_mental_health_main3[[#This Row],[sleep_hours]]&gt;10,modern_teen_mental_health_main3[[#This Row],[sleep_hours]]/10,modern_teen_mental_health_main3[[#This Row],[sleep_hours]])</f>
        <v>4.9000000000000004</v>
      </c>
      <c r="K10407">
        <v>68</v>
      </c>
      <c r="L10407">
        <f>IF(modern_teen_mental_health_main3[[#This Row],[screen_time_hours]]&gt;10,modern_teen_mental_health_main3[[#This Row],[screen_time_hours]]/10,modern_teen_mental_health_main3[[#This Row],[screen_time_hours]])</f>
        <v>6.8</v>
      </c>
      <c r="M10407" t="b">
        <v>1</v>
      </c>
      <c r="N10407" s="1" t="s">
        <v>27</v>
      </c>
      <c r="O10407" t="b">
        <v>0</v>
      </c>
      <c r="P10407" t="b">
        <v>0</v>
      </c>
      <c r="Q10407" t="b">
        <v>0</v>
      </c>
      <c r="R10407">
        <v>7</v>
      </c>
      <c r="S10407">
        <v>6</v>
      </c>
    </row>
    <row r="10408" spans="1:19" x14ac:dyDescent="0.2">
      <c r="A10408" s="1" t="s">
        <v>385</v>
      </c>
      <c r="B10408" s="2">
        <v>45684</v>
      </c>
      <c r="C10408">
        <v>14</v>
      </c>
      <c r="D10408" s="1" t="s">
        <v>18</v>
      </c>
      <c r="E10408" s="1" t="s">
        <v>49</v>
      </c>
      <c r="F10408" s="1" t="s">
        <v>20</v>
      </c>
      <c r="G10408">
        <v>3</v>
      </c>
      <c r="H10408">
        <v>6</v>
      </c>
      <c r="I10408">
        <v>65</v>
      </c>
      <c r="J10408">
        <f>IF(modern_teen_mental_health_main3[[#This Row],[sleep_hours]]&gt;10,modern_teen_mental_health_main3[[#This Row],[sleep_hours]]/10,modern_teen_mental_health_main3[[#This Row],[sleep_hours]])</f>
        <v>6.5</v>
      </c>
      <c r="K10408">
        <v>56</v>
      </c>
      <c r="L10408">
        <f>IF(modern_teen_mental_health_main3[[#This Row],[screen_time_hours]]&gt;10,modern_teen_mental_health_main3[[#This Row],[screen_time_hours]]/10,modern_teen_mental_health_main3[[#This Row],[screen_time_hours]])</f>
        <v>5.6</v>
      </c>
      <c r="M10408" t="b">
        <v>1</v>
      </c>
      <c r="N10408" s="1" t="s">
        <v>22</v>
      </c>
      <c r="O10408" t="b">
        <v>1</v>
      </c>
      <c r="P10408" t="b">
        <v>0</v>
      </c>
      <c r="Q10408" t="b">
        <v>0</v>
      </c>
      <c r="R10408">
        <v>5</v>
      </c>
      <c r="S10408">
        <v>7</v>
      </c>
    </row>
    <row r="10409" spans="1:19" x14ac:dyDescent="0.2">
      <c r="A10409" s="1" t="s">
        <v>385</v>
      </c>
      <c r="B10409" s="2">
        <v>45685</v>
      </c>
      <c r="C10409">
        <v>14</v>
      </c>
      <c r="D10409" s="1" t="s">
        <v>18</v>
      </c>
      <c r="E10409" s="1" t="s">
        <v>49</v>
      </c>
      <c r="F10409" s="1" t="s">
        <v>20</v>
      </c>
      <c r="G10409">
        <v>4</v>
      </c>
      <c r="H10409">
        <v>5</v>
      </c>
      <c r="I10409">
        <v>74</v>
      </c>
      <c r="J10409">
        <f>IF(modern_teen_mental_health_main3[[#This Row],[sleep_hours]]&gt;10,modern_teen_mental_health_main3[[#This Row],[sleep_hours]]/10,modern_teen_mental_health_main3[[#This Row],[sleep_hours]])</f>
        <v>7.4</v>
      </c>
      <c r="K10409">
        <v>111</v>
      </c>
      <c r="L10409">
        <f>IF(modern_teen_mental_health_main3[[#This Row],[screen_time_hours]]&gt;10,modern_teen_mental_health_main3[[#This Row],[screen_time_hours]]/10,modern_teen_mental_health_main3[[#This Row],[screen_time_hours]])</f>
        <v>11.1</v>
      </c>
      <c r="M10409" t="b">
        <v>1</v>
      </c>
      <c r="N10409" s="1" t="s">
        <v>26</v>
      </c>
      <c r="O10409" t="b">
        <v>0</v>
      </c>
      <c r="P10409" t="b">
        <v>1</v>
      </c>
      <c r="Q10409" t="b">
        <v>0</v>
      </c>
      <c r="R10409">
        <v>7</v>
      </c>
      <c r="S10409">
        <v>8</v>
      </c>
    </row>
    <row r="10410" spans="1:19" x14ac:dyDescent="0.2">
      <c r="A10410" s="1" t="s">
        <v>385</v>
      </c>
      <c r="B10410" s="2">
        <v>45686</v>
      </c>
      <c r="C10410">
        <v>14</v>
      </c>
      <c r="D10410" s="1" t="s">
        <v>18</v>
      </c>
      <c r="E10410" s="1" t="s">
        <v>49</v>
      </c>
      <c r="F10410" s="1" t="s">
        <v>20</v>
      </c>
      <c r="G10410">
        <v>9</v>
      </c>
      <c r="H10410">
        <v>2</v>
      </c>
      <c r="I10410">
        <v>70</v>
      </c>
      <c r="J10410">
        <f>IF(modern_teen_mental_health_main3[[#This Row],[sleep_hours]]&gt;10,modern_teen_mental_health_main3[[#This Row],[sleep_hours]]/10,modern_teen_mental_health_main3[[#This Row],[sleep_hours]])</f>
        <v>7</v>
      </c>
      <c r="K10410">
        <v>59</v>
      </c>
      <c r="L10410">
        <f>IF(modern_teen_mental_health_main3[[#This Row],[screen_time_hours]]&gt;10,modern_teen_mental_health_main3[[#This Row],[screen_time_hours]]/10,modern_teen_mental_health_main3[[#This Row],[screen_time_hours]])</f>
        <v>5.9</v>
      </c>
      <c r="M10410" t="b">
        <v>0</v>
      </c>
      <c r="N10410" s="1" t="s">
        <v>21</v>
      </c>
      <c r="O10410" t="b">
        <v>0</v>
      </c>
      <c r="P10410" t="b">
        <v>0</v>
      </c>
      <c r="Q10410" t="b">
        <v>1</v>
      </c>
      <c r="R10410">
        <v>6</v>
      </c>
      <c r="S10410">
        <v>6</v>
      </c>
    </row>
    <row r="10411" spans="1:19" x14ac:dyDescent="0.2">
      <c r="A10411" s="1" t="s">
        <v>385</v>
      </c>
      <c r="B10411" s="2">
        <v>45687</v>
      </c>
      <c r="C10411">
        <v>14</v>
      </c>
      <c r="D10411" s="1" t="s">
        <v>18</v>
      </c>
      <c r="E10411" s="1" t="s">
        <v>49</v>
      </c>
      <c r="F10411" s="1" t="s">
        <v>20</v>
      </c>
      <c r="G10411">
        <v>4</v>
      </c>
      <c r="H10411">
        <v>5</v>
      </c>
      <c r="I10411">
        <v>93</v>
      </c>
      <c r="J10411">
        <f>IF(modern_teen_mental_health_main3[[#This Row],[sleep_hours]]&gt;10,modern_teen_mental_health_main3[[#This Row],[sleep_hours]]/10,modern_teen_mental_health_main3[[#This Row],[sleep_hours]])</f>
        <v>9.3000000000000007</v>
      </c>
      <c r="K10411">
        <v>63</v>
      </c>
      <c r="L10411">
        <f>IF(modern_teen_mental_health_main3[[#This Row],[screen_time_hours]]&gt;10,modern_teen_mental_health_main3[[#This Row],[screen_time_hours]]/10,modern_teen_mental_health_main3[[#This Row],[screen_time_hours]])</f>
        <v>6.3</v>
      </c>
      <c r="M10411" t="b">
        <v>1</v>
      </c>
      <c r="N10411" s="1" t="s">
        <v>27</v>
      </c>
      <c r="O10411" t="b">
        <v>1</v>
      </c>
      <c r="P10411" t="b">
        <v>0</v>
      </c>
      <c r="Q10411" t="b">
        <v>0</v>
      </c>
      <c r="R10411">
        <v>3</v>
      </c>
      <c r="S10411">
        <v>4</v>
      </c>
    </row>
    <row r="10412" spans="1:19" x14ac:dyDescent="0.2">
      <c r="A10412" s="1" t="s">
        <v>386</v>
      </c>
      <c r="B10412" s="2">
        <v>45658</v>
      </c>
      <c r="C10412">
        <v>14</v>
      </c>
      <c r="D10412" s="1" t="s">
        <v>18</v>
      </c>
      <c r="E10412" s="1" t="s">
        <v>65</v>
      </c>
      <c r="F10412" s="1" t="s">
        <v>34</v>
      </c>
      <c r="G10412">
        <v>9</v>
      </c>
      <c r="H10412">
        <v>2</v>
      </c>
      <c r="I10412">
        <v>62</v>
      </c>
      <c r="J10412">
        <f>IF(modern_teen_mental_health_main3[[#This Row],[sleep_hours]]&gt;10,modern_teen_mental_health_main3[[#This Row],[sleep_hours]]/10,modern_teen_mental_health_main3[[#This Row],[sleep_hours]])</f>
        <v>6.2</v>
      </c>
      <c r="K10412">
        <v>69</v>
      </c>
      <c r="L10412">
        <f>IF(modern_teen_mental_health_main3[[#This Row],[screen_time_hours]]&gt;10,modern_teen_mental_health_main3[[#This Row],[screen_time_hours]]/10,modern_teen_mental_health_main3[[#This Row],[screen_time_hours]])</f>
        <v>6.9</v>
      </c>
      <c r="M10412" t="b">
        <v>1</v>
      </c>
      <c r="N10412" s="1" t="s">
        <v>26</v>
      </c>
      <c r="O10412" t="b">
        <v>0</v>
      </c>
      <c r="P10412" t="b">
        <v>0</v>
      </c>
      <c r="Q10412" t="b">
        <v>1</v>
      </c>
      <c r="R10412">
        <v>5</v>
      </c>
      <c r="S10412">
        <v>6</v>
      </c>
    </row>
    <row r="10413" spans="1:19" x14ac:dyDescent="0.2">
      <c r="A10413" s="1" t="s">
        <v>386</v>
      </c>
      <c r="B10413" s="2">
        <v>45659</v>
      </c>
      <c r="C10413">
        <v>14</v>
      </c>
      <c r="D10413" s="1" t="s">
        <v>18</v>
      </c>
      <c r="E10413" s="1" t="s">
        <v>65</v>
      </c>
      <c r="F10413" s="1" t="s">
        <v>34</v>
      </c>
      <c r="G10413">
        <v>8</v>
      </c>
      <c r="H10413">
        <v>3</v>
      </c>
      <c r="I10413">
        <v>43</v>
      </c>
      <c r="J10413">
        <f>IF(modern_teen_mental_health_main3[[#This Row],[sleep_hours]]&gt;10,modern_teen_mental_health_main3[[#This Row],[sleep_hours]]/10,modern_teen_mental_health_main3[[#This Row],[sleep_hours]])</f>
        <v>4.3</v>
      </c>
      <c r="K10413">
        <v>85</v>
      </c>
      <c r="L10413">
        <f>IF(modern_teen_mental_health_main3[[#This Row],[screen_time_hours]]&gt;10,modern_teen_mental_health_main3[[#This Row],[screen_time_hours]]/10,modern_teen_mental_health_main3[[#This Row],[screen_time_hours]])</f>
        <v>8.5</v>
      </c>
      <c r="M10413" t="b">
        <v>0</v>
      </c>
      <c r="N10413" s="1" t="s">
        <v>21</v>
      </c>
      <c r="O10413" t="b">
        <v>0</v>
      </c>
      <c r="P10413" t="b">
        <v>1</v>
      </c>
      <c r="Q10413" t="b">
        <v>0</v>
      </c>
      <c r="R10413">
        <v>5</v>
      </c>
      <c r="S10413">
        <v>6</v>
      </c>
    </row>
    <row r="10414" spans="1:19" x14ac:dyDescent="0.2">
      <c r="A10414" s="1" t="s">
        <v>386</v>
      </c>
      <c r="B10414" s="2">
        <v>45660</v>
      </c>
      <c r="C10414">
        <v>14</v>
      </c>
      <c r="D10414" s="1" t="s">
        <v>18</v>
      </c>
      <c r="E10414" s="1" t="s">
        <v>65</v>
      </c>
      <c r="F10414" s="1" t="s">
        <v>34</v>
      </c>
      <c r="G10414">
        <v>5</v>
      </c>
      <c r="H10414">
        <v>5</v>
      </c>
      <c r="I10414">
        <v>57</v>
      </c>
      <c r="J10414">
        <f>IF(modern_teen_mental_health_main3[[#This Row],[sleep_hours]]&gt;10,modern_teen_mental_health_main3[[#This Row],[sleep_hours]]/10,modern_teen_mental_health_main3[[#This Row],[sleep_hours]])</f>
        <v>5.7</v>
      </c>
      <c r="K10414">
        <v>94</v>
      </c>
      <c r="L10414">
        <f>IF(modern_teen_mental_health_main3[[#This Row],[screen_time_hours]]&gt;10,modern_teen_mental_health_main3[[#This Row],[screen_time_hours]]/10,modern_teen_mental_health_main3[[#This Row],[screen_time_hours]])</f>
        <v>9.4</v>
      </c>
      <c r="M10414" t="b">
        <v>1</v>
      </c>
      <c r="N10414" s="1" t="s">
        <v>27</v>
      </c>
      <c r="O10414" t="b">
        <v>0</v>
      </c>
      <c r="P10414" t="b">
        <v>0</v>
      </c>
      <c r="Q10414" t="b">
        <v>0</v>
      </c>
      <c r="R10414">
        <v>4</v>
      </c>
      <c r="S10414">
        <v>6</v>
      </c>
    </row>
    <row r="10415" spans="1:19" x14ac:dyDescent="0.2">
      <c r="A10415" s="1" t="s">
        <v>386</v>
      </c>
      <c r="B10415" s="2">
        <v>45661</v>
      </c>
      <c r="C10415">
        <v>14</v>
      </c>
      <c r="D10415" s="1" t="s">
        <v>18</v>
      </c>
      <c r="E10415" s="1" t="s">
        <v>65</v>
      </c>
      <c r="F10415" s="1" t="s">
        <v>34</v>
      </c>
      <c r="G10415">
        <v>3</v>
      </c>
      <c r="H10415">
        <v>8</v>
      </c>
      <c r="I10415">
        <v>48</v>
      </c>
      <c r="J10415">
        <f>IF(modern_teen_mental_health_main3[[#This Row],[sleep_hours]]&gt;10,modern_teen_mental_health_main3[[#This Row],[sleep_hours]]/10,modern_teen_mental_health_main3[[#This Row],[sleep_hours]])</f>
        <v>4.8</v>
      </c>
      <c r="K10415">
        <v>78</v>
      </c>
      <c r="L10415">
        <f>IF(modern_teen_mental_health_main3[[#This Row],[screen_time_hours]]&gt;10,modern_teen_mental_health_main3[[#This Row],[screen_time_hours]]/10,modern_teen_mental_health_main3[[#This Row],[screen_time_hours]])</f>
        <v>7.8</v>
      </c>
      <c r="M10415" t="b">
        <v>1</v>
      </c>
      <c r="N10415" s="1" t="s">
        <v>26</v>
      </c>
      <c r="O10415" t="b">
        <v>1</v>
      </c>
      <c r="P10415" t="b">
        <v>1</v>
      </c>
      <c r="Q10415" t="b">
        <v>0</v>
      </c>
      <c r="R10415">
        <v>8</v>
      </c>
      <c r="S10415">
        <v>4</v>
      </c>
    </row>
    <row r="10416" spans="1:19" x14ac:dyDescent="0.2">
      <c r="A10416" s="1" t="s">
        <v>386</v>
      </c>
      <c r="B10416" s="2">
        <v>45662</v>
      </c>
      <c r="C10416">
        <v>14</v>
      </c>
      <c r="D10416" s="1" t="s">
        <v>18</v>
      </c>
      <c r="E10416" s="1" t="s">
        <v>65</v>
      </c>
      <c r="F10416" s="1" t="s">
        <v>34</v>
      </c>
      <c r="G10416">
        <v>9</v>
      </c>
      <c r="H10416">
        <v>1</v>
      </c>
      <c r="I10416">
        <v>83</v>
      </c>
      <c r="J10416">
        <f>IF(modern_teen_mental_health_main3[[#This Row],[sleep_hours]]&gt;10,modern_teen_mental_health_main3[[#This Row],[sleep_hours]]/10,modern_teen_mental_health_main3[[#This Row],[sleep_hours]])</f>
        <v>8.3000000000000007</v>
      </c>
      <c r="K10416">
        <v>83</v>
      </c>
      <c r="L1041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416" t="b">
        <v>1</v>
      </c>
      <c r="N10416" s="1" t="s">
        <v>25</v>
      </c>
      <c r="O10416" t="b">
        <v>1</v>
      </c>
      <c r="P10416" t="b">
        <v>0</v>
      </c>
      <c r="Q10416" t="b">
        <v>0</v>
      </c>
      <c r="R10416">
        <v>4</v>
      </c>
      <c r="S10416">
        <v>6</v>
      </c>
    </row>
    <row r="10417" spans="1:19" x14ac:dyDescent="0.2">
      <c r="A10417" s="1" t="s">
        <v>386</v>
      </c>
      <c r="B10417" s="2">
        <v>45663</v>
      </c>
      <c r="C10417">
        <v>14</v>
      </c>
      <c r="D10417" s="1" t="s">
        <v>18</v>
      </c>
      <c r="E10417" s="1" t="s">
        <v>65</v>
      </c>
      <c r="F10417" s="1" t="s">
        <v>34</v>
      </c>
      <c r="G10417">
        <v>9</v>
      </c>
      <c r="H10417">
        <v>2</v>
      </c>
      <c r="I10417">
        <v>76</v>
      </c>
      <c r="J10417">
        <f>IF(modern_teen_mental_health_main3[[#This Row],[sleep_hours]]&gt;10,modern_teen_mental_health_main3[[#This Row],[sleep_hours]]/10,modern_teen_mental_health_main3[[#This Row],[sleep_hours]])</f>
        <v>7.6</v>
      </c>
      <c r="K10417">
        <v>67</v>
      </c>
      <c r="L10417">
        <f>IF(modern_teen_mental_health_main3[[#This Row],[screen_time_hours]]&gt;10,modern_teen_mental_health_main3[[#This Row],[screen_time_hours]]/10,modern_teen_mental_health_main3[[#This Row],[screen_time_hours]])</f>
        <v>6.7</v>
      </c>
      <c r="M10417" t="b">
        <v>0</v>
      </c>
      <c r="N10417" s="1" t="s">
        <v>21</v>
      </c>
      <c r="O10417" t="b">
        <v>0</v>
      </c>
      <c r="P10417" t="b">
        <v>0</v>
      </c>
      <c r="Q10417" t="b">
        <v>1</v>
      </c>
      <c r="R10417">
        <v>8</v>
      </c>
      <c r="S10417">
        <v>6</v>
      </c>
    </row>
    <row r="10418" spans="1:19" x14ac:dyDescent="0.2">
      <c r="A10418" s="1" t="s">
        <v>386</v>
      </c>
      <c r="B10418" s="2">
        <v>45664</v>
      </c>
      <c r="C10418">
        <v>14</v>
      </c>
      <c r="D10418" s="1" t="s">
        <v>18</v>
      </c>
      <c r="E10418" s="1" t="s">
        <v>65</v>
      </c>
      <c r="F10418" s="1" t="s">
        <v>34</v>
      </c>
      <c r="G10418">
        <v>9</v>
      </c>
      <c r="H10418">
        <v>1</v>
      </c>
      <c r="I10418">
        <v>63</v>
      </c>
      <c r="J10418">
        <f>IF(modern_teen_mental_health_main3[[#This Row],[sleep_hours]]&gt;10,modern_teen_mental_health_main3[[#This Row],[sleep_hours]]/10,modern_teen_mental_health_main3[[#This Row],[sleep_hours]])</f>
        <v>6.3</v>
      </c>
      <c r="K10418">
        <v>97</v>
      </c>
      <c r="L1041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418" t="b">
        <v>1</v>
      </c>
      <c r="N10418" s="1" t="s">
        <v>25</v>
      </c>
      <c r="O10418" t="b">
        <v>0</v>
      </c>
      <c r="P10418" t="b">
        <v>1</v>
      </c>
      <c r="Q10418" t="b">
        <v>0</v>
      </c>
      <c r="R10418">
        <v>6</v>
      </c>
      <c r="S10418">
        <v>6</v>
      </c>
    </row>
    <row r="10419" spans="1:19" x14ac:dyDescent="0.2">
      <c r="A10419" s="1" t="s">
        <v>386</v>
      </c>
      <c r="B10419" s="2">
        <v>45665</v>
      </c>
      <c r="C10419">
        <v>14</v>
      </c>
      <c r="D10419" s="1" t="s">
        <v>18</v>
      </c>
      <c r="E10419" s="1" t="s">
        <v>65</v>
      </c>
      <c r="F10419" s="1" t="s">
        <v>34</v>
      </c>
      <c r="G10419">
        <v>9</v>
      </c>
      <c r="H10419">
        <v>1</v>
      </c>
      <c r="I10419">
        <v>56</v>
      </c>
      <c r="J10419">
        <f>IF(modern_teen_mental_health_main3[[#This Row],[sleep_hours]]&gt;10,modern_teen_mental_health_main3[[#This Row],[sleep_hours]]/10,modern_teen_mental_health_main3[[#This Row],[sleep_hours]])</f>
        <v>5.6</v>
      </c>
      <c r="K10419">
        <v>71</v>
      </c>
      <c r="L10419">
        <f>IF(modern_teen_mental_health_main3[[#This Row],[screen_time_hours]]&gt;10,modern_teen_mental_health_main3[[#This Row],[screen_time_hours]]/10,modern_teen_mental_health_main3[[#This Row],[screen_time_hours]])</f>
        <v>7.1</v>
      </c>
      <c r="M10419" t="b">
        <v>1</v>
      </c>
      <c r="N10419" s="1" t="s">
        <v>23</v>
      </c>
      <c r="O10419" t="b">
        <v>1</v>
      </c>
      <c r="P10419" t="b">
        <v>0</v>
      </c>
      <c r="Q10419" t="b">
        <v>0</v>
      </c>
      <c r="R10419">
        <v>9</v>
      </c>
      <c r="S10419">
        <v>8</v>
      </c>
    </row>
    <row r="10420" spans="1:19" x14ac:dyDescent="0.2">
      <c r="A10420" s="1" t="s">
        <v>386</v>
      </c>
      <c r="B10420" s="2">
        <v>45666</v>
      </c>
      <c r="C10420">
        <v>14</v>
      </c>
      <c r="D10420" s="1" t="s">
        <v>18</v>
      </c>
      <c r="E10420" s="1" t="s">
        <v>65</v>
      </c>
      <c r="F10420" s="1" t="s">
        <v>34</v>
      </c>
      <c r="G10420">
        <v>7</v>
      </c>
      <c r="H10420">
        <v>2</v>
      </c>
      <c r="I10420">
        <v>73</v>
      </c>
      <c r="J10420">
        <f>IF(modern_teen_mental_health_main3[[#This Row],[sleep_hours]]&gt;10,modern_teen_mental_health_main3[[#This Row],[sleep_hours]]/10,modern_teen_mental_health_main3[[#This Row],[sleep_hours]])</f>
        <v>7.3</v>
      </c>
      <c r="K10420">
        <v>54</v>
      </c>
      <c r="L10420">
        <f>IF(modern_teen_mental_health_main3[[#This Row],[screen_time_hours]]&gt;10,modern_teen_mental_health_main3[[#This Row],[screen_time_hours]]/10,modern_teen_mental_health_main3[[#This Row],[screen_time_hours]])</f>
        <v>5.4</v>
      </c>
      <c r="M10420" t="b">
        <v>0</v>
      </c>
      <c r="N10420" s="1" t="s">
        <v>21</v>
      </c>
      <c r="O10420" t="b">
        <v>0</v>
      </c>
      <c r="P10420" t="b">
        <v>0</v>
      </c>
      <c r="Q10420" t="b">
        <v>1</v>
      </c>
      <c r="R10420">
        <v>5</v>
      </c>
      <c r="S10420">
        <v>6</v>
      </c>
    </row>
    <row r="10421" spans="1:19" x14ac:dyDescent="0.2">
      <c r="A10421" s="1" t="s">
        <v>386</v>
      </c>
      <c r="B10421" s="2">
        <v>45667</v>
      </c>
      <c r="C10421">
        <v>14</v>
      </c>
      <c r="D10421" s="1" t="s">
        <v>18</v>
      </c>
      <c r="E10421" s="1" t="s">
        <v>65</v>
      </c>
      <c r="F10421" s="1" t="s">
        <v>34</v>
      </c>
      <c r="G10421">
        <v>5</v>
      </c>
      <c r="H10421">
        <v>6</v>
      </c>
      <c r="I10421">
        <v>63</v>
      </c>
      <c r="J10421">
        <f>IF(modern_teen_mental_health_main3[[#This Row],[sleep_hours]]&gt;10,modern_teen_mental_health_main3[[#This Row],[sleep_hours]]/10,modern_teen_mental_health_main3[[#This Row],[sleep_hours]])</f>
        <v>6.3</v>
      </c>
      <c r="K10421">
        <v>61</v>
      </c>
      <c r="L10421">
        <f>IF(modern_teen_mental_health_main3[[#This Row],[screen_time_hours]]&gt;10,modern_teen_mental_health_main3[[#This Row],[screen_time_hours]]/10,modern_teen_mental_health_main3[[#This Row],[screen_time_hours]])</f>
        <v>6.1</v>
      </c>
      <c r="M10421" t="b">
        <v>0</v>
      </c>
      <c r="N10421" s="1" t="s">
        <v>21</v>
      </c>
      <c r="O10421" t="b">
        <v>1</v>
      </c>
      <c r="P10421" t="b">
        <v>0</v>
      </c>
      <c r="Q10421" t="b">
        <v>0</v>
      </c>
      <c r="R10421">
        <v>9</v>
      </c>
      <c r="S10421">
        <v>7</v>
      </c>
    </row>
    <row r="10422" spans="1:19" x14ac:dyDescent="0.2">
      <c r="A10422" s="1" t="s">
        <v>386</v>
      </c>
      <c r="B10422" s="2">
        <v>45668</v>
      </c>
      <c r="C10422">
        <v>14</v>
      </c>
      <c r="D10422" s="1" t="s">
        <v>18</v>
      </c>
      <c r="E10422" s="1" t="s">
        <v>65</v>
      </c>
      <c r="F10422" s="1" t="s">
        <v>34</v>
      </c>
      <c r="G10422">
        <v>5</v>
      </c>
      <c r="H10422">
        <v>4</v>
      </c>
      <c r="I10422">
        <v>65</v>
      </c>
      <c r="J10422">
        <f>IF(modern_teen_mental_health_main3[[#This Row],[sleep_hours]]&gt;10,modern_teen_mental_health_main3[[#This Row],[sleep_hours]]/10,modern_teen_mental_health_main3[[#This Row],[sleep_hours]])</f>
        <v>6.5</v>
      </c>
      <c r="K10422">
        <v>85</v>
      </c>
      <c r="L10422">
        <f>IF(modern_teen_mental_health_main3[[#This Row],[screen_time_hours]]&gt;10,modern_teen_mental_health_main3[[#This Row],[screen_time_hours]]/10,modern_teen_mental_health_main3[[#This Row],[screen_time_hours]])</f>
        <v>8.5</v>
      </c>
      <c r="M10422" t="b">
        <v>0</v>
      </c>
      <c r="N10422" s="1" t="s">
        <v>21</v>
      </c>
      <c r="O10422" t="b">
        <v>0</v>
      </c>
      <c r="P10422" t="b">
        <v>0</v>
      </c>
      <c r="Q10422" t="b">
        <v>1</v>
      </c>
      <c r="R10422">
        <v>9</v>
      </c>
      <c r="S10422">
        <v>4</v>
      </c>
    </row>
    <row r="10423" spans="1:19" x14ac:dyDescent="0.2">
      <c r="A10423" s="1" t="s">
        <v>386</v>
      </c>
      <c r="B10423" s="2">
        <v>45669</v>
      </c>
      <c r="C10423">
        <v>14</v>
      </c>
      <c r="D10423" s="1" t="s">
        <v>18</v>
      </c>
      <c r="E10423" s="1" t="s">
        <v>65</v>
      </c>
      <c r="F10423" s="1" t="s">
        <v>34</v>
      </c>
      <c r="G10423">
        <v>9</v>
      </c>
      <c r="H10423">
        <v>2</v>
      </c>
      <c r="I10423">
        <v>65</v>
      </c>
      <c r="J10423">
        <f>IF(modern_teen_mental_health_main3[[#This Row],[sleep_hours]]&gt;10,modern_teen_mental_health_main3[[#This Row],[sleep_hours]]/10,modern_teen_mental_health_main3[[#This Row],[sleep_hours]])</f>
        <v>6.5</v>
      </c>
      <c r="K10423">
        <v>43</v>
      </c>
      <c r="L10423">
        <f>IF(modern_teen_mental_health_main3[[#This Row],[screen_time_hours]]&gt;10,modern_teen_mental_health_main3[[#This Row],[screen_time_hours]]/10,modern_teen_mental_health_main3[[#This Row],[screen_time_hours]])</f>
        <v>4.3</v>
      </c>
      <c r="M10423" t="b">
        <v>1</v>
      </c>
      <c r="N10423" s="1" t="s">
        <v>24</v>
      </c>
      <c r="O10423" t="b">
        <v>1</v>
      </c>
      <c r="P10423" t="b">
        <v>0</v>
      </c>
      <c r="Q10423" t="b">
        <v>0</v>
      </c>
      <c r="R10423">
        <v>6</v>
      </c>
      <c r="S10423">
        <v>4</v>
      </c>
    </row>
    <row r="10424" spans="1:19" x14ac:dyDescent="0.2">
      <c r="A10424" s="1" t="s">
        <v>386</v>
      </c>
      <c r="B10424" s="2">
        <v>45670</v>
      </c>
      <c r="C10424">
        <v>14</v>
      </c>
      <c r="D10424" s="1" t="s">
        <v>18</v>
      </c>
      <c r="E10424" s="1" t="s">
        <v>65</v>
      </c>
      <c r="F10424" s="1" t="s">
        <v>34</v>
      </c>
      <c r="G10424">
        <v>3</v>
      </c>
      <c r="H10424">
        <v>8</v>
      </c>
      <c r="I10424">
        <v>67</v>
      </c>
      <c r="J10424">
        <f>IF(modern_teen_mental_health_main3[[#This Row],[sleep_hours]]&gt;10,modern_teen_mental_health_main3[[#This Row],[sleep_hours]]/10,modern_teen_mental_health_main3[[#This Row],[sleep_hours]])</f>
        <v>6.7</v>
      </c>
      <c r="K10424">
        <v>55</v>
      </c>
      <c r="L10424">
        <f>IF(modern_teen_mental_health_main3[[#This Row],[screen_time_hours]]&gt;10,modern_teen_mental_health_main3[[#This Row],[screen_time_hours]]/10,modern_teen_mental_health_main3[[#This Row],[screen_time_hours]])</f>
        <v>5.5</v>
      </c>
      <c r="M10424" t="b">
        <v>1</v>
      </c>
      <c r="N10424" s="1" t="s">
        <v>27</v>
      </c>
      <c r="O10424" t="b">
        <v>0</v>
      </c>
      <c r="P10424" t="b">
        <v>1</v>
      </c>
      <c r="Q10424" t="b">
        <v>0</v>
      </c>
      <c r="R10424">
        <v>9</v>
      </c>
      <c r="S10424">
        <v>9</v>
      </c>
    </row>
    <row r="10425" spans="1:19" x14ac:dyDescent="0.2">
      <c r="A10425" s="1" t="s">
        <v>386</v>
      </c>
      <c r="B10425" s="2">
        <v>45671</v>
      </c>
      <c r="C10425">
        <v>14</v>
      </c>
      <c r="D10425" s="1" t="s">
        <v>18</v>
      </c>
      <c r="E10425" s="1" t="s">
        <v>65</v>
      </c>
      <c r="F10425" s="1" t="s">
        <v>34</v>
      </c>
      <c r="G10425">
        <v>6</v>
      </c>
      <c r="H10425">
        <v>3</v>
      </c>
      <c r="I10425">
        <v>58</v>
      </c>
      <c r="J10425">
        <f>IF(modern_teen_mental_health_main3[[#This Row],[sleep_hours]]&gt;10,modern_teen_mental_health_main3[[#This Row],[sleep_hours]]/10,modern_teen_mental_health_main3[[#This Row],[sleep_hours]])</f>
        <v>5.8</v>
      </c>
      <c r="K10425">
        <v>90</v>
      </c>
      <c r="L10425">
        <f>IF(modern_teen_mental_health_main3[[#This Row],[screen_time_hours]]&gt;10,modern_teen_mental_health_main3[[#This Row],[screen_time_hours]]/10,modern_teen_mental_health_main3[[#This Row],[screen_time_hours]])</f>
        <v>9</v>
      </c>
      <c r="M10425" t="b">
        <v>1</v>
      </c>
      <c r="N10425" s="1" t="s">
        <v>25</v>
      </c>
      <c r="O10425" t="b">
        <v>0</v>
      </c>
      <c r="P10425" t="b">
        <v>0</v>
      </c>
      <c r="Q10425" t="b">
        <v>1</v>
      </c>
      <c r="R10425">
        <v>6</v>
      </c>
      <c r="S10425">
        <v>8</v>
      </c>
    </row>
    <row r="10426" spans="1:19" x14ac:dyDescent="0.2">
      <c r="A10426" s="1" t="s">
        <v>386</v>
      </c>
      <c r="B10426" s="2">
        <v>45672</v>
      </c>
      <c r="C10426">
        <v>14</v>
      </c>
      <c r="D10426" s="1" t="s">
        <v>18</v>
      </c>
      <c r="E10426" s="1" t="s">
        <v>65</v>
      </c>
      <c r="F10426" s="1" t="s">
        <v>34</v>
      </c>
      <c r="G10426">
        <v>5</v>
      </c>
      <c r="H10426">
        <v>5</v>
      </c>
      <c r="I10426">
        <v>45</v>
      </c>
      <c r="J10426">
        <f>IF(modern_teen_mental_health_main3[[#This Row],[sleep_hours]]&gt;10,modern_teen_mental_health_main3[[#This Row],[sleep_hours]]/10,modern_teen_mental_health_main3[[#This Row],[sleep_hours]])</f>
        <v>4.5</v>
      </c>
      <c r="K10426">
        <v>106</v>
      </c>
      <c r="L10426">
        <f>IF(modern_teen_mental_health_main3[[#This Row],[screen_time_hours]]&gt;10,modern_teen_mental_health_main3[[#This Row],[screen_time_hours]]/10,modern_teen_mental_health_main3[[#This Row],[screen_time_hours]])</f>
        <v>10.6</v>
      </c>
      <c r="M10426" t="b">
        <v>0</v>
      </c>
      <c r="N10426" s="1" t="s">
        <v>21</v>
      </c>
      <c r="O10426" t="b">
        <v>0</v>
      </c>
      <c r="P10426" t="b">
        <v>0</v>
      </c>
      <c r="Q10426" t="b">
        <v>1</v>
      </c>
      <c r="R10426">
        <v>4</v>
      </c>
      <c r="S10426">
        <v>9</v>
      </c>
    </row>
    <row r="10427" spans="1:19" x14ac:dyDescent="0.2">
      <c r="A10427" s="1" t="s">
        <v>386</v>
      </c>
      <c r="B10427" s="2">
        <v>45673</v>
      </c>
      <c r="C10427">
        <v>14</v>
      </c>
      <c r="D10427" s="1" t="s">
        <v>18</v>
      </c>
      <c r="E10427" s="1" t="s">
        <v>65</v>
      </c>
      <c r="F10427" s="1" t="s">
        <v>34</v>
      </c>
      <c r="G10427">
        <v>8</v>
      </c>
      <c r="H10427">
        <v>1</v>
      </c>
      <c r="I10427">
        <v>52</v>
      </c>
      <c r="J10427">
        <f>IF(modern_teen_mental_health_main3[[#This Row],[sleep_hours]]&gt;10,modern_teen_mental_health_main3[[#This Row],[sleep_hours]]/10,modern_teen_mental_health_main3[[#This Row],[sleep_hours]])</f>
        <v>5.2</v>
      </c>
      <c r="K10427">
        <v>59</v>
      </c>
      <c r="L10427">
        <f>IF(modern_teen_mental_health_main3[[#This Row],[screen_time_hours]]&gt;10,modern_teen_mental_health_main3[[#This Row],[screen_time_hours]]/10,modern_teen_mental_health_main3[[#This Row],[screen_time_hours]])</f>
        <v>5.9</v>
      </c>
      <c r="M10427" t="b">
        <v>0</v>
      </c>
      <c r="N10427" s="1" t="s">
        <v>21</v>
      </c>
      <c r="O10427" t="b">
        <v>1</v>
      </c>
      <c r="P10427" t="b">
        <v>0</v>
      </c>
      <c r="Q10427" t="b">
        <v>1</v>
      </c>
      <c r="R10427">
        <v>6</v>
      </c>
      <c r="S10427">
        <v>7</v>
      </c>
    </row>
    <row r="10428" spans="1:19" x14ac:dyDescent="0.2">
      <c r="A10428" s="1" t="s">
        <v>386</v>
      </c>
      <c r="B10428" s="2">
        <v>45674</v>
      </c>
      <c r="C10428">
        <v>14</v>
      </c>
      <c r="D10428" s="1" t="s">
        <v>18</v>
      </c>
      <c r="E10428" s="1" t="s">
        <v>65</v>
      </c>
      <c r="F10428" s="1" t="s">
        <v>34</v>
      </c>
      <c r="G10428">
        <v>8</v>
      </c>
      <c r="H10428">
        <v>3</v>
      </c>
      <c r="I10428">
        <v>61</v>
      </c>
      <c r="J10428">
        <f>IF(modern_teen_mental_health_main3[[#This Row],[sleep_hours]]&gt;10,modern_teen_mental_health_main3[[#This Row],[sleep_hours]]/10,modern_teen_mental_health_main3[[#This Row],[sleep_hours]])</f>
        <v>6.1</v>
      </c>
      <c r="K10428">
        <v>57</v>
      </c>
      <c r="L10428">
        <f>IF(modern_teen_mental_health_main3[[#This Row],[screen_time_hours]]&gt;10,modern_teen_mental_health_main3[[#This Row],[screen_time_hours]]/10,modern_teen_mental_health_main3[[#This Row],[screen_time_hours]])</f>
        <v>5.7</v>
      </c>
      <c r="M10428" t="b">
        <v>0</v>
      </c>
      <c r="N10428" s="1" t="s">
        <v>21</v>
      </c>
      <c r="O10428" t="b">
        <v>1</v>
      </c>
      <c r="P10428" t="b">
        <v>0</v>
      </c>
      <c r="Q10428" t="b">
        <v>0</v>
      </c>
      <c r="R10428">
        <v>6</v>
      </c>
      <c r="S10428">
        <v>5</v>
      </c>
    </row>
    <row r="10429" spans="1:19" x14ac:dyDescent="0.2">
      <c r="A10429" s="1" t="s">
        <v>386</v>
      </c>
      <c r="B10429" s="2">
        <v>45675</v>
      </c>
      <c r="C10429">
        <v>14</v>
      </c>
      <c r="D10429" s="1" t="s">
        <v>18</v>
      </c>
      <c r="E10429" s="1" t="s">
        <v>65</v>
      </c>
      <c r="F10429" s="1" t="s">
        <v>34</v>
      </c>
      <c r="G10429">
        <v>5</v>
      </c>
      <c r="H10429">
        <v>5</v>
      </c>
      <c r="I10429">
        <v>60</v>
      </c>
      <c r="J10429">
        <f>IF(modern_teen_mental_health_main3[[#This Row],[sleep_hours]]&gt;10,modern_teen_mental_health_main3[[#This Row],[sleep_hours]]/10,modern_teen_mental_health_main3[[#This Row],[sleep_hours]])</f>
        <v>6</v>
      </c>
      <c r="K10429">
        <v>47</v>
      </c>
      <c r="L10429">
        <f>IF(modern_teen_mental_health_main3[[#This Row],[screen_time_hours]]&gt;10,modern_teen_mental_health_main3[[#This Row],[screen_time_hours]]/10,modern_teen_mental_health_main3[[#This Row],[screen_time_hours]])</f>
        <v>4.7</v>
      </c>
      <c r="M10429" t="b">
        <v>1</v>
      </c>
      <c r="N10429" s="1" t="s">
        <v>23</v>
      </c>
      <c r="O10429" t="b">
        <v>0</v>
      </c>
      <c r="P10429" t="b">
        <v>1</v>
      </c>
      <c r="Q10429" t="b">
        <v>1</v>
      </c>
      <c r="R10429">
        <v>9</v>
      </c>
      <c r="S10429">
        <v>9</v>
      </c>
    </row>
    <row r="10430" spans="1:19" x14ac:dyDescent="0.2">
      <c r="A10430" s="1" t="s">
        <v>386</v>
      </c>
      <c r="B10430" s="2">
        <v>45676</v>
      </c>
      <c r="C10430">
        <v>14</v>
      </c>
      <c r="D10430" s="1" t="s">
        <v>18</v>
      </c>
      <c r="E10430" s="1" t="s">
        <v>65</v>
      </c>
      <c r="F10430" s="1" t="s">
        <v>34</v>
      </c>
      <c r="G10430">
        <v>9</v>
      </c>
      <c r="H10430">
        <v>2</v>
      </c>
      <c r="I10430">
        <v>55</v>
      </c>
      <c r="J10430">
        <f>IF(modern_teen_mental_health_main3[[#This Row],[sleep_hours]]&gt;10,modern_teen_mental_health_main3[[#This Row],[sleep_hours]]/10,modern_teen_mental_health_main3[[#This Row],[sleep_hours]])</f>
        <v>5.5</v>
      </c>
      <c r="K10430">
        <v>77</v>
      </c>
      <c r="L10430">
        <f>IF(modern_teen_mental_health_main3[[#This Row],[screen_time_hours]]&gt;10,modern_teen_mental_health_main3[[#This Row],[screen_time_hours]]/10,modern_teen_mental_health_main3[[#This Row],[screen_time_hours]])</f>
        <v>7.7</v>
      </c>
      <c r="M10430" t="b">
        <v>1</v>
      </c>
      <c r="N10430" s="1" t="s">
        <v>27</v>
      </c>
      <c r="O10430" t="b">
        <v>1</v>
      </c>
      <c r="P10430" t="b">
        <v>0</v>
      </c>
      <c r="Q10430" t="b">
        <v>0</v>
      </c>
      <c r="R10430">
        <v>4</v>
      </c>
      <c r="S10430">
        <v>9</v>
      </c>
    </row>
    <row r="10431" spans="1:19" x14ac:dyDescent="0.2">
      <c r="A10431" s="1" t="s">
        <v>386</v>
      </c>
      <c r="B10431" s="2">
        <v>45677</v>
      </c>
      <c r="C10431">
        <v>14</v>
      </c>
      <c r="D10431" s="1" t="s">
        <v>18</v>
      </c>
      <c r="E10431" s="1" t="s">
        <v>65</v>
      </c>
      <c r="F10431" s="1" t="s">
        <v>34</v>
      </c>
      <c r="G10431">
        <v>6</v>
      </c>
      <c r="H10431">
        <v>3</v>
      </c>
      <c r="I10431">
        <v>78</v>
      </c>
      <c r="J10431">
        <f>IF(modern_teen_mental_health_main3[[#This Row],[sleep_hours]]&gt;10,modern_teen_mental_health_main3[[#This Row],[sleep_hours]]/10,modern_teen_mental_health_main3[[#This Row],[sleep_hours]])</f>
        <v>7.8</v>
      </c>
      <c r="K10431">
        <v>52</v>
      </c>
      <c r="L10431">
        <f>IF(modern_teen_mental_health_main3[[#This Row],[screen_time_hours]]&gt;10,modern_teen_mental_health_main3[[#This Row],[screen_time_hours]]/10,modern_teen_mental_health_main3[[#This Row],[screen_time_hours]])</f>
        <v>5.2</v>
      </c>
      <c r="M10431" t="b">
        <v>1</v>
      </c>
      <c r="N10431" s="1" t="s">
        <v>25</v>
      </c>
      <c r="O10431" t="b">
        <v>0</v>
      </c>
      <c r="P10431" t="b">
        <v>0</v>
      </c>
      <c r="Q10431" t="b">
        <v>0</v>
      </c>
      <c r="R10431">
        <v>4</v>
      </c>
      <c r="S10431">
        <v>5</v>
      </c>
    </row>
    <row r="10432" spans="1:19" x14ac:dyDescent="0.2">
      <c r="A10432" s="1" t="s">
        <v>386</v>
      </c>
      <c r="B10432" s="2">
        <v>45678</v>
      </c>
      <c r="C10432">
        <v>14</v>
      </c>
      <c r="D10432" s="1" t="s">
        <v>18</v>
      </c>
      <c r="E10432" s="1" t="s">
        <v>65</v>
      </c>
      <c r="F10432" s="1" t="s">
        <v>34</v>
      </c>
      <c r="G10432">
        <v>9</v>
      </c>
      <c r="H10432">
        <v>1</v>
      </c>
      <c r="I10432">
        <v>71</v>
      </c>
      <c r="J10432">
        <f>IF(modern_teen_mental_health_main3[[#This Row],[sleep_hours]]&gt;10,modern_teen_mental_health_main3[[#This Row],[sleep_hours]]/10,modern_teen_mental_health_main3[[#This Row],[sleep_hours]])</f>
        <v>7.1</v>
      </c>
      <c r="K10432">
        <v>76</v>
      </c>
      <c r="L10432">
        <f>IF(modern_teen_mental_health_main3[[#This Row],[screen_time_hours]]&gt;10,modern_teen_mental_health_main3[[#This Row],[screen_time_hours]]/10,modern_teen_mental_health_main3[[#This Row],[screen_time_hours]])</f>
        <v>7.6</v>
      </c>
      <c r="M10432" t="b">
        <v>0</v>
      </c>
      <c r="N10432" s="1" t="s">
        <v>21</v>
      </c>
      <c r="O10432" t="b">
        <v>1</v>
      </c>
      <c r="P10432" t="b">
        <v>0</v>
      </c>
      <c r="Q10432" t="b">
        <v>1</v>
      </c>
      <c r="R10432">
        <v>5</v>
      </c>
      <c r="S10432">
        <v>9</v>
      </c>
    </row>
    <row r="10433" spans="1:19" x14ac:dyDescent="0.2">
      <c r="A10433" s="1" t="s">
        <v>386</v>
      </c>
      <c r="B10433" s="2">
        <v>45679</v>
      </c>
      <c r="C10433">
        <v>14</v>
      </c>
      <c r="D10433" s="1" t="s">
        <v>18</v>
      </c>
      <c r="E10433" s="1" t="s">
        <v>65</v>
      </c>
      <c r="F10433" s="1" t="s">
        <v>34</v>
      </c>
      <c r="G10433">
        <v>9</v>
      </c>
      <c r="H10433">
        <v>1</v>
      </c>
      <c r="I10433">
        <v>96</v>
      </c>
      <c r="J10433">
        <f>IF(modern_teen_mental_health_main3[[#This Row],[sleep_hours]]&gt;10,modern_teen_mental_health_main3[[#This Row],[sleep_hours]]/10,modern_teen_mental_health_main3[[#This Row],[sleep_hours]])</f>
        <v>9.6</v>
      </c>
      <c r="K10433">
        <v>48</v>
      </c>
      <c r="L10433">
        <f>IF(modern_teen_mental_health_main3[[#This Row],[screen_time_hours]]&gt;10,modern_teen_mental_health_main3[[#This Row],[screen_time_hours]]/10,modern_teen_mental_health_main3[[#This Row],[screen_time_hours]])</f>
        <v>4.8</v>
      </c>
      <c r="M10433" t="b">
        <v>1</v>
      </c>
      <c r="N10433" s="1" t="s">
        <v>22</v>
      </c>
      <c r="O10433" t="b">
        <v>1</v>
      </c>
      <c r="P10433" t="b">
        <v>0</v>
      </c>
      <c r="Q10433" t="b">
        <v>0</v>
      </c>
      <c r="R10433">
        <v>7</v>
      </c>
      <c r="S10433">
        <v>9</v>
      </c>
    </row>
    <row r="10434" spans="1:19" x14ac:dyDescent="0.2">
      <c r="A10434" s="1" t="s">
        <v>386</v>
      </c>
      <c r="B10434" s="2">
        <v>45680</v>
      </c>
      <c r="C10434">
        <v>14</v>
      </c>
      <c r="D10434" s="1" t="s">
        <v>18</v>
      </c>
      <c r="E10434" s="1" t="s">
        <v>65</v>
      </c>
      <c r="F10434" s="1" t="s">
        <v>34</v>
      </c>
      <c r="G10434">
        <v>7</v>
      </c>
      <c r="H10434">
        <v>4</v>
      </c>
      <c r="I10434">
        <v>85</v>
      </c>
      <c r="J10434">
        <f>IF(modern_teen_mental_health_main3[[#This Row],[sleep_hours]]&gt;10,modern_teen_mental_health_main3[[#This Row],[sleep_hours]]/10,modern_teen_mental_health_main3[[#This Row],[sleep_hours]])</f>
        <v>8.5</v>
      </c>
      <c r="K10434">
        <v>97</v>
      </c>
      <c r="L1043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434" t="b">
        <v>0</v>
      </c>
      <c r="N10434" s="1" t="s">
        <v>21</v>
      </c>
      <c r="O10434" t="b">
        <v>1</v>
      </c>
      <c r="P10434" t="b">
        <v>0</v>
      </c>
      <c r="Q10434" t="b">
        <v>0</v>
      </c>
      <c r="R10434">
        <v>3</v>
      </c>
      <c r="S10434">
        <v>5</v>
      </c>
    </row>
    <row r="10435" spans="1:19" x14ac:dyDescent="0.2">
      <c r="A10435" s="1" t="s">
        <v>386</v>
      </c>
      <c r="B10435" s="2">
        <v>45681</v>
      </c>
      <c r="C10435">
        <v>14</v>
      </c>
      <c r="D10435" s="1" t="s">
        <v>18</v>
      </c>
      <c r="E10435" s="1" t="s">
        <v>65</v>
      </c>
      <c r="F10435" s="1" t="s">
        <v>34</v>
      </c>
      <c r="G10435">
        <v>6</v>
      </c>
      <c r="H10435">
        <v>5</v>
      </c>
      <c r="I10435">
        <v>61</v>
      </c>
      <c r="J10435">
        <f>IF(modern_teen_mental_health_main3[[#This Row],[sleep_hours]]&gt;10,modern_teen_mental_health_main3[[#This Row],[sleep_hours]]/10,modern_teen_mental_health_main3[[#This Row],[sleep_hours]])</f>
        <v>6.1</v>
      </c>
      <c r="K10435">
        <v>55</v>
      </c>
      <c r="L10435">
        <f>IF(modern_teen_mental_health_main3[[#This Row],[screen_time_hours]]&gt;10,modern_teen_mental_health_main3[[#This Row],[screen_time_hours]]/10,modern_teen_mental_health_main3[[#This Row],[screen_time_hours]])</f>
        <v>5.5</v>
      </c>
      <c r="M10435" t="b">
        <v>1</v>
      </c>
      <c r="N10435" s="1" t="s">
        <v>25</v>
      </c>
      <c r="O10435" t="b">
        <v>1</v>
      </c>
      <c r="P10435" t="b">
        <v>1</v>
      </c>
      <c r="Q10435" t="b">
        <v>0</v>
      </c>
      <c r="R10435">
        <v>6</v>
      </c>
      <c r="S10435">
        <v>6</v>
      </c>
    </row>
    <row r="10436" spans="1:19" x14ac:dyDescent="0.2">
      <c r="A10436" s="1" t="s">
        <v>386</v>
      </c>
      <c r="B10436" s="2">
        <v>45682</v>
      </c>
      <c r="C10436">
        <v>14</v>
      </c>
      <c r="D10436" s="1" t="s">
        <v>18</v>
      </c>
      <c r="E10436" s="1" t="s">
        <v>65</v>
      </c>
      <c r="F10436" s="1" t="s">
        <v>34</v>
      </c>
      <c r="G10436">
        <v>7</v>
      </c>
      <c r="H10436">
        <v>3</v>
      </c>
      <c r="I10436">
        <v>99</v>
      </c>
      <c r="J10436">
        <f>IF(modern_teen_mental_health_main3[[#This Row],[sleep_hours]]&gt;10,modern_teen_mental_health_main3[[#This Row],[sleep_hours]]/10,modern_teen_mental_health_main3[[#This Row],[sleep_hours]])</f>
        <v>9.9</v>
      </c>
      <c r="K10436">
        <v>62</v>
      </c>
      <c r="L10436">
        <f>IF(modern_teen_mental_health_main3[[#This Row],[screen_time_hours]]&gt;10,modern_teen_mental_health_main3[[#This Row],[screen_time_hours]]/10,modern_teen_mental_health_main3[[#This Row],[screen_time_hours]])</f>
        <v>6.2</v>
      </c>
      <c r="M10436" t="b">
        <v>1</v>
      </c>
      <c r="N10436" s="1" t="s">
        <v>25</v>
      </c>
      <c r="O10436" t="b">
        <v>1</v>
      </c>
      <c r="P10436" t="b">
        <v>0</v>
      </c>
      <c r="Q10436" t="b">
        <v>0</v>
      </c>
      <c r="R10436">
        <v>7</v>
      </c>
      <c r="S10436">
        <v>9</v>
      </c>
    </row>
    <row r="10437" spans="1:19" x14ac:dyDescent="0.2">
      <c r="A10437" s="1" t="s">
        <v>386</v>
      </c>
      <c r="B10437" s="2">
        <v>45683</v>
      </c>
      <c r="C10437">
        <v>14</v>
      </c>
      <c r="D10437" s="1" t="s">
        <v>18</v>
      </c>
      <c r="E10437" s="1" t="s">
        <v>65</v>
      </c>
      <c r="F10437" s="1" t="s">
        <v>34</v>
      </c>
      <c r="G10437">
        <v>9</v>
      </c>
      <c r="H10437">
        <v>1</v>
      </c>
      <c r="I10437">
        <v>60</v>
      </c>
      <c r="J10437">
        <f>IF(modern_teen_mental_health_main3[[#This Row],[sleep_hours]]&gt;10,modern_teen_mental_health_main3[[#This Row],[sleep_hours]]/10,modern_teen_mental_health_main3[[#This Row],[sleep_hours]])</f>
        <v>6</v>
      </c>
      <c r="K10437">
        <v>81</v>
      </c>
      <c r="L10437">
        <f>IF(modern_teen_mental_health_main3[[#This Row],[screen_time_hours]]&gt;10,modern_teen_mental_health_main3[[#This Row],[screen_time_hours]]/10,modern_teen_mental_health_main3[[#This Row],[screen_time_hours]])</f>
        <v>8.1</v>
      </c>
      <c r="M10437" t="b">
        <v>1</v>
      </c>
      <c r="N10437" s="1" t="s">
        <v>23</v>
      </c>
      <c r="O10437" t="b">
        <v>0</v>
      </c>
      <c r="P10437" t="b">
        <v>0</v>
      </c>
      <c r="Q10437" t="b">
        <v>0</v>
      </c>
      <c r="R10437">
        <v>3</v>
      </c>
      <c r="S10437">
        <v>5</v>
      </c>
    </row>
    <row r="10438" spans="1:19" x14ac:dyDescent="0.2">
      <c r="A10438" s="1" t="s">
        <v>386</v>
      </c>
      <c r="B10438" s="2">
        <v>45684</v>
      </c>
      <c r="C10438">
        <v>14</v>
      </c>
      <c r="D10438" s="1" t="s">
        <v>18</v>
      </c>
      <c r="E10438" s="1" t="s">
        <v>65</v>
      </c>
      <c r="F10438" s="1" t="s">
        <v>34</v>
      </c>
      <c r="G10438">
        <v>9</v>
      </c>
      <c r="H10438">
        <v>1</v>
      </c>
      <c r="I10438">
        <v>43</v>
      </c>
      <c r="J10438">
        <f>IF(modern_teen_mental_health_main3[[#This Row],[sleep_hours]]&gt;10,modern_teen_mental_health_main3[[#This Row],[sleep_hours]]/10,modern_teen_mental_health_main3[[#This Row],[sleep_hours]])</f>
        <v>4.3</v>
      </c>
      <c r="K10438">
        <v>89</v>
      </c>
      <c r="L10438">
        <f>IF(modern_teen_mental_health_main3[[#This Row],[screen_time_hours]]&gt;10,modern_teen_mental_health_main3[[#This Row],[screen_time_hours]]/10,modern_teen_mental_health_main3[[#This Row],[screen_time_hours]])</f>
        <v>8.9</v>
      </c>
      <c r="M10438" t="b">
        <v>1</v>
      </c>
      <c r="N10438" s="1" t="s">
        <v>23</v>
      </c>
      <c r="O10438" t="b">
        <v>0</v>
      </c>
      <c r="P10438" t="b">
        <v>0</v>
      </c>
      <c r="Q10438" t="b">
        <v>0</v>
      </c>
      <c r="R10438">
        <v>5</v>
      </c>
      <c r="S10438">
        <v>9</v>
      </c>
    </row>
    <row r="10439" spans="1:19" x14ac:dyDescent="0.2">
      <c r="A10439" s="1" t="s">
        <v>386</v>
      </c>
      <c r="B10439" s="2">
        <v>45685</v>
      </c>
      <c r="C10439">
        <v>14</v>
      </c>
      <c r="D10439" s="1" t="s">
        <v>18</v>
      </c>
      <c r="E10439" s="1" t="s">
        <v>65</v>
      </c>
      <c r="F10439" s="1" t="s">
        <v>34</v>
      </c>
      <c r="G10439">
        <v>8</v>
      </c>
      <c r="H10439">
        <v>2</v>
      </c>
      <c r="I10439">
        <v>85</v>
      </c>
      <c r="J10439">
        <f>IF(modern_teen_mental_health_main3[[#This Row],[sleep_hours]]&gt;10,modern_teen_mental_health_main3[[#This Row],[sleep_hours]]/10,modern_teen_mental_health_main3[[#This Row],[sleep_hours]])</f>
        <v>8.5</v>
      </c>
      <c r="K10439">
        <v>89</v>
      </c>
      <c r="L10439">
        <f>IF(modern_teen_mental_health_main3[[#This Row],[screen_time_hours]]&gt;10,modern_teen_mental_health_main3[[#This Row],[screen_time_hours]]/10,modern_teen_mental_health_main3[[#This Row],[screen_time_hours]])</f>
        <v>8.9</v>
      </c>
      <c r="M10439" t="b">
        <v>0</v>
      </c>
      <c r="N10439" s="1" t="s">
        <v>21</v>
      </c>
      <c r="O10439" t="b">
        <v>0</v>
      </c>
      <c r="P10439" t="b">
        <v>0</v>
      </c>
      <c r="Q10439" t="b">
        <v>0</v>
      </c>
      <c r="R10439">
        <v>6</v>
      </c>
      <c r="S10439">
        <v>7</v>
      </c>
    </row>
    <row r="10440" spans="1:19" x14ac:dyDescent="0.2">
      <c r="A10440" s="1" t="s">
        <v>386</v>
      </c>
      <c r="B10440" s="2">
        <v>45686</v>
      </c>
      <c r="C10440">
        <v>14</v>
      </c>
      <c r="D10440" s="1" t="s">
        <v>18</v>
      </c>
      <c r="E10440" s="1" t="s">
        <v>65</v>
      </c>
      <c r="F10440" s="1" t="s">
        <v>34</v>
      </c>
      <c r="G10440">
        <v>6</v>
      </c>
      <c r="H10440">
        <v>5</v>
      </c>
      <c r="I10440">
        <v>67</v>
      </c>
      <c r="J10440">
        <f>IF(modern_teen_mental_health_main3[[#This Row],[sleep_hours]]&gt;10,modern_teen_mental_health_main3[[#This Row],[sleep_hours]]/10,modern_teen_mental_health_main3[[#This Row],[sleep_hours]])</f>
        <v>6.7</v>
      </c>
      <c r="K10440">
        <v>92</v>
      </c>
      <c r="L1044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440" t="b">
        <v>1</v>
      </c>
      <c r="N10440" s="1" t="s">
        <v>27</v>
      </c>
      <c r="O10440" t="b">
        <v>1</v>
      </c>
      <c r="P10440" t="b">
        <v>0</v>
      </c>
      <c r="Q10440" t="b">
        <v>0</v>
      </c>
      <c r="R10440">
        <v>7</v>
      </c>
      <c r="S10440">
        <v>7</v>
      </c>
    </row>
    <row r="10441" spans="1:19" x14ac:dyDescent="0.2">
      <c r="A10441" s="1" t="s">
        <v>386</v>
      </c>
      <c r="B10441" s="2">
        <v>45687</v>
      </c>
      <c r="C10441">
        <v>14</v>
      </c>
      <c r="D10441" s="1" t="s">
        <v>18</v>
      </c>
      <c r="E10441" s="1" t="s">
        <v>65</v>
      </c>
      <c r="F10441" s="1" t="s">
        <v>34</v>
      </c>
      <c r="G10441">
        <v>4</v>
      </c>
      <c r="H10441">
        <v>6</v>
      </c>
      <c r="I10441">
        <v>49</v>
      </c>
      <c r="J10441">
        <f>IF(modern_teen_mental_health_main3[[#This Row],[sleep_hours]]&gt;10,modern_teen_mental_health_main3[[#This Row],[sleep_hours]]/10,modern_teen_mental_health_main3[[#This Row],[sleep_hours]])</f>
        <v>4.9000000000000004</v>
      </c>
      <c r="K10441">
        <v>77</v>
      </c>
      <c r="L10441">
        <f>IF(modern_teen_mental_health_main3[[#This Row],[screen_time_hours]]&gt;10,modern_teen_mental_health_main3[[#This Row],[screen_time_hours]]/10,modern_teen_mental_health_main3[[#This Row],[screen_time_hours]])</f>
        <v>7.7</v>
      </c>
      <c r="M10441" t="b">
        <v>0</v>
      </c>
      <c r="N10441" s="1" t="s">
        <v>21</v>
      </c>
      <c r="O10441" t="b">
        <v>1</v>
      </c>
      <c r="P10441" t="b">
        <v>0</v>
      </c>
      <c r="Q10441" t="b">
        <v>0</v>
      </c>
      <c r="R10441">
        <v>7</v>
      </c>
      <c r="S10441">
        <v>5</v>
      </c>
    </row>
    <row r="10442" spans="1:19" x14ac:dyDescent="0.2">
      <c r="A10442" s="1" t="s">
        <v>387</v>
      </c>
      <c r="B10442" s="2">
        <v>45658</v>
      </c>
      <c r="C10442">
        <v>14</v>
      </c>
      <c r="D10442" s="1" t="s">
        <v>18</v>
      </c>
      <c r="E10442" s="1" t="s">
        <v>30</v>
      </c>
      <c r="F10442" s="1" t="s">
        <v>42</v>
      </c>
      <c r="G10442">
        <v>8</v>
      </c>
      <c r="H10442">
        <v>2</v>
      </c>
      <c r="I10442">
        <v>83</v>
      </c>
      <c r="J10442">
        <f>IF(modern_teen_mental_health_main3[[#This Row],[sleep_hours]]&gt;10,modern_teen_mental_health_main3[[#This Row],[sleep_hours]]/10,modern_teen_mental_health_main3[[#This Row],[sleep_hours]])</f>
        <v>8.3000000000000007</v>
      </c>
      <c r="K10442">
        <v>68</v>
      </c>
      <c r="L10442">
        <f>IF(modern_teen_mental_health_main3[[#This Row],[screen_time_hours]]&gt;10,modern_teen_mental_health_main3[[#This Row],[screen_time_hours]]/10,modern_teen_mental_health_main3[[#This Row],[screen_time_hours]])</f>
        <v>6.8</v>
      </c>
      <c r="M10442" t="b">
        <v>1</v>
      </c>
      <c r="N10442" s="1" t="s">
        <v>27</v>
      </c>
      <c r="O10442" t="b">
        <v>0</v>
      </c>
      <c r="P10442" t="b">
        <v>0</v>
      </c>
      <c r="Q10442" t="b">
        <v>1</v>
      </c>
      <c r="R10442">
        <v>6</v>
      </c>
      <c r="S10442">
        <v>8</v>
      </c>
    </row>
    <row r="10443" spans="1:19" x14ac:dyDescent="0.2">
      <c r="A10443" s="1" t="s">
        <v>387</v>
      </c>
      <c r="B10443" s="2">
        <v>45659</v>
      </c>
      <c r="C10443">
        <v>14</v>
      </c>
      <c r="D10443" s="1" t="s">
        <v>18</v>
      </c>
      <c r="E10443" s="1" t="s">
        <v>30</v>
      </c>
      <c r="F10443" s="1" t="s">
        <v>42</v>
      </c>
      <c r="G10443">
        <v>6</v>
      </c>
      <c r="H10443">
        <v>5</v>
      </c>
      <c r="I10443">
        <v>65</v>
      </c>
      <c r="J10443">
        <f>IF(modern_teen_mental_health_main3[[#This Row],[sleep_hours]]&gt;10,modern_teen_mental_health_main3[[#This Row],[sleep_hours]]/10,modern_teen_mental_health_main3[[#This Row],[sleep_hours]])</f>
        <v>6.5</v>
      </c>
      <c r="K10443">
        <v>89</v>
      </c>
      <c r="L10443">
        <f>IF(modern_teen_mental_health_main3[[#This Row],[screen_time_hours]]&gt;10,modern_teen_mental_health_main3[[#This Row],[screen_time_hours]]/10,modern_teen_mental_health_main3[[#This Row],[screen_time_hours]])</f>
        <v>8.9</v>
      </c>
      <c r="M10443" t="b">
        <v>0</v>
      </c>
      <c r="N10443" s="1" t="s">
        <v>21</v>
      </c>
      <c r="O10443" t="b">
        <v>0</v>
      </c>
      <c r="P10443" t="b">
        <v>0</v>
      </c>
      <c r="Q10443" t="b">
        <v>1</v>
      </c>
      <c r="R10443">
        <v>9</v>
      </c>
      <c r="S10443">
        <v>9</v>
      </c>
    </row>
    <row r="10444" spans="1:19" x14ac:dyDescent="0.2">
      <c r="A10444" s="1" t="s">
        <v>387</v>
      </c>
      <c r="B10444" s="2">
        <v>45660</v>
      </c>
      <c r="C10444">
        <v>14</v>
      </c>
      <c r="D10444" s="1" t="s">
        <v>18</v>
      </c>
      <c r="E10444" s="1" t="s">
        <v>30</v>
      </c>
      <c r="F10444" s="1" t="s">
        <v>42</v>
      </c>
      <c r="G10444">
        <v>9</v>
      </c>
      <c r="H10444">
        <v>2</v>
      </c>
      <c r="I10444">
        <v>56</v>
      </c>
      <c r="J10444">
        <f>IF(modern_teen_mental_health_main3[[#This Row],[sleep_hours]]&gt;10,modern_teen_mental_health_main3[[#This Row],[sleep_hours]]/10,modern_teen_mental_health_main3[[#This Row],[sleep_hours]])</f>
        <v>5.6</v>
      </c>
      <c r="K10444">
        <v>30</v>
      </c>
      <c r="L10444">
        <f>IF(modern_teen_mental_health_main3[[#This Row],[screen_time_hours]]&gt;10,modern_teen_mental_health_main3[[#This Row],[screen_time_hours]]/10,modern_teen_mental_health_main3[[#This Row],[screen_time_hours]])</f>
        <v>3</v>
      </c>
      <c r="M10444" t="b">
        <v>0</v>
      </c>
      <c r="N10444" s="1" t="s">
        <v>21</v>
      </c>
      <c r="O10444" t="b">
        <v>0</v>
      </c>
      <c r="P10444" t="b">
        <v>0</v>
      </c>
      <c r="Q10444" t="b">
        <v>0</v>
      </c>
      <c r="R10444">
        <v>9</v>
      </c>
      <c r="S10444">
        <v>9</v>
      </c>
    </row>
    <row r="10445" spans="1:19" x14ac:dyDescent="0.2">
      <c r="A10445" s="1" t="s">
        <v>387</v>
      </c>
      <c r="B10445" s="2">
        <v>45661</v>
      </c>
      <c r="C10445">
        <v>14</v>
      </c>
      <c r="D10445" s="1" t="s">
        <v>18</v>
      </c>
      <c r="E10445" s="1" t="s">
        <v>30</v>
      </c>
      <c r="F10445" s="1" t="s">
        <v>42</v>
      </c>
      <c r="G10445">
        <v>3</v>
      </c>
      <c r="H10445">
        <v>7</v>
      </c>
      <c r="I10445">
        <v>65</v>
      </c>
      <c r="J10445">
        <f>IF(modern_teen_mental_health_main3[[#This Row],[sleep_hours]]&gt;10,modern_teen_mental_health_main3[[#This Row],[sleep_hours]]/10,modern_teen_mental_health_main3[[#This Row],[sleep_hours]])</f>
        <v>6.5</v>
      </c>
      <c r="K10445">
        <v>52</v>
      </c>
      <c r="L10445">
        <f>IF(modern_teen_mental_health_main3[[#This Row],[screen_time_hours]]&gt;10,modern_teen_mental_health_main3[[#This Row],[screen_time_hours]]/10,modern_teen_mental_health_main3[[#This Row],[screen_time_hours]])</f>
        <v>5.2</v>
      </c>
      <c r="M10445" t="b">
        <v>0</v>
      </c>
      <c r="N10445" s="1" t="s">
        <v>21</v>
      </c>
      <c r="O10445" t="b">
        <v>1</v>
      </c>
      <c r="P10445" t="b">
        <v>1</v>
      </c>
      <c r="Q10445" t="b">
        <v>0</v>
      </c>
      <c r="R10445">
        <v>6</v>
      </c>
      <c r="S10445">
        <v>9</v>
      </c>
    </row>
    <row r="10446" spans="1:19" x14ac:dyDescent="0.2">
      <c r="A10446" s="1" t="s">
        <v>387</v>
      </c>
      <c r="B10446" s="2">
        <v>45662</v>
      </c>
      <c r="C10446">
        <v>14</v>
      </c>
      <c r="D10446" s="1" t="s">
        <v>18</v>
      </c>
      <c r="E10446" s="1" t="s">
        <v>30</v>
      </c>
      <c r="F10446" s="1" t="s">
        <v>42</v>
      </c>
      <c r="G10446">
        <v>5</v>
      </c>
      <c r="H10446">
        <v>6</v>
      </c>
      <c r="I10446">
        <v>29</v>
      </c>
      <c r="J10446">
        <f>IF(modern_teen_mental_health_main3[[#This Row],[sleep_hours]]&gt;10,modern_teen_mental_health_main3[[#This Row],[sleep_hours]]/10,modern_teen_mental_health_main3[[#This Row],[sleep_hours]])</f>
        <v>2.9</v>
      </c>
      <c r="K10446">
        <v>84</v>
      </c>
      <c r="L10446">
        <f>IF(modern_teen_mental_health_main3[[#This Row],[screen_time_hours]]&gt;10,modern_teen_mental_health_main3[[#This Row],[screen_time_hours]]/10,modern_teen_mental_health_main3[[#This Row],[screen_time_hours]])</f>
        <v>8.4</v>
      </c>
      <c r="M10446" t="b">
        <v>0</v>
      </c>
      <c r="N10446" s="1" t="s">
        <v>21</v>
      </c>
      <c r="O10446" t="b">
        <v>0</v>
      </c>
      <c r="P10446" t="b">
        <v>0</v>
      </c>
      <c r="Q10446" t="b">
        <v>0</v>
      </c>
      <c r="R10446">
        <v>8</v>
      </c>
      <c r="S10446">
        <v>4</v>
      </c>
    </row>
    <row r="10447" spans="1:19" x14ac:dyDescent="0.2">
      <c r="A10447" s="1" t="s">
        <v>387</v>
      </c>
      <c r="B10447" s="2">
        <v>45663</v>
      </c>
      <c r="C10447">
        <v>14</v>
      </c>
      <c r="D10447" s="1" t="s">
        <v>18</v>
      </c>
      <c r="E10447" s="1" t="s">
        <v>30</v>
      </c>
      <c r="F10447" s="1" t="s">
        <v>42</v>
      </c>
      <c r="G10447">
        <v>5</v>
      </c>
      <c r="H10447">
        <v>6</v>
      </c>
      <c r="I10447">
        <v>37</v>
      </c>
      <c r="J10447">
        <f>IF(modern_teen_mental_health_main3[[#This Row],[sleep_hours]]&gt;10,modern_teen_mental_health_main3[[#This Row],[sleep_hours]]/10,modern_teen_mental_health_main3[[#This Row],[sleep_hours]])</f>
        <v>3.7</v>
      </c>
      <c r="K10447">
        <v>73</v>
      </c>
      <c r="L10447">
        <f>IF(modern_teen_mental_health_main3[[#This Row],[screen_time_hours]]&gt;10,modern_teen_mental_health_main3[[#This Row],[screen_time_hours]]/10,modern_teen_mental_health_main3[[#This Row],[screen_time_hours]])</f>
        <v>7.3</v>
      </c>
      <c r="M10447" t="b">
        <v>1</v>
      </c>
      <c r="N10447" s="1" t="s">
        <v>25</v>
      </c>
      <c r="O10447" t="b">
        <v>0</v>
      </c>
      <c r="P10447" t="b">
        <v>0</v>
      </c>
      <c r="Q10447" t="b">
        <v>1</v>
      </c>
      <c r="R10447">
        <v>4</v>
      </c>
      <c r="S10447">
        <v>4</v>
      </c>
    </row>
    <row r="10448" spans="1:19" x14ac:dyDescent="0.2">
      <c r="A10448" s="1" t="s">
        <v>387</v>
      </c>
      <c r="B10448" s="2">
        <v>45664</v>
      </c>
      <c r="C10448">
        <v>14</v>
      </c>
      <c r="D10448" s="1" t="s">
        <v>18</v>
      </c>
      <c r="E10448" s="1" t="s">
        <v>30</v>
      </c>
      <c r="F10448" s="1" t="s">
        <v>42</v>
      </c>
      <c r="G10448">
        <v>4</v>
      </c>
      <c r="H10448">
        <v>7</v>
      </c>
      <c r="I10448">
        <v>61</v>
      </c>
      <c r="J10448">
        <f>IF(modern_teen_mental_health_main3[[#This Row],[sleep_hours]]&gt;10,modern_teen_mental_health_main3[[#This Row],[sleep_hours]]/10,modern_teen_mental_health_main3[[#This Row],[sleep_hours]])</f>
        <v>6.1</v>
      </c>
      <c r="K10448">
        <v>69</v>
      </c>
      <c r="L10448">
        <f>IF(modern_teen_mental_health_main3[[#This Row],[screen_time_hours]]&gt;10,modern_teen_mental_health_main3[[#This Row],[screen_time_hours]]/10,modern_teen_mental_health_main3[[#This Row],[screen_time_hours]])</f>
        <v>6.9</v>
      </c>
      <c r="M10448" t="b">
        <v>0</v>
      </c>
      <c r="N10448" s="1" t="s">
        <v>21</v>
      </c>
      <c r="O10448" t="b">
        <v>1</v>
      </c>
      <c r="P10448" t="b">
        <v>0</v>
      </c>
      <c r="Q10448" t="b">
        <v>0</v>
      </c>
      <c r="R10448">
        <v>3</v>
      </c>
      <c r="S10448">
        <v>7</v>
      </c>
    </row>
    <row r="10449" spans="1:19" x14ac:dyDescent="0.2">
      <c r="A10449" s="1" t="s">
        <v>387</v>
      </c>
      <c r="B10449" s="2">
        <v>45665</v>
      </c>
      <c r="C10449">
        <v>14</v>
      </c>
      <c r="D10449" s="1" t="s">
        <v>18</v>
      </c>
      <c r="E10449" s="1" t="s">
        <v>30</v>
      </c>
      <c r="F10449" s="1" t="s">
        <v>42</v>
      </c>
      <c r="G10449">
        <v>6</v>
      </c>
      <c r="H10449">
        <v>3</v>
      </c>
      <c r="I10449">
        <v>59</v>
      </c>
      <c r="J10449">
        <f>IF(modern_teen_mental_health_main3[[#This Row],[sleep_hours]]&gt;10,modern_teen_mental_health_main3[[#This Row],[sleep_hours]]/10,modern_teen_mental_health_main3[[#This Row],[sleep_hours]])</f>
        <v>5.9</v>
      </c>
      <c r="K10449">
        <v>77</v>
      </c>
      <c r="L10449">
        <f>IF(modern_teen_mental_health_main3[[#This Row],[screen_time_hours]]&gt;10,modern_teen_mental_health_main3[[#This Row],[screen_time_hours]]/10,modern_teen_mental_health_main3[[#This Row],[screen_time_hours]])</f>
        <v>7.7</v>
      </c>
      <c r="M10449" t="b">
        <v>1</v>
      </c>
      <c r="N10449" s="1" t="s">
        <v>27</v>
      </c>
      <c r="O10449" t="b">
        <v>1</v>
      </c>
      <c r="P10449" t="b">
        <v>0</v>
      </c>
      <c r="Q10449" t="b">
        <v>0</v>
      </c>
      <c r="R10449">
        <v>3</v>
      </c>
      <c r="S10449">
        <v>8</v>
      </c>
    </row>
    <row r="10450" spans="1:19" x14ac:dyDescent="0.2">
      <c r="A10450" s="1" t="s">
        <v>387</v>
      </c>
      <c r="B10450" s="2">
        <v>45666</v>
      </c>
      <c r="C10450">
        <v>14</v>
      </c>
      <c r="D10450" s="1" t="s">
        <v>18</v>
      </c>
      <c r="E10450" s="1" t="s">
        <v>30</v>
      </c>
      <c r="F10450" s="1" t="s">
        <v>42</v>
      </c>
      <c r="G10450">
        <v>7</v>
      </c>
      <c r="H10450">
        <v>4</v>
      </c>
      <c r="I10450">
        <v>76</v>
      </c>
      <c r="J10450">
        <f>IF(modern_teen_mental_health_main3[[#This Row],[sleep_hours]]&gt;10,modern_teen_mental_health_main3[[#This Row],[sleep_hours]]/10,modern_teen_mental_health_main3[[#This Row],[sleep_hours]])</f>
        <v>7.6</v>
      </c>
      <c r="K10450">
        <v>99</v>
      </c>
      <c r="L10450">
        <f>IF(modern_teen_mental_health_main3[[#This Row],[screen_time_hours]]&gt;10,modern_teen_mental_health_main3[[#This Row],[screen_time_hours]]/10,modern_teen_mental_health_main3[[#This Row],[screen_time_hours]])</f>
        <v>9.9</v>
      </c>
      <c r="M10450" t="b">
        <v>1</v>
      </c>
      <c r="N10450" s="1" t="s">
        <v>23</v>
      </c>
      <c r="O10450" t="b">
        <v>1</v>
      </c>
      <c r="P10450" t="b">
        <v>0</v>
      </c>
      <c r="Q10450" t="b">
        <v>1</v>
      </c>
      <c r="R10450">
        <v>7</v>
      </c>
      <c r="S10450">
        <v>4</v>
      </c>
    </row>
    <row r="10451" spans="1:19" x14ac:dyDescent="0.2">
      <c r="A10451" s="1" t="s">
        <v>387</v>
      </c>
      <c r="B10451" s="2">
        <v>45667</v>
      </c>
      <c r="C10451">
        <v>14</v>
      </c>
      <c r="D10451" s="1" t="s">
        <v>18</v>
      </c>
      <c r="E10451" s="1" t="s">
        <v>30</v>
      </c>
      <c r="F10451" s="1" t="s">
        <v>42</v>
      </c>
      <c r="G10451">
        <v>8</v>
      </c>
      <c r="H10451">
        <v>1</v>
      </c>
      <c r="I10451">
        <v>59</v>
      </c>
      <c r="J10451">
        <f>IF(modern_teen_mental_health_main3[[#This Row],[sleep_hours]]&gt;10,modern_teen_mental_health_main3[[#This Row],[sleep_hours]]/10,modern_teen_mental_health_main3[[#This Row],[sleep_hours]])</f>
        <v>5.9</v>
      </c>
      <c r="K10451">
        <v>125</v>
      </c>
      <c r="L10451">
        <f>IF(modern_teen_mental_health_main3[[#This Row],[screen_time_hours]]&gt;10,modern_teen_mental_health_main3[[#This Row],[screen_time_hours]]/10,modern_teen_mental_health_main3[[#This Row],[screen_time_hours]])</f>
        <v>12.5</v>
      </c>
      <c r="M10451" t="b">
        <v>0</v>
      </c>
      <c r="N10451" s="1" t="s">
        <v>21</v>
      </c>
      <c r="O10451" t="b">
        <v>1</v>
      </c>
      <c r="P10451" t="b">
        <v>0</v>
      </c>
      <c r="Q10451" t="b">
        <v>1</v>
      </c>
      <c r="R10451">
        <v>6</v>
      </c>
      <c r="S10451">
        <v>8</v>
      </c>
    </row>
    <row r="10452" spans="1:19" x14ac:dyDescent="0.2">
      <c r="A10452" s="1" t="s">
        <v>387</v>
      </c>
      <c r="B10452" s="2">
        <v>45668</v>
      </c>
      <c r="C10452">
        <v>14</v>
      </c>
      <c r="D10452" s="1" t="s">
        <v>18</v>
      </c>
      <c r="E10452" s="1" t="s">
        <v>30</v>
      </c>
      <c r="F10452" s="1" t="s">
        <v>42</v>
      </c>
      <c r="G10452">
        <v>8</v>
      </c>
      <c r="H10452">
        <v>2</v>
      </c>
      <c r="I10452">
        <v>52</v>
      </c>
      <c r="J10452">
        <f>IF(modern_teen_mental_health_main3[[#This Row],[sleep_hours]]&gt;10,modern_teen_mental_health_main3[[#This Row],[sleep_hours]]/10,modern_teen_mental_health_main3[[#This Row],[sleep_hours]])</f>
        <v>5.2</v>
      </c>
      <c r="K10452">
        <v>53</v>
      </c>
      <c r="L10452">
        <f>IF(modern_teen_mental_health_main3[[#This Row],[screen_time_hours]]&gt;10,modern_teen_mental_health_main3[[#This Row],[screen_time_hours]]/10,modern_teen_mental_health_main3[[#This Row],[screen_time_hours]])</f>
        <v>5.3</v>
      </c>
      <c r="M10452" t="b">
        <v>1</v>
      </c>
      <c r="N10452" s="1" t="s">
        <v>25</v>
      </c>
      <c r="O10452" t="b">
        <v>1</v>
      </c>
      <c r="P10452" t="b">
        <v>0</v>
      </c>
      <c r="Q10452" t="b">
        <v>1</v>
      </c>
      <c r="R10452">
        <v>5</v>
      </c>
      <c r="S10452">
        <v>5</v>
      </c>
    </row>
    <row r="10453" spans="1:19" x14ac:dyDescent="0.2">
      <c r="A10453" s="1" t="s">
        <v>387</v>
      </c>
      <c r="B10453" s="2">
        <v>45669</v>
      </c>
      <c r="C10453">
        <v>14</v>
      </c>
      <c r="D10453" s="1" t="s">
        <v>18</v>
      </c>
      <c r="E10453" s="1" t="s">
        <v>30</v>
      </c>
      <c r="F10453" s="1" t="s">
        <v>42</v>
      </c>
      <c r="G10453">
        <v>4</v>
      </c>
      <c r="H10453">
        <v>6</v>
      </c>
      <c r="I10453">
        <v>60</v>
      </c>
      <c r="J10453">
        <f>IF(modern_teen_mental_health_main3[[#This Row],[sleep_hours]]&gt;10,modern_teen_mental_health_main3[[#This Row],[sleep_hours]]/10,modern_teen_mental_health_main3[[#This Row],[sleep_hours]])</f>
        <v>6</v>
      </c>
      <c r="K10453">
        <v>88</v>
      </c>
      <c r="L104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453" t="b">
        <v>1</v>
      </c>
      <c r="N10453" s="1" t="s">
        <v>27</v>
      </c>
      <c r="O10453" t="b">
        <v>0</v>
      </c>
      <c r="P10453" t="b">
        <v>0</v>
      </c>
      <c r="Q10453" t="b">
        <v>0</v>
      </c>
      <c r="R10453">
        <v>3</v>
      </c>
      <c r="S10453">
        <v>4</v>
      </c>
    </row>
    <row r="10454" spans="1:19" x14ac:dyDescent="0.2">
      <c r="A10454" s="1" t="s">
        <v>387</v>
      </c>
      <c r="B10454" s="2">
        <v>45670</v>
      </c>
      <c r="C10454">
        <v>14</v>
      </c>
      <c r="D10454" s="1" t="s">
        <v>18</v>
      </c>
      <c r="E10454" s="1" t="s">
        <v>30</v>
      </c>
      <c r="F10454" s="1" t="s">
        <v>42</v>
      </c>
      <c r="G10454">
        <v>6</v>
      </c>
      <c r="H10454">
        <v>3</v>
      </c>
      <c r="I10454">
        <v>47</v>
      </c>
      <c r="J10454">
        <f>IF(modern_teen_mental_health_main3[[#This Row],[sleep_hours]]&gt;10,modern_teen_mental_health_main3[[#This Row],[sleep_hours]]/10,modern_teen_mental_health_main3[[#This Row],[sleep_hours]])</f>
        <v>4.7</v>
      </c>
      <c r="K10454">
        <v>101</v>
      </c>
      <c r="L10454">
        <f>IF(modern_teen_mental_health_main3[[#This Row],[screen_time_hours]]&gt;10,modern_teen_mental_health_main3[[#This Row],[screen_time_hours]]/10,modern_teen_mental_health_main3[[#This Row],[screen_time_hours]])</f>
        <v>10.1</v>
      </c>
      <c r="M10454" t="b">
        <v>1</v>
      </c>
      <c r="N10454" s="1" t="s">
        <v>22</v>
      </c>
      <c r="O10454" t="b">
        <v>0</v>
      </c>
      <c r="P10454" t="b">
        <v>0</v>
      </c>
      <c r="Q10454" t="b">
        <v>0</v>
      </c>
      <c r="R10454">
        <v>5</v>
      </c>
      <c r="S10454">
        <v>9</v>
      </c>
    </row>
    <row r="10455" spans="1:19" x14ac:dyDescent="0.2">
      <c r="A10455" s="1" t="s">
        <v>387</v>
      </c>
      <c r="B10455" s="2">
        <v>45671</v>
      </c>
      <c r="C10455">
        <v>14</v>
      </c>
      <c r="D10455" s="1" t="s">
        <v>18</v>
      </c>
      <c r="E10455" s="1" t="s">
        <v>30</v>
      </c>
      <c r="F10455" s="1" t="s">
        <v>42</v>
      </c>
      <c r="G10455">
        <v>4</v>
      </c>
      <c r="H10455">
        <v>7</v>
      </c>
      <c r="I10455">
        <v>66</v>
      </c>
      <c r="J10455">
        <f>IF(modern_teen_mental_health_main3[[#This Row],[sleep_hours]]&gt;10,modern_teen_mental_health_main3[[#This Row],[sleep_hours]]/10,modern_teen_mental_health_main3[[#This Row],[sleep_hours]])</f>
        <v>6.6</v>
      </c>
      <c r="K10455">
        <v>123</v>
      </c>
      <c r="L10455">
        <f>IF(modern_teen_mental_health_main3[[#This Row],[screen_time_hours]]&gt;10,modern_teen_mental_health_main3[[#This Row],[screen_time_hours]]/10,modern_teen_mental_health_main3[[#This Row],[screen_time_hours]])</f>
        <v>12.3</v>
      </c>
      <c r="M10455" t="b">
        <v>0</v>
      </c>
      <c r="N10455" s="1" t="s">
        <v>21</v>
      </c>
      <c r="O10455" t="b">
        <v>1</v>
      </c>
      <c r="P10455" t="b">
        <v>1</v>
      </c>
      <c r="Q10455" t="b">
        <v>0</v>
      </c>
      <c r="R10455">
        <v>4</v>
      </c>
      <c r="S10455">
        <v>8</v>
      </c>
    </row>
    <row r="10456" spans="1:19" x14ac:dyDescent="0.2">
      <c r="A10456" s="1" t="s">
        <v>387</v>
      </c>
      <c r="B10456" s="2">
        <v>45672</v>
      </c>
      <c r="C10456">
        <v>14</v>
      </c>
      <c r="D10456" s="1" t="s">
        <v>18</v>
      </c>
      <c r="E10456" s="1" t="s">
        <v>30</v>
      </c>
      <c r="F10456" s="1" t="s">
        <v>42</v>
      </c>
      <c r="G10456">
        <v>7</v>
      </c>
      <c r="H10456">
        <v>4</v>
      </c>
      <c r="I10456">
        <v>54</v>
      </c>
      <c r="J10456">
        <f>IF(modern_teen_mental_health_main3[[#This Row],[sleep_hours]]&gt;10,modern_teen_mental_health_main3[[#This Row],[sleep_hours]]/10,modern_teen_mental_health_main3[[#This Row],[sleep_hours]])</f>
        <v>5.4</v>
      </c>
      <c r="K10456">
        <v>74</v>
      </c>
      <c r="L10456">
        <f>IF(modern_teen_mental_health_main3[[#This Row],[screen_time_hours]]&gt;10,modern_teen_mental_health_main3[[#This Row],[screen_time_hours]]/10,modern_teen_mental_health_main3[[#This Row],[screen_time_hours]])</f>
        <v>7.4</v>
      </c>
      <c r="M10456" t="b">
        <v>0</v>
      </c>
      <c r="N10456" s="1" t="s">
        <v>21</v>
      </c>
      <c r="O10456" t="b">
        <v>0</v>
      </c>
      <c r="P10456" t="b">
        <v>0</v>
      </c>
      <c r="Q10456" t="b">
        <v>0</v>
      </c>
      <c r="R10456">
        <v>7</v>
      </c>
      <c r="S10456">
        <v>4</v>
      </c>
    </row>
    <row r="10457" spans="1:19" x14ac:dyDescent="0.2">
      <c r="A10457" s="1" t="s">
        <v>387</v>
      </c>
      <c r="B10457" s="2">
        <v>45673</v>
      </c>
      <c r="C10457">
        <v>14</v>
      </c>
      <c r="D10457" s="1" t="s">
        <v>18</v>
      </c>
      <c r="E10457" s="1" t="s">
        <v>30</v>
      </c>
      <c r="F10457" s="1" t="s">
        <v>42</v>
      </c>
      <c r="G10457">
        <v>7</v>
      </c>
      <c r="H10457">
        <v>3</v>
      </c>
      <c r="I10457">
        <v>86</v>
      </c>
      <c r="J10457">
        <f>IF(modern_teen_mental_health_main3[[#This Row],[sleep_hours]]&gt;10,modern_teen_mental_health_main3[[#This Row],[sleep_hours]]/10,modern_teen_mental_health_main3[[#This Row],[sleep_hours]])</f>
        <v>8.6</v>
      </c>
      <c r="K10457">
        <v>77</v>
      </c>
      <c r="L10457">
        <f>IF(modern_teen_mental_health_main3[[#This Row],[screen_time_hours]]&gt;10,modern_teen_mental_health_main3[[#This Row],[screen_time_hours]]/10,modern_teen_mental_health_main3[[#This Row],[screen_time_hours]])</f>
        <v>7.7</v>
      </c>
      <c r="M10457" t="b">
        <v>0</v>
      </c>
      <c r="N10457" s="1" t="s">
        <v>21</v>
      </c>
      <c r="O10457" t="b">
        <v>1</v>
      </c>
      <c r="P10457" t="b">
        <v>0</v>
      </c>
      <c r="Q10457" t="b">
        <v>0</v>
      </c>
      <c r="R10457">
        <v>8</v>
      </c>
      <c r="S10457">
        <v>9</v>
      </c>
    </row>
    <row r="10458" spans="1:19" x14ac:dyDescent="0.2">
      <c r="A10458" s="1" t="s">
        <v>387</v>
      </c>
      <c r="B10458" s="2">
        <v>45674</v>
      </c>
      <c r="C10458">
        <v>14</v>
      </c>
      <c r="D10458" s="1" t="s">
        <v>18</v>
      </c>
      <c r="E10458" s="1" t="s">
        <v>30</v>
      </c>
      <c r="F10458" s="1" t="s">
        <v>42</v>
      </c>
      <c r="G10458">
        <v>7</v>
      </c>
      <c r="H10458">
        <v>4</v>
      </c>
      <c r="I10458">
        <v>44</v>
      </c>
      <c r="J10458">
        <f>IF(modern_teen_mental_health_main3[[#This Row],[sleep_hours]]&gt;10,modern_teen_mental_health_main3[[#This Row],[sleep_hours]]/10,modern_teen_mental_health_main3[[#This Row],[sleep_hours]])</f>
        <v>4.4000000000000004</v>
      </c>
      <c r="K10458">
        <v>83</v>
      </c>
      <c r="L104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458" t="b">
        <v>0</v>
      </c>
      <c r="N10458" s="1" t="s">
        <v>21</v>
      </c>
      <c r="O10458" t="b">
        <v>1</v>
      </c>
      <c r="P10458" t="b">
        <v>0</v>
      </c>
      <c r="Q10458" t="b">
        <v>1</v>
      </c>
      <c r="R10458">
        <v>9</v>
      </c>
      <c r="S10458">
        <v>8</v>
      </c>
    </row>
    <row r="10459" spans="1:19" x14ac:dyDescent="0.2">
      <c r="A10459" s="1" t="s">
        <v>387</v>
      </c>
      <c r="B10459" s="2">
        <v>45675</v>
      </c>
      <c r="C10459">
        <v>14</v>
      </c>
      <c r="D10459" s="1" t="s">
        <v>18</v>
      </c>
      <c r="E10459" s="1" t="s">
        <v>30</v>
      </c>
      <c r="F10459" s="1" t="s">
        <v>42</v>
      </c>
      <c r="G10459">
        <v>9</v>
      </c>
      <c r="H10459">
        <v>2</v>
      </c>
      <c r="I10459">
        <v>74</v>
      </c>
      <c r="J10459">
        <f>IF(modern_teen_mental_health_main3[[#This Row],[sleep_hours]]&gt;10,modern_teen_mental_health_main3[[#This Row],[sleep_hours]]/10,modern_teen_mental_health_main3[[#This Row],[sleep_hours]])</f>
        <v>7.4</v>
      </c>
      <c r="K10459">
        <v>81</v>
      </c>
      <c r="L10459">
        <f>IF(modern_teen_mental_health_main3[[#This Row],[screen_time_hours]]&gt;10,modern_teen_mental_health_main3[[#This Row],[screen_time_hours]]/10,modern_teen_mental_health_main3[[#This Row],[screen_time_hours]])</f>
        <v>8.1</v>
      </c>
      <c r="M10459" t="b">
        <v>1</v>
      </c>
      <c r="N10459" s="1" t="s">
        <v>23</v>
      </c>
      <c r="O10459" t="b">
        <v>0</v>
      </c>
      <c r="P10459" t="b">
        <v>0</v>
      </c>
      <c r="Q10459" t="b">
        <v>1</v>
      </c>
      <c r="R10459">
        <v>7</v>
      </c>
      <c r="S10459">
        <v>6</v>
      </c>
    </row>
    <row r="10460" spans="1:19" x14ac:dyDescent="0.2">
      <c r="A10460" s="1" t="s">
        <v>387</v>
      </c>
      <c r="B10460" s="2">
        <v>45676</v>
      </c>
      <c r="C10460">
        <v>14</v>
      </c>
      <c r="D10460" s="1" t="s">
        <v>18</v>
      </c>
      <c r="E10460" s="1" t="s">
        <v>30</v>
      </c>
      <c r="F10460" s="1" t="s">
        <v>42</v>
      </c>
      <c r="G10460">
        <v>5</v>
      </c>
      <c r="H10460">
        <v>6</v>
      </c>
      <c r="I10460">
        <v>81</v>
      </c>
      <c r="J10460">
        <f>IF(modern_teen_mental_health_main3[[#This Row],[sleep_hours]]&gt;10,modern_teen_mental_health_main3[[#This Row],[sleep_hours]]/10,modern_teen_mental_health_main3[[#This Row],[sleep_hours]])</f>
        <v>8.1</v>
      </c>
      <c r="K10460">
        <v>84</v>
      </c>
      <c r="L10460">
        <f>IF(modern_teen_mental_health_main3[[#This Row],[screen_time_hours]]&gt;10,modern_teen_mental_health_main3[[#This Row],[screen_time_hours]]/10,modern_teen_mental_health_main3[[#This Row],[screen_time_hours]])</f>
        <v>8.4</v>
      </c>
      <c r="M10460" t="b">
        <v>0</v>
      </c>
      <c r="N10460" s="1" t="s">
        <v>21</v>
      </c>
      <c r="O10460" t="b">
        <v>1</v>
      </c>
      <c r="P10460" t="b">
        <v>0</v>
      </c>
      <c r="Q10460" t="b">
        <v>1</v>
      </c>
      <c r="R10460">
        <v>6</v>
      </c>
      <c r="S10460">
        <v>6</v>
      </c>
    </row>
    <row r="10461" spans="1:19" x14ac:dyDescent="0.2">
      <c r="A10461" s="1" t="s">
        <v>387</v>
      </c>
      <c r="B10461" s="2">
        <v>45677</v>
      </c>
      <c r="C10461">
        <v>14</v>
      </c>
      <c r="D10461" s="1" t="s">
        <v>18</v>
      </c>
      <c r="E10461" s="1" t="s">
        <v>30</v>
      </c>
      <c r="F10461" s="1" t="s">
        <v>42</v>
      </c>
      <c r="G10461">
        <v>3</v>
      </c>
      <c r="H10461">
        <v>6</v>
      </c>
      <c r="I10461">
        <v>56</v>
      </c>
      <c r="J10461">
        <f>IF(modern_teen_mental_health_main3[[#This Row],[sleep_hours]]&gt;10,modern_teen_mental_health_main3[[#This Row],[sleep_hours]]/10,modern_teen_mental_health_main3[[#This Row],[sleep_hours]])</f>
        <v>5.6</v>
      </c>
      <c r="K10461">
        <v>95</v>
      </c>
      <c r="L10461">
        <f>IF(modern_teen_mental_health_main3[[#This Row],[screen_time_hours]]&gt;10,modern_teen_mental_health_main3[[#This Row],[screen_time_hours]]/10,modern_teen_mental_health_main3[[#This Row],[screen_time_hours]])</f>
        <v>9.5</v>
      </c>
      <c r="M10461" t="b">
        <v>0</v>
      </c>
      <c r="N10461" s="1" t="s">
        <v>21</v>
      </c>
      <c r="O10461" t="b">
        <v>0</v>
      </c>
      <c r="P10461" t="b">
        <v>0</v>
      </c>
      <c r="Q10461" t="b">
        <v>0</v>
      </c>
      <c r="R10461">
        <v>3</v>
      </c>
      <c r="S10461">
        <v>9</v>
      </c>
    </row>
    <row r="10462" spans="1:19" x14ac:dyDescent="0.2">
      <c r="A10462" s="1" t="s">
        <v>387</v>
      </c>
      <c r="B10462" s="2">
        <v>45678</v>
      </c>
      <c r="C10462">
        <v>14</v>
      </c>
      <c r="D10462" s="1" t="s">
        <v>18</v>
      </c>
      <c r="E10462" s="1" t="s">
        <v>30</v>
      </c>
      <c r="F10462" s="1" t="s">
        <v>42</v>
      </c>
      <c r="G10462">
        <v>5</v>
      </c>
      <c r="H10462">
        <v>6</v>
      </c>
      <c r="I10462">
        <v>74</v>
      </c>
      <c r="J10462">
        <f>IF(modern_teen_mental_health_main3[[#This Row],[sleep_hours]]&gt;10,modern_teen_mental_health_main3[[#This Row],[sleep_hours]]/10,modern_teen_mental_health_main3[[#This Row],[sleep_hours]])</f>
        <v>7.4</v>
      </c>
      <c r="K10462">
        <v>85</v>
      </c>
      <c r="L10462">
        <f>IF(modern_teen_mental_health_main3[[#This Row],[screen_time_hours]]&gt;10,modern_teen_mental_health_main3[[#This Row],[screen_time_hours]]/10,modern_teen_mental_health_main3[[#This Row],[screen_time_hours]])</f>
        <v>8.5</v>
      </c>
      <c r="M10462" t="b">
        <v>1</v>
      </c>
      <c r="N10462" s="1" t="s">
        <v>27</v>
      </c>
      <c r="O10462" t="b">
        <v>0</v>
      </c>
      <c r="P10462" t="b">
        <v>1</v>
      </c>
      <c r="Q10462" t="b">
        <v>1</v>
      </c>
      <c r="R10462">
        <v>7</v>
      </c>
      <c r="S10462">
        <v>5</v>
      </c>
    </row>
    <row r="10463" spans="1:19" x14ac:dyDescent="0.2">
      <c r="A10463" s="1" t="s">
        <v>387</v>
      </c>
      <c r="B10463" s="2">
        <v>45679</v>
      </c>
      <c r="C10463">
        <v>14</v>
      </c>
      <c r="D10463" s="1" t="s">
        <v>18</v>
      </c>
      <c r="E10463" s="1" t="s">
        <v>30</v>
      </c>
      <c r="F10463" s="1" t="s">
        <v>42</v>
      </c>
      <c r="G10463">
        <v>6</v>
      </c>
      <c r="H10463">
        <v>3</v>
      </c>
      <c r="I10463">
        <v>74</v>
      </c>
      <c r="J10463">
        <f>IF(modern_teen_mental_health_main3[[#This Row],[sleep_hours]]&gt;10,modern_teen_mental_health_main3[[#This Row],[sleep_hours]]/10,modern_teen_mental_health_main3[[#This Row],[sleep_hours]])</f>
        <v>7.4</v>
      </c>
      <c r="K10463">
        <v>77</v>
      </c>
      <c r="L10463">
        <f>IF(modern_teen_mental_health_main3[[#This Row],[screen_time_hours]]&gt;10,modern_teen_mental_health_main3[[#This Row],[screen_time_hours]]/10,modern_teen_mental_health_main3[[#This Row],[screen_time_hours]])</f>
        <v>7.7</v>
      </c>
      <c r="M10463" t="b">
        <v>0</v>
      </c>
      <c r="N10463" s="1" t="s">
        <v>21</v>
      </c>
      <c r="O10463" t="b">
        <v>0</v>
      </c>
      <c r="P10463" t="b">
        <v>1</v>
      </c>
      <c r="Q10463" t="b">
        <v>0</v>
      </c>
      <c r="R10463">
        <v>8</v>
      </c>
      <c r="S10463">
        <v>8</v>
      </c>
    </row>
    <row r="10464" spans="1:19" x14ac:dyDescent="0.2">
      <c r="A10464" s="1" t="s">
        <v>387</v>
      </c>
      <c r="B10464" s="2">
        <v>45680</v>
      </c>
      <c r="C10464">
        <v>14</v>
      </c>
      <c r="D10464" s="1" t="s">
        <v>18</v>
      </c>
      <c r="E10464" s="1" t="s">
        <v>30</v>
      </c>
      <c r="F10464" s="1" t="s">
        <v>42</v>
      </c>
      <c r="G10464">
        <v>8</v>
      </c>
      <c r="H10464">
        <v>1</v>
      </c>
      <c r="I10464">
        <v>68</v>
      </c>
      <c r="J10464">
        <f>IF(modern_teen_mental_health_main3[[#This Row],[sleep_hours]]&gt;10,modern_teen_mental_health_main3[[#This Row],[sleep_hours]]/10,modern_teen_mental_health_main3[[#This Row],[sleep_hours]])</f>
        <v>6.8</v>
      </c>
      <c r="K10464">
        <v>61</v>
      </c>
      <c r="L10464">
        <f>IF(modern_teen_mental_health_main3[[#This Row],[screen_time_hours]]&gt;10,modern_teen_mental_health_main3[[#This Row],[screen_time_hours]]/10,modern_teen_mental_health_main3[[#This Row],[screen_time_hours]])</f>
        <v>6.1</v>
      </c>
      <c r="M10464" t="b">
        <v>1</v>
      </c>
      <c r="N10464" s="1" t="s">
        <v>25</v>
      </c>
      <c r="O10464" t="b">
        <v>1</v>
      </c>
      <c r="P10464" t="b">
        <v>0</v>
      </c>
      <c r="Q10464" t="b">
        <v>1</v>
      </c>
      <c r="R10464">
        <v>6</v>
      </c>
      <c r="S10464">
        <v>8</v>
      </c>
    </row>
    <row r="10465" spans="1:19" x14ac:dyDescent="0.2">
      <c r="A10465" s="1" t="s">
        <v>387</v>
      </c>
      <c r="B10465" s="2">
        <v>45681</v>
      </c>
      <c r="C10465">
        <v>14</v>
      </c>
      <c r="D10465" s="1" t="s">
        <v>18</v>
      </c>
      <c r="E10465" s="1" t="s">
        <v>30</v>
      </c>
      <c r="F10465" s="1" t="s">
        <v>42</v>
      </c>
      <c r="G10465">
        <v>3</v>
      </c>
      <c r="H10465">
        <v>6</v>
      </c>
      <c r="I10465">
        <v>61</v>
      </c>
      <c r="J10465">
        <f>IF(modern_teen_mental_health_main3[[#This Row],[sleep_hours]]&gt;10,modern_teen_mental_health_main3[[#This Row],[sleep_hours]]/10,modern_teen_mental_health_main3[[#This Row],[sleep_hours]])</f>
        <v>6.1</v>
      </c>
      <c r="K10465">
        <v>75</v>
      </c>
      <c r="L10465">
        <f>IF(modern_teen_mental_health_main3[[#This Row],[screen_time_hours]]&gt;10,modern_teen_mental_health_main3[[#This Row],[screen_time_hours]]/10,modern_teen_mental_health_main3[[#This Row],[screen_time_hours]])</f>
        <v>7.5</v>
      </c>
      <c r="M10465" t="b">
        <v>0</v>
      </c>
      <c r="N10465" s="1" t="s">
        <v>21</v>
      </c>
      <c r="O10465" t="b">
        <v>1</v>
      </c>
      <c r="P10465" t="b">
        <v>1</v>
      </c>
      <c r="Q10465" t="b">
        <v>0</v>
      </c>
      <c r="R10465">
        <v>8</v>
      </c>
      <c r="S10465">
        <v>9</v>
      </c>
    </row>
    <row r="10466" spans="1:19" x14ac:dyDescent="0.2">
      <c r="A10466" s="1" t="s">
        <v>387</v>
      </c>
      <c r="B10466" s="2">
        <v>45682</v>
      </c>
      <c r="C10466">
        <v>14</v>
      </c>
      <c r="D10466" s="1" t="s">
        <v>18</v>
      </c>
      <c r="E10466" s="1" t="s">
        <v>30</v>
      </c>
      <c r="F10466" s="1" t="s">
        <v>42</v>
      </c>
      <c r="G10466">
        <v>6</v>
      </c>
      <c r="H10466">
        <v>3</v>
      </c>
      <c r="I10466">
        <v>58</v>
      </c>
      <c r="J10466">
        <f>IF(modern_teen_mental_health_main3[[#This Row],[sleep_hours]]&gt;10,modern_teen_mental_health_main3[[#This Row],[sleep_hours]]/10,modern_teen_mental_health_main3[[#This Row],[sleep_hours]])</f>
        <v>5.8</v>
      </c>
      <c r="K10466">
        <v>28</v>
      </c>
      <c r="L10466">
        <f>IF(modern_teen_mental_health_main3[[#This Row],[screen_time_hours]]&gt;10,modern_teen_mental_health_main3[[#This Row],[screen_time_hours]]/10,modern_teen_mental_health_main3[[#This Row],[screen_time_hours]])</f>
        <v>2.8</v>
      </c>
      <c r="M10466" t="b">
        <v>1</v>
      </c>
      <c r="N10466" s="1" t="s">
        <v>26</v>
      </c>
      <c r="O10466" t="b">
        <v>0</v>
      </c>
      <c r="P10466" t="b">
        <v>0</v>
      </c>
      <c r="Q10466" t="b">
        <v>1</v>
      </c>
      <c r="R10466">
        <v>7</v>
      </c>
      <c r="S10466">
        <v>9</v>
      </c>
    </row>
    <row r="10467" spans="1:19" x14ac:dyDescent="0.2">
      <c r="A10467" s="1" t="s">
        <v>387</v>
      </c>
      <c r="B10467" s="2">
        <v>45683</v>
      </c>
      <c r="C10467">
        <v>14</v>
      </c>
      <c r="D10467" s="1" t="s">
        <v>18</v>
      </c>
      <c r="E10467" s="1" t="s">
        <v>30</v>
      </c>
      <c r="F10467" s="1" t="s">
        <v>42</v>
      </c>
      <c r="G10467">
        <v>9</v>
      </c>
      <c r="H10467">
        <v>1</v>
      </c>
      <c r="I10467">
        <v>49</v>
      </c>
      <c r="J10467">
        <f>IF(modern_teen_mental_health_main3[[#This Row],[sleep_hours]]&gt;10,modern_teen_mental_health_main3[[#This Row],[sleep_hours]]/10,modern_teen_mental_health_main3[[#This Row],[sleep_hours]])</f>
        <v>4.9000000000000004</v>
      </c>
      <c r="K10467">
        <v>68</v>
      </c>
      <c r="L10467">
        <f>IF(modern_teen_mental_health_main3[[#This Row],[screen_time_hours]]&gt;10,modern_teen_mental_health_main3[[#This Row],[screen_time_hours]]/10,modern_teen_mental_health_main3[[#This Row],[screen_time_hours]])</f>
        <v>6.8</v>
      </c>
      <c r="M10467" t="b">
        <v>0</v>
      </c>
      <c r="N10467" s="1" t="s">
        <v>21</v>
      </c>
      <c r="O10467" t="b">
        <v>0</v>
      </c>
      <c r="P10467" t="b">
        <v>1</v>
      </c>
      <c r="Q10467" t="b">
        <v>0</v>
      </c>
      <c r="R10467">
        <v>7</v>
      </c>
      <c r="S10467">
        <v>4</v>
      </c>
    </row>
    <row r="10468" spans="1:19" x14ac:dyDescent="0.2">
      <c r="A10468" s="1" t="s">
        <v>387</v>
      </c>
      <c r="B10468" s="2">
        <v>45684</v>
      </c>
      <c r="C10468">
        <v>14</v>
      </c>
      <c r="D10468" s="1" t="s">
        <v>18</v>
      </c>
      <c r="E10468" s="1" t="s">
        <v>30</v>
      </c>
      <c r="F10468" s="1" t="s">
        <v>42</v>
      </c>
      <c r="G10468">
        <v>7</v>
      </c>
      <c r="H10468">
        <v>3</v>
      </c>
      <c r="I10468">
        <v>68</v>
      </c>
      <c r="J10468">
        <f>IF(modern_teen_mental_health_main3[[#This Row],[sleep_hours]]&gt;10,modern_teen_mental_health_main3[[#This Row],[sleep_hours]]/10,modern_teen_mental_health_main3[[#This Row],[sleep_hours]])</f>
        <v>6.8</v>
      </c>
      <c r="K10468">
        <v>69</v>
      </c>
      <c r="L10468">
        <f>IF(modern_teen_mental_health_main3[[#This Row],[screen_time_hours]]&gt;10,modern_teen_mental_health_main3[[#This Row],[screen_time_hours]]/10,modern_teen_mental_health_main3[[#This Row],[screen_time_hours]])</f>
        <v>6.9</v>
      </c>
      <c r="M10468" t="b">
        <v>1</v>
      </c>
      <c r="N10468" s="1" t="s">
        <v>23</v>
      </c>
      <c r="O10468" t="b">
        <v>1</v>
      </c>
      <c r="P10468" t="b">
        <v>0</v>
      </c>
      <c r="Q10468" t="b">
        <v>1</v>
      </c>
      <c r="R10468">
        <v>9</v>
      </c>
      <c r="S10468">
        <v>8</v>
      </c>
    </row>
    <row r="10469" spans="1:19" x14ac:dyDescent="0.2">
      <c r="A10469" s="1" t="s">
        <v>387</v>
      </c>
      <c r="B10469" s="2">
        <v>45685</v>
      </c>
      <c r="C10469">
        <v>14</v>
      </c>
      <c r="D10469" s="1" t="s">
        <v>18</v>
      </c>
      <c r="E10469" s="1" t="s">
        <v>30</v>
      </c>
      <c r="F10469" s="1" t="s">
        <v>42</v>
      </c>
      <c r="G10469">
        <v>3</v>
      </c>
      <c r="H10469">
        <v>6</v>
      </c>
      <c r="I10469">
        <v>64</v>
      </c>
      <c r="J10469">
        <f>IF(modern_teen_mental_health_main3[[#This Row],[sleep_hours]]&gt;10,modern_teen_mental_health_main3[[#This Row],[sleep_hours]]/10,modern_teen_mental_health_main3[[#This Row],[sleep_hours]])</f>
        <v>6.4</v>
      </c>
      <c r="K10469">
        <v>94</v>
      </c>
      <c r="L10469">
        <f>IF(modern_teen_mental_health_main3[[#This Row],[screen_time_hours]]&gt;10,modern_teen_mental_health_main3[[#This Row],[screen_time_hours]]/10,modern_teen_mental_health_main3[[#This Row],[screen_time_hours]])</f>
        <v>9.4</v>
      </c>
      <c r="M10469" t="b">
        <v>1</v>
      </c>
      <c r="N10469" s="1" t="s">
        <v>27</v>
      </c>
      <c r="O10469" t="b">
        <v>1</v>
      </c>
      <c r="P10469" t="b">
        <v>1</v>
      </c>
      <c r="Q10469" t="b">
        <v>1</v>
      </c>
      <c r="R10469">
        <v>7</v>
      </c>
      <c r="S10469">
        <v>7</v>
      </c>
    </row>
    <row r="10470" spans="1:19" x14ac:dyDescent="0.2">
      <c r="A10470" s="1" t="s">
        <v>387</v>
      </c>
      <c r="B10470" s="2">
        <v>45686</v>
      </c>
      <c r="C10470">
        <v>14</v>
      </c>
      <c r="D10470" s="1" t="s">
        <v>18</v>
      </c>
      <c r="E10470" s="1" t="s">
        <v>30</v>
      </c>
      <c r="F10470" s="1" t="s">
        <v>42</v>
      </c>
      <c r="G10470">
        <v>4</v>
      </c>
      <c r="H10470">
        <v>5</v>
      </c>
      <c r="I10470">
        <v>69</v>
      </c>
      <c r="J10470">
        <f>IF(modern_teen_mental_health_main3[[#This Row],[sleep_hours]]&gt;10,modern_teen_mental_health_main3[[#This Row],[sleep_hours]]/10,modern_teen_mental_health_main3[[#This Row],[sleep_hours]])</f>
        <v>6.9</v>
      </c>
      <c r="K10470">
        <v>59</v>
      </c>
      <c r="L10470">
        <f>IF(modern_teen_mental_health_main3[[#This Row],[screen_time_hours]]&gt;10,modern_teen_mental_health_main3[[#This Row],[screen_time_hours]]/10,modern_teen_mental_health_main3[[#This Row],[screen_time_hours]])</f>
        <v>5.9</v>
      </c>
      <c r="M10470" t="b">
        <v>0</v>
      </c>
      <c r="N10470" s="1" t="s">
        <v>21</v>
      </c>
      <c r="O10470" t="b">
        <v>1</v>
      </c>
      <c r="P10470" t="b">
        <v>1</v>
      </c>
      <c r="Q10470" t="b">
        <v>1</v>
      </c>
      <c r="R10470">
        <v>4</v>
      </c>
      <c r="S10470">
        <v>6</v>
      </c>
    </row>
    <row r="10471" spans="1:19" x14ac:dyDescent="0.2">
      <c r="A10471" s="1" t="s">
        <v>387</v>
      </c>
      <c r="B10471" s="2">
        <v>45687</v>
      </c>
      <c r="C10471">
        <v>14</v>
      </c>
      <c r="D10471" s="1" t="s">
        <v>18</v>
      </c>
      <c r="E10471" s="1" t="s">
        <v>30</v>
      </c>
      <c r="F10471" s="1" t="s">
        <v>42</v>
      </c>
      <c r="G10471">
        <v>9</v>
      </c>
      <c r="H10471">
        <v>2</v>
      </c>
      <c r="I10471">
        <v>75</v>
      </c>
      <c r="J10471">
        <f>IF(modern_teen_mental_health_main3[[#This Row],[sleep_hours]]&gt;10,modern_teen_mental_health_main3[[#This Row],[sleep_hours]]/10,modern_teen_mental_health_main3[[#This Row],[sleep_hours]])</f>
        <v>7.5</v>
      </c>
      <c r="K10471">
        <v>53</v>
      </c>
      <c r="L10471">
        <f>IF(modern_teen_mental_health_main3[[#This Row],[screen_time_hours]]&gt;10,modern_teen_mental_health_main3[[#This Row],[screen_time_hours]]/10,modern_teen_mental_health_main3[[#This Row],[screen_time_hours]])</f>
        <v>5.3</v>
      </c>
      <c r="M10471" t="b">
        <v>0</v>
      </c>
      <c r="N10471" s="1" t="s">
        <v>21</v>
      </c>
      <c r="O10471" t="b">
        <v>0</v>
      </c>
      <c r="P10471" t="b">
        <v>1</v>
      </c>
      <c r="Q10471" t="b">
        <v>0</v>
      </c>
      <c r="R10471">
        <v>9</v>
      </c>
      <c r="S10471">
        <v>5</v>
      </c>
    </row>
    <row r="10472" spans="1:19" x14ac:dyDescent="0.2">
      <c r="A10472" s="1" t="s">
        <v>388</v>
      </c>
      <c r="B10472" s="2">
        <v>45658</v>
      </c>
      <c r="C10472">
        <v>15</v>
      </c>
      <c r="D10472" s="1" t="s">
        <v>29</v>
      </c>
      <c r="E10472" s="1" t="s">
        <v>30</v>
      </c>
      <c r="F10472" s="1" t="s">
        <v>20</v>
      </c>
      <c r="G10472">
        <v>9</v>
      </c>
      <c r="H10472">
        <v>2</v>
      </c>
      <c r="I10472">
        <v>65</v>
      </c>
      <c r="J10472">
        <f>IF(modern_teen_mental_health_main3[[#This Row],[sleep_hours]]&gt;10,modern_teen_mental_health_main3[[#This Row],[sleep_hours]]/10,modern_teen_mental_health_main3[[#This Row],[sleep_hours]])</f>
        <v>6.5</v>
      </c>
      <c r="K10472">
        <v>93</v>
      </c>
      <c r="L1047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472" t="b">
        <v>1</v>
      </c>
      <c r="N10472" s="1" t="s">
        <v>22</v>
      </c>
      <c r="O10472" t="b">
        <v>1</v>
      </c>
      <c r="P10472" t="b">
        <v>0</v>
      </c>
      <c r="Q10472" t="b">
        <v>0</v>
      </c>
      <c r="R10472">
        <v>4</v>
      </c>
      <c r="S10472">
        <v>8</v>
      </c>
    </row>
    <row r="10473" spans="1:19" x14ac:dyDescent="0.2">
      <c r="A10473" s="1" t="s">
        <v>388</v>
      </c>
      <c r="B10473" s="2">
        <v>45659</v>
      </c>
      <c r="C10473">
        <v>15</v>
      </c>
      <c r="D10473" s="1" t="s">
        <v>29</v>
      </c>
      <c r="E10473" s="1" t="s">
        <v>30</v>
      </c>
      <c r="F10473" s="1" t="s">
        <v>20</v>
      </c>
      <c r="G10473">
        <v>8</v>
      </c>
      <c r="H10473">
        <v>3</v>
      </c>
      <c r="I10473">
        <v>60</v>
      </c>
      <c r="J10473">
        <f>IF(modern_teen_mental_health_main3[[#This Row],[sleep_hours]]&gt;10,modern_teen_mental_health_main3[[#This Row],[sleep_hours]]/10,modern_teen_mental_health_main3[[#This Row],[sleep_hours]])</f>
        <v>6</v>
      </c>
      <c r="K10473">
        <v>106</v>
      </c>
      <c r="L10473">
        <f>IF(modern_teen_mental_health_main3[[#This Row],[screen_time_hours]]&gt;10,modern_teen_mental_health_main3[[#This Row],[screen_time_hours]]/10,modern_teen_mental_health_main3[[#This Row],[screen_time_hours]])</f>
        <v>10.6</v>
      </c>
      <c r="M10473" t="b">
        <v>0</v>
      </c>
      <c r="N10473" s="1" t="s">
        <v>21</v>
      </c>
      <c r="O10473" t="b">
        <v>0</v>
      </c>
      <c r="P10473" t="b">
        <v>1</v>
      </c>
      <c r="Q10473" t="b">
        <v>1</v>
      </c>
      <c r="R10473">
        <v>3</v>
      </c>
      <c r="S10473">
        <v>9</v>
      </c>
    </row>
    <row r="10474" spans="1:19" x14ac:dyDescent="0.2">
      <c r="A10474" s="1" t="s">
        <v>388</v>
      </c>
      <c r="B10474" s="2">
        <v>45660</v>
      </c>
      <c r="C10474">
        <v>15</v>
      </c>
      <c r="D10474" s="1" t="s">
        <v>29</v>
      </c>
      <c r="E10474" s="1" t="s">
        <v>30</v>
      </c>
      <c r="F10474" s="1" t="s">
        <v>20</v>
      </c>
      <c r="G10474">
        <v>7</v>
      </c>
      <c r="H10474">
        <v>2</v>
      </c>
      <c r="I10474">
        <v>56</v>
      </c>
      <c r="J10474">
        <f>IF(modern_teen_mental_health_main3[[#This Row],[sleep_hours]]&gt;10,modern_teen_mental_health_main3[[#This Row],[sleep_hours]]/10,modern_teen_mental_health_main3[[#This Row],[sleep_hours]])</f>
        <v>5.6</v>
      </c>
      <c r="K10474">
        <v>82</v>
      </c>
      <c r="L1047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474" t="b">
        <v>1</v>
      </c>
      <c r="N10474" s="1" t="s">
        <v>26</v>
      </c>
      <c r="O10474" t="b">
        <v>1</v>
      </c>
      <c r="P10474" t="b">
        <v>0</v>
      </c>
      <c r="Q10474" t="b">
        <v>1</v>
      </c>
      <c r="R10474">
        <v>7</v>
      </c>
      <c r="S10474">
        <v>9</v>
      </c>
    </row>
    <row r="10475" spans="1:19" x14ac:dyDescent="0.2">
      <c r="A10475" s="1" t="s">
        <v>388</v>
      </c>
      <c r="B10475" s="2">
        <v>45661</v>
      </c>
      <c r="C10475">
        <v>15</v>
      </c>
      <c r="D10475" s="1" t="s">
        <v>29</v>
      </c>
      <c r="E10475" s="1" t="s">
        <v>30</v>
      </c>
      <c r="F10475" s="1" t="s">
        <v>20</v>
      </c>
      <c r="G10475">
        <v>7</v>
      </c>
      <c r="H10475">
        <v>4</v>
      </c>
      <c r="I10475">
        <v>64</v>
      </c>
      <c r="J10475">
        <f>IF(modern_teen_mental_health_main3[[#This Row],[sleep_hours]]&gt;10,modern_teen_mental_health_main3[[#This Row],[sleep_hours]]/10,modern_teen_mental_health_main3[[#This Row],[sleep_hours]])</f>
        <v>6.4</v>
      </c>
      <c r="K10475">
        <v>46</v>
      </c>
      <c r="L1047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475" t="b">
        <v>1</v>
      </c>
      <c r="N10475" s="1" t="s">
        <v>26</v>
      </c>
      <c r="O10475" t="b">
        <v>1</v>
      </c>
      <c r="P10475" t="b">
        <v>1</v>
      </c>
      <c r="Q10475" t="b">
        <v>0</v>
      </c>
      <c r="R10475">
        <v>4</v>
      </c>
      <c r="S10475">
        <v>6</v>
      </c>
    </row>
    <row r="10476" spans="1:19" x14ac:dyDescent="0.2">
      <c r="A10476" s="1" t="s">
        <v>388</v>
      </c>
      <c r="B10476" s="2">
        <v>45662</v>
      </c>
      <c r="C10476">
        <v>15</v>
      </c>
      <c r="D10476" s="1" t="s">
        <v>29</v>
      </c>
      <c r="E10476" s="1" t="s">
        <v>30</v>
      </c>
      <c r="F10476" s="1" t="s">
        <v>20</v>
      </c>
      <c r="G10476">
        <v>7</v>
      </c>
      <c r="H10476">
        <v>3</v>
      </c>
      <c r="I10476">
        <v>58</v>
      </c>
      <c r="J10476">
        <f>IF(modern_teen_mental_health_main3[[#This Row],[sleep_hours]]&gt;10,modern_teen_mental_health_main3[[#This Row],[sleep_hours]]/10,modern_teen_mental_health_main3[[#This Row],[sleep_hours]])</f>
        <v>5.8</v>
      </c>
      <c r="K10476">
        <v>48</v>
      </c>
      <c r="L10476">
        <f>IF(modern_teen_mental_health_main3[[#This Row],[screen_time_hours]]&gt;10,modern_teen_mental_health_main3[[#This Row],[screen_time_hours]]/10,modern_teen_mental_health_main3[[#This Row],[screen_time_hours]])</f>
        <v>4.8</v>
      </c>
      <c r="M10476" t="b">
        <v>0</v>
      </c>
      <c r="N10476" s="1" t="s">
        <v>21</v>
      </c>
      <c r="O10476" t="b">
        <v>0</v>
      </c>
      <c r="P10476" t="b">
        <v>0</v>
      </c>
      <c r="Q10476" t="b">
        <v>0</v>
      </c>
      <c r="R10476">
        <v>9</v>
      </c>
      <c r="S10476">
        <v>6</v>
      </c>
    </row>
    <row r="10477" spans="1:19" x14ac:dyDescent="0.2">
      <c r="A10477" s="1" t="s">
        <v>388</v>
      </c>
      <c r="B10477" s="2">
        <v>45663</v>
      </c>
      <c r="C10477">
        <v>15</v>
      </c>
      <c r="D10477" s="1" t="s">
        <v>29</v>
      </c>
      <c r="E10477" s="1" t="s">
        <v>30</v>
      </c>
      <c r="F10477" s="1" t="s">
        <v>20</v>
      </c>
      <c r="G10477">
        <v>4</v>
      </c>
      <c r="H10477">
        <v>6</v>
      </c>
      <c r="I10477">
        <v>87</v>
      </c>
      <c r="J10477">
        <f>IF(modern_teen_mental_health_main3[[#This Row],[sleep_hours]]&gt;10,modern_teen_mental_health_main3[[#This Row],[sleep_hours]]/10,modern_teen_mental_health_main3[[#This Row],[sleep_hours]])</f>
        <v>8.6999999999999993</v>
      </c>
      <c r="K10477">
        <v>78</v>
      </c>
      <c r="L10477">
        <f>IF(modern_teen_mental_health_main3[[#This Row],[screen_time_hours]]&gt;10,modern_teen_mental_health_main3[[#This Row],[screen_time_hours]]/10,modern_teen_mental_health_main3[[#This Row],[screen_time_hours]])</f>
        <v>7.8</v>
      </c>
      <c r="M10477" t="b">
        <v>0</v>
      </c>
      <c r="N10477" s="1" t="s">
        <v>21</v>
      </c>
      <c r="O10477" t="b">
        <v>1</v>
      </c>
      <c r="P10477" t="b">
        <v>1</v>
      </c>
      <c r="Q10477" t="b">
        <v>0</v>
      </c>
      <c r="R10477">
        <v>9</v>
      </c>
      <c r="S10477">
        <v>8</v>
      </c>
    </row>
    <row r="10478" spans="1:19" x14ac:dyDescent="0.2">
      <c r="A10478" s="1" t="s">
        <v>388</v>
      </c>
      <c r="B10478" s="2">
        <v>45664</v>
      </c>
      <c r="C10478">
        <v>15</v>
      </c>
      <c r="D10478" s="1" t="s">
        <v>29</v>
      </c>
      <c r="E10478" s="1" t="s">
        <v>30</v>
      </c>
      <c r="F10478" s="1" t="s">
        <v>20</v>
      </c>
      <c r="G10478">
        <v>4</v>
      </c>
      <c r="H10478">
        <v>6</v>
      </c>
      <c r="I10478">
        <v>51</v>
      </c>
      <c r="J10478">
        <f>IF(modern_teen_mental_health_main3[[#This Row],[sleep_hours]]&gt;10,modern_teen_mental_health_main3[[#This Row],[sleep_hours]]/10,modern_teen_mental_health_main3[[#This Row],[sleep_hours]])</f>
        <v>5.0999999999999996</v>
      </c>
      <c r="K10478">
        <v>49</v>
      </c>
      <c r="L1047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478" t="b">
        <v>1</v>
      </c>
      <c r="N10478" s="1" t="s">
        <v>23</v>
      </c>
      <c r="O10478" t="b">
        <v>1</v>
      </c>
      <c r="P10478" t="b">
        <v>0</v>
      </c>
      <c r="Q10478" t="b">
        <v>0</v>
      </c>
      <c r="R10478">
        <v>6</v>
      </c>
      <c r="S10478">
        <v>4</v>
      </c>
    </row>
    <row r="10479" spans="1:19" x14ac:dyDescent="0.2">
      <c r="A10479" s="1" t="s">
        <v>388</v>
      </c>
      <c r="B10479" s="2">
        <v>45665</v>
      </c>
      <c r="C10479">
        <v>15</v>
      </c>
      <c r="D10479" s="1" t="s">
        <v>29</v>
      </c>
      <c r="E10479" s="1" t="s">
        <v>30</v>
      </c>
      <c r="F10479" s="1" t="s">
        <v>20</v>
      </c>
      <c r="G10479">
        <v>9</v>
      </c>
      <c r="H10479">
        <v>2</v>
      </c>
      <c r="I10479">
        <v>52</v>
      </c>
      <c r="J10479">
        <f>IF(modern_teen_mental_health_main3[[#This Row],[sleep_hours]]&gt;10,modern_teen_mental_health_main3[[#This Row],[sleep_hours]]/10,modern_teen_mental_health_main3[[#This Row],[sleep_hours]])</f>
        <v>5.2</v>
      </c>
      <c r="K10479">
        <v>81</v>
      </c>
      <c r="L10479">
        <f>IF(modern_teen_mental_health_main3[[#This Row],[screen_time_hours]]&gt;10,modern_teen_mental_health_main3[[#This Row],[screen_time_hours]]/10,modern_teen_mental_health_main3[[#This Row],[screen_time_hours]])</f>
        <v>8.1</v>
      </c>
      <c r="M10479" t="b">
        <v>1</v>
      </c>
      <c r="N10479" s="1" t="s">
        <v>27</v>
      </c>
      <c r="O10479" t="b">
        <v>0</v>
      </c>
      <c r="P10479" t="b">
        <v>0</v>
      </c>
      <c r="Q10479" t="b">
        <v>0</v>
      </c>
      <c r="R10479">
        <v>9</v>
      </c>
      <c r="S10479">
        <v>4</v>
      </c>
    </row>
    <row r="10480" spans="1:19" x14ac:dyDescent="0.2">
      <c r="A10480" s="1" t="s">
        <v>388</v>
      </c>
      <c r="B10480" s="2">
        <v>45666</v>
      </c>
      <c r="C10480">
        <v>15</v>
      </c>
      <c r="D10480" s="1" t="s">
        <v>29</v>
      </c>
      <c r="E10480" s="1" t="s">
        <v>30</v>
      </c>
      <c r="F10480" s="1" t="s">
        <v>20</v>
      </c>
      <c r="G10480">
        <v>3</v>
      </c>
      <c r="H10480">
        <v>7</v>
      </c>
      <c r="I10480">
        <v>69</v>
      </c>
      <c r="J10480">
        <f>IF(modern_teen_mental_health_main3[[#This Row],[sleep_hours]]&gt;10,modern_teen_mental_health_main3[[#This Row],[sleep_hours]]/10,modern_teen_mental_health_main3[[#This Row],[sleep_hours]])</f>
        <v>6.9</v>
      </c>
      <c r="K10480">
        <v>48</v>
      </c>
      <c r="L10480">
        <f>IF(modern_teen_mental_health_main3[[#This Row],[screen_time_hours]]&gt;10,modern_teen_mental_health_main3[[#This Row],[screen_time_hours]]/10,modern_teen_mental_health_main3[[#This Row],[screen_time_hours]])</f>
        <v>4.8</v>
      </c>
      <c r="M10480" t="b">
        <v>1</v>
      </c>
      <c r="N10480" s="1" t="s">
        <v>25</v>
      </c>
      <c r="O10480" t="b">
        <v>0</v>
      </c>
      <c r="P10480" t="b">
        <v>1</v>
      </c>
      <c r="Q10480" t="b">
        <v>0</v>
      </c>
      <c r="R10480">
        <v>3</v>
      </c>
      <c r="S10480">
        <v>9</v>
      </c>
    </row>
    <row r="10481" spans="1:19" x14ac:dyDescent="0.2">
      <c r="A10481" s="1" t="s">
        <v>388</v>
      </c>
      <c r="B10481" s="2">
        <v>45667</v>
      </c>
      <c r="C10481">
        <v>15</v>
      </c>
      <c r="D10481" s="1" t="s">
        <v>29</v>
      </c>
      <c r="E10481" s="1" t="s">
        <v>30</v>
      </c>
      <c r="F10481" s="1" t="s">
        <v>20</v>
      </c>
      <c r="G10481">
        <v>9</v>
      </c>
      <c r="H10481">
        <v>1</v>
      </c>
      <c r="I10481">
        <v>30</v>
      </c>
      <c r="J10481">
        <f>IF(modern_teen_mental_health_main3[[#This Row],[sleep_hours]]&gt;10,modern_teen_mental_health_main3[[#This Row],[sleep_hours]]/10,modern_teen_mental_health_main3[[#This Row],[sleep_hours]])</f>
        <v>3</v>
      </c>
      <c r="K10481">
        <v>66</v>
      </c>
      <c r="L10481">
        <f>IF(modern_teen_mental_health_main3[[#This Row],[screen_time_hours]]&gt;10,modern_teen_mental_health_main3[[#This Row],[screen_time_hours]]/10,modern_teen_mental_health_main3[[#This Row],[screen_time_hours]])</f>
        <v>6.6</v>
      </c>
      <c r="M10481" t="b">
        <v>1</v>
      </c>
      <c r="N10481" s="1" t="s">
        <v>23</v>
      </c>
      <c r="O10481" t="b">
        <v>1</v>
      </c>
      <c r="P10481" t="b">
        <v>0</v>
      </c>
      <c r="Q10481" t="b">
        <v>1</v>
      </c>
      <c r="R10481">
        <v>7</v>
      </c>
      <c r="S10481">
        <v>7</v>
      </c>
    </row>
    <row r="10482" spans="1:19" x14ac:dyDescent="0.2">
      <c r="A10482" s="1" t="s">
        <v>388</v>
      </c>
      <c r="B10482" s="2">
        <v>45668</v>
      </c>
      <c r="C10482">
        <v>15</v>
      </c>
      <c r="D10482" s="1" t="s">
        <v>29</v>
      </c>
      <c r="E10482" s="1" t="s">
        <v>30</v>
      </c>
      <c r="F10482" s="1" t="s">
        <v>20</v>
      </c>
      <c r="G10482">
        <v>7</v>
      </c>
      <c r="H10482">
        <v>4</v>
      </c>
      <c r="I10482">
        <v>54</v>
      </c>
      <c r="J10482">
        <f>IF(modern_teen_mental_health_main3[[#This Row],[sleep_hours]]&gt;10,modern_teen_mental_health_main3[[#This Row],[sleep_hours]]/10,modern_teen_mental_health_main3[[#This Row],[sleep_hours]])</f>
        <v>5.4</v>
      </c>
      <c r="K10482">
        <v>62</v>
      </c>
      <c r="L10482">
        <f>IF(modern_teen_mental_health_main3[[#This Row],[screen_time_hours]]&gt;10,modern_teen_mental_health_main3[[#This Row],[screen_time_hours]]/10,modern_teen_mental_health_main3[[#This Row],[screen_time_hours]])</f>
        <v>6.2</v>
      </c>
      <c r="M10482" t="b">
        <v>1</v>
      </c>
      <c r="N10482" s="1" t="s">
        <v>24</v>
      </c>
      <c r="O10482" t="b">
        <v>0</v>
      </c>
      <c r="P10482" t="b">
        <v>1</v>
      </c>
      <c r="Q10482" t="b">
        <v>0</v>
      </c>
      <c r="R10482">
        <v>4</v>
      </c>
      <c r="S10482">
        <v>5</v>
      </c>
    </row>
    <row r="10483" spans="1:19" x14ac:dyDescent="0.2">
      <c r="A10483" s="1" t="s">
        <v>388</v>
      </c>
      <c r="B10483" s="2">
        <v>45669</v>
      </c>
      <c r="C10483">
        <v>15</v>
      </c>
      <c r="D10483" s="1" t="s">
        <v>29</v>
      </c>
      <c r="E10483" s="1" t="s">
        <v>30</v>
      </c>
      <c r="F10483" s="1" t="s">
        <v>20</v>
      </c>
      <c r="G10483">
        <v>5</v>
      </c>
      <c r="H10483">
        <v>6</v>
      </c>
      <c r="I10483">
        <v>60</v>
      </c>
      <c r="J10483">
        <f>IF(modern_teen_mental_health_main3[[#This Row],[sleep_hours]]&gt;10,modern_teen_mental_health_main3[[#This Row],[sleep_hours]]/10,modern_teen_mental_health_main3[[#This Row],[sleep_hours]])</f>
        <v>6</v>
      </c>
      <c r="K10483">
        <v>86</v>
      </c>
      <c r="L10483">
        <f>IF(modern_teen_mental_health_main3[[#This Row],[screen_time_hours]]&gt;10,modern_teen_mental_health_main3[[#This Row],[screen_time_hours]]/10,modern_teen_mental_health_main3[[#This Row],[screen_time_hours]])</f>
        <v>8.6</v>
      </c>
      <c r="M10483" t="b">
        <v>1</v>
      </c>
      <c r="N10483" s="1" t="s">
        <v>25</v>
      </c>
      <c r="O10483" t="b">
        <v>1</v>
      </c>
      <c r="P10483" t="b">
        <v>0</v>
      </c>
      <c r="Q10483" t="b">
        <v>0</v>
      </c>
      <c r="R10483">
        <v>9</v>
      </c>
      <c r="S10483">
        <v>8</v>
      </c>
    </row>
    <row r="10484" spans="1:19" x14ac:dyDescent="0.2">
      <c r="A10484" s="1" t="s">
        <v>388</v>
      </c>
      <c r="B10484" s="2">
        <v>45670</v>
      </c>
      <c r="C10484">
        <v>15</v>
      </c>
      <c r="D10484" s="1" t="s">
        <v>29</v>
      </c>
      <c r="E10484" s="1" t="s">
        <v>30</v>
      </c>
      <c r="F10484" s="1" t="s">
        <v>20</v>
      </c>
      <c r="G10484">
        <v>9</v>
      </c>
      <c r="H10484">
        <v>2</v>
      </c>
      <c r="I10484">
        <v>59</v>
      </c>
      <c r="J10484">
        <f>IF(modern_teen_mental_health_main3[[#This Row],[sleep_hours]]&gt;10,modern_teen_mental_health_main3[[#This Row],[sleep_hours]]/10,modern_teen_mental_health_main3[[#This Row],[sleep_hours]])</f>
        <v>5.9</v>
      </c>
      <c r="K10484">
        <v>64</v>
      </c>
      <c r="L10484">
        <f>IF(modern_teen_mental_health_main3[[#This Row],[screen_time_hours]]&gt;10,modern_teen_mental_health_main3[[#This Row],[screen_time_hours]]/10,modern_teen_mental_health_main3[[#This Row],[screen_time_hours]])</f>
        <v>6.4</v>
      </c>
      <c r="M10484" t="b">
        <v>0</v>
      </c>
      <c r="N10484" s="1" t="s">
        <v>21</v>
      </c>
      <c r="O10484" t="b">
        <v>0</v>
      </c>
      <c r="P10484" t="b">
        <v>1</v>
      </c>
      <c r="Q10484" t="b">
        <v>0</v>
      </c>
      <c r="R10484">
        <v>9</v>
      </c>
      <c r="S10484">
        <v>5</v>
      </c>
    </row>
    <row r="10485" spans="1:19" x14ac:dyDescent="0.2">
      <c r="A10485" s="1" t="s">
        <v>388</v>
      </c>
      <c r="B10485" s="2">
        <v>45671</v>
      </c>
      <c r="C10485">
        <v>15</v>
      </c>
      <c r="D10485" s="1" t="s">
        <v>29</v>
      </c>
      <c r="E10485" s="1" t="s">
        <v>30</v>
      </c>
      <c r="F10485" s="1" t="s">
        <v>20</v>
      </c>
      <c r="G10485">
        <v>6</v>
      </c>
      <c r="H10485">
        <v>5</v>
      </c>
      <c r="I10485">
        <v>46</v>
      </c>
      <c r="J10485">
        <f>IF(modern_teen_mental_health_main3[[#This Row],[sleep_hours]]&gt;10,modern_teen_mental_health_main3[[#This Row],[sleep_hours]]/10,modern_teen_mental_health_main3[[#This Row],[sleep_hours]])</f>
        <v>4.5999999999999996</v>
      </c>
      <c r="K10485">
        <v>77</v>
      </c>
      <c r="L10485">
        <f>IF(modern_teen_mental_health_main3[[#This Row],[screen_time_hours]]&gt;10,modern_teen_mental_health_main3[[#This Row],[screen_time_hours]]/10,modern_teen_mental_health_main3[[#This Row],[screen_time_hours]])</f>
        <v>7.7</v>
      </c>
      <c r="M10485" t="b">
        <v>1</v>
      </c>
      <c r="N10485" s="1" t="s">
        <v>27</v>
      </c>
      <c r="O10485" t="b">
        <v>0</v>
      </c>
      <c r="P10485" t="b">
        <v>0</v>
      </c>
      <c r="Q10485" t="b">
        <v>0</v>
      </c>
      <c r="R10485">
        <v>7</v>
      </c>
      <c r="S10485">
        <v>5</v>
      </c>
    </row>
    <row r="10486" spans="1:19" x14ac:dyDescent="0.2">
      <c r="A10486" s="1" t="s">
        <v>388</v>
      </c>
      <c r="B10486" s="2">
        <v>45672</v>
      </c>
      <c r="C10486">
        <v>15</v>
      </c>
      <c r="D10486" s="1" t="s">
        <v>29</v>
      </c>
      <c r="E10486" s="1" t="s">
        <v>30</v>
      </c>
      <c r="F10486" s="1" t="s">
        <v>20</v>
      </c>
      <c r="G10486">
        <v>8</v>
      </c>
      <c r="H10486">
        <v>1</v>
      </c>
      <c r="I10486">
        <v>51</v>
      </c>
      <c r="J10486">
        <f>IF(modern_teen_mental_health_main3[[#This Row],[sleep_hours]]&gt;10,modern_teen_mental_health_main3[[#This Row],[sleep_hours]]/10,modern_teen_mental_health_main3[[#This Row],[sleep_hours]])</f>
        <v>5.0999999999999996</v>
      </c>
      <c r="K10486">
        <v>61</v>
      </c>
      <c r="L10486">
        <f>IF(modern_teen_mental_health_main3[[#This Row],[screen_time_hours]]&gt;10,modern_teen_mental_health_main3[[#This Row],[screen_time_hours]]/10,modern_teen_mental_health_main3[[#This Row],[screen_time_hours]])</f>
        <v>6.1</v>
      </c>
      <c r="M10486" t="b">
        <v>1</v>
      </c>
      <c r="N10486" s="1" t="s">
        <v>25</v>
      </c>
      <c r="O10486" t="b">
        <v>0</v>
      </c>
      <c r="P10486" t="b">
        <v>0</v>
      </c>
      <c r="Q10486" t="b">
        <v>1</v>
      </c>
      <c r="R10486">
        <v>9</v>
      </c>
      <c r="S10486">
        <v>6</v>
      </c>
    </row>
    <row r="10487" spans="1:19" x14ac:dyDescent="0.2">
      <c r="A10487" s="1" t="s">
        <v>388</v>
      </c>
      <c r="B10487" s="2">
        <v>45673</v>
      </c>
      <c r="C10487">
        <v>15</v>
      </c>
      <c r="D10487" s="1" t="s">
        <v>29</v>
      </c>
      <c r="E10487" s="1" t="s">
        <v>30</v>
      </c>
      <c r="F10487" s="1" t="s">
        <v>20</v>
      </c>
      <c r="G10487">
        <v>9</v>
      </c>
      <c r="H10487">
        <v>1</v>
      </c>
      <c r="I10487">
        <v>36</v>
      </c>
      <c r="J10487">
        <f>IF(modern_teen_mental_health_main3[[#This Row],[sleep_hours]]&gt;10,modern_teen_mental_health_main3[[#This Row],[sleep_hours]]/10,modern_teen_mental_health_main3[[#This Row],[sleep_hours]])</f>
        <v>3.6</v>
      </c>
      <c r="K10487">
        <v>67</v>
      </c>
      <c r="L10487">
        <f>IF(modern_teen_mental_health_main3[[#This Row],[screen_time_hours]]&gt;10,modern_teen_mental_health_main3[[#This Row],[screen_time_hours]]/10,modern_teen_mental_health_main3[[#This Row],[screen_time_hours]])</f>
        <v>6.7</v>
      </c>
      <c r="M10487" t="b">
        <v>1</v>
      </c>
      <c r="N10487" s="1" t="s">
        <v>25</v>
      </c>
      <c r="O10487" t="b">
        <v>0</v>
      </c>
      <c r="P10487" t="b">
        <v>1</v>
      </c>
      <c r="Q10487" t="b">
        <v>1</v>
      </c>
      <c r="R10487">
        <v>7</v>
      </c>
      <c r="S10487">
        <v>9</v>
      </c>
    </row>
    <row r="10488" spans="1:19" x14ac:dyDescent="0.2">
      <c r="A10488" s="1" t="s">
        <v>388</v>
      </c>
      <c r="B10488" s="2">
        <v>45674</v>
      </c>
      <c r="C10488">
        <v>15</v>
      </c>
      <c r="D10488" s="1" t="s">
        <v>29</v>
      </c>
      <c r="E10488" s="1" t="s">
        <v>30</v>
      </c>
      <c r="F10488" s="1" t="s">
        <v>20</v>
      </c>
      <c r="G10488">
        <v>7</v>
      </c>
      <c r="H10488">
        <v>3</v>
      </c>
      <c r="I10488">
        <v>72</v>
      </c>
      <c r="J10488">
        <f>IF(modern_teen_mental_health_main3[[#This Row],[sleep_hours]]&gt;10,modern_teen_mental_health_main3[[#This Row],[sleep_hours]]/10,modern_teen_mental_health_main3[[#This Row],[sleep_hours]])</f>
        <v>7.2</v>
      </c>
      <c r="K10488">
        <v>81</v>
      </c>
      <c r="L10488">
        <f>IF(modern_teen_mental_health_main3[[#This Row],[screen_time_hours]]&gt;10,modern_teen_mental_health_main3[[#This Row],[screen_time_hours]]/10,modern_teen_mental_health_main3[[#This Row],[screen_time_hours]])</f>
        <v>8.1</v>
      </c>
      <c r="M10488" t="b">
        <v>1</v>
      </c>
      <c r="N10488" s="1" t="s">
        <v>25</v>
      </c>
      <c r="O10488" t="b">
        <v>1</v>
      </c>
      <c r="P10488" t="b">
        <v>0</v>
      </c>
      <c r="Q10488" t="b">
        <v>0</v>
      </c>
      <c r="R10488">
        <v>7</v>
      </c>
      <c r="S10488">
        <v>9</v>
      </c>
    </row>
    <row r="10489" spans="1:19" x14ac:dyDescent="0.2">
      <c r="A10489" s="1" t="s">
        <v>388</v>
      </c>
      <c r="B10489" s="2">
        <v>45675</v>
      </c>
      <c r="C10489">
        <v>15</v>
      </c>
      <c r="D10489" s="1" t="s">
        <v>29</v>
      </c>
      <c r="E10489" s="1" t="s">
        <v>30</v>
      </c>
      <c r="F10489" s="1" t="s">
        <v>20</v>
      </c>
      <c r="G10489">
        <v>3</v>
      </c>
      <c r="H10489">
        <v>6</v>
      </c>
      <c r="I10489">
        <v>44</v>
      </c>
      <c r="J10489">
        <f>IF(modern_teen_mental_health_main3[[#This Row],[sleep_hours]]&gt;10,modern_teen_mental_health_main3[[#This Row],[sleep_hours]]/10,modern_teen_mental_health_main3[[#This Row],[sleep_hours]])</f>
        <v>4.4000000000000004</v>
      </c>
      <c r="K10489">
        <v>68</v>
      </c>
      <c r="L10489">
        <f>IF(modern_teen_mental_health_main3[[#This Row],[screen_time_hours]]&gt;10,modern_teen_mental_health_main3[[#This Row],[screen_time_hours]]/10,modern_teen_mental_health_main3[[#This Row],[screen_time_hours]])</f>
        <v>6.8</v>
      </c>
      <c r="M10489" t="b">
        <v>1</v>
      </c>
      <c r="N10489" s="1" t="s">
        <v>25</v>
      </c>
      <c r="O10489" t="b">
        <v>1</v>
      </c>
      <c r="P10489" t="b">
        <v>0</v>
      </c>
      <c r="Q10489" t="b">
        <v>0</v>
      </c>
      <c r="R10489">
        <v>4</v>
      </c>
      <c r="S10489">
        <v>5</v>
      </c>
    </row>
    <row r="10490" spans="1:19" x14ac:dyDescent="0.2">
      <c r="A10490" s="1" t="s">
        <v>388</v>
      </c>
      <c r="B10490" s="2">
        <v>45676</v>
      </c>
      <c r="C10490">
        <v>15</v>
      </c>
      <c r="D10490" s="1" t="s">
        <v>29</v>
      </c>
      <c r="E10490" s="1" t="s">
        <v>30</v>
      </c>
      <c r="F10490" s="1" t="s">
        <v>20</v>
      </c>
      <c r="G10490">
        <v>7</v>
      </c>
      <c r="H10490">
        <v>2</v>
      </c>
      <c r="I10490">
        <v>64</v>
      </c>
      <c r="J10490">
        <f>IF(modern_teen_mental_health_main3[[#This Row],[sleep_hours]]&gt;10,modern_teen_mental_health_main3[[#This Row],[sleep_hours]]/10,modern_teen_mental_health_main3[[#This Row],[sleep_hours]])</f>
        <v>6.4</v>
      </c>
      <c r="K10490">
        <v>61</v>
      </c>
      <c r="L10490">
        <f>IF(modern_teen_mental_health_main3[[#This Row],[screen_time_hours]]&gt;10,modern_teen_mental_health_main3[[#This Row],[screen_time_hours]]/10,modern_teen_mental_health_main3[[#This Row],[screen_time_hours]])</f>
        <v>6.1</v>
      </c>
      <c r="M10490" t="b">
        <v>0</v>
      </c>
      <c r="N10490" s="1" t="s">
        <v>21</v>
      </c>
      <c r="O10490" t="b">
        <v>1</v>
      </c>
      <c r="P10490" t="b">
        <v>1</v>
      </c>
      <c r="Q10490" t="b">
        <v>0</v>
      </c>
      <c r="R10490">
        <v>8</v>
      </c>
      <c r="S10490">
        <v>6</v>
      </c>
    </row>
    <row r="10491" spans="1:19" x14ac:dyDescent="0.2">
      <c r="A10491" s="1" t="s">
        <v>388</v>
      </c>
      <c r="B10491" s="2">
        <v>45677</v>
      </c>
      <c r="C10491">
        <v>15</v>
      </c>
      <c r="D10491" s="1" t="s">
        <v>29</v>
      </c>
      <c r="E10491" s="1" t="s">
        <v>30</v>
      </c>
      <c r="F10491" s="1" t="s">
        <v>20</v>
      </c>
      <c r="G10491">
        <v>7</v>
      </c>
      <c r="H10491">
        <v>3</v>
      </c>
      <c r="I10491">
        <v>71</v>
      </c>
      <c r="J10491">
        <f>IF(modern_teen_mental_health_main3[[#This Row],[sleep_hours]]&gt;10,modern_teen_mental_health_main3[[#This Row],[sleep_hours]]/10,modern_teen_mental_health_main3[[#This Row],[sleep_hours]])</f>
        <v>7.1</v>
      </c>
      <c r="K10491">
        <v>66</v>
      </c>
      <c r="L10491">
        <f>IF(modern_teen_mental_health_main3[[#This Row],[screen_time_hours]]&gt;10,modern_teen_mental_health_main3[[#This Row],[screen_time_hours]]/10,modern_teen_mental_health_main3[[#This Row],[screen_time_hours]])</f>
        <v>6.6</v>
      </c>
      <c r="M10491" t="b">
        <v>1</v>
      </c>
      <c r="N10491" s="1" t="s">
        <v>24</v>
      </c>
      <c r="O10491" t="b">
        <v>1</v>
      </c>
      <c r="P10491" t="b">
        <v>1</v>
      </c>
      <c r="Q10491" t="b">
        <v>0</v>
      </c>
      <c r="R10491">
        <v>6</v>
      </c>
      <c r="S10491">
        <v>4</v>
      </c>
    </row>
    <row r="10492" spans="1:19" x14ac:dyDescent="0.2">
      <c r="A10492" s="1" t="s">
        <v>388</v>
      </c>
      <c r="B10492" s="2">
        <v>45678</v>
      </c>
      <c r="C10492">
        <v>15</v>
      </c>
      <c r="D10492" s="1" t="s">
        <v>29</v>
      </c>
      <c r="E10492" s="1" t="s">
        <v>30</v>
      </c>
      <c r="F10492" s="1" t="s">
        <v>20</v>
      </c>
      <c r="G10492">
        <v>3</v>
      </c>
      <c r="H10492">
        <v>8</v>
      </c>
      <c r="I10492">
        <v>51</v>
      </c>
      <c r="J10492">
        <f>IF(modern_teen_mental_health_main3[[#This Row],[sleep_hours]]&gt;10,modern_teen_mental_health_main3[[#This Row],[sleep_hours]]/10,modern_teen_mental_health_main3[[#This Row],[sleep_hours]])</f>
        <v>5.0999999999999996</v>
      </c>
      <c r="K10492">
        <v>83</v>
      </c>
      <c r="L104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492" t="b">
        <v>0</v>
      </c>
      <c r="N10492" s="1" t="s">
        <v>21</v>
      </c>
      <c r="O10492" t="b">
        <v>0</v>
      </c>
      <c r="P10492" t="b">
        <v>0</v>
      </c>
      <c r="Q10492" t="b">
        <v>0</v>
      </c>
      <c r="R10492">
        <v>8</v>
      </c>
      <c r="S10492">
        <v>4</v>
      </c>
    </row>
    <row r="10493" spans="1:19" x14ac:dyDescent="0.2">
      <c r="A10493" s="1" t="s">
        <v>388</v>
      </c>
      <c r="B10493" s="2">
        <v>45679</v>
      </c>
      <c r="C10493">
        <v>15</v>
      </c>
      <c r="D10493" s="1" t="s">
        <v>29</v>
      </c>
      <c r="E10493" s="1" t="s">
        <v>30</v>
      </c>
      <c r="F10493" s="1" t="s">
        <v>20</v>
      </c>
      <c r="G10493">
        <v>9</v>
      </c>
      <c r="H10493">
        <v>2</v>
      </c>
      <c r="I10493">
        <v>47</v>
      </c>
      <c r="J10493">
        <f>IF(modern_teen_mental_health_main3[[#This Row],[sleep_hours]]&gt;10,modern_teen_mental_health_main3[[#This Row],[sleep_hours]]/10,modern_teen_mental_health_main3[[#This Row],[sleep_hours]])</f>
        <v>4.7</v>
      </c>
      <c r="K10493">
        <v>88</v>
      </c>
      <c r="L1049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493" t="b">
        <v>0</v>
      </c>
      <c r="N10493" s="1" t="s">
        <v>21</v>
      </c>
      <c r="O10493" t="b">
        <v>1</v>
      </c>
      <c r="P10493" t="b">
        <v>1</v>
      </c>
      <c r="Q10493" t="b">
        <v>0</v>
      </c>
      <c r="R10493">
        <v>9</v>
      </c>
      <c r="S10493">
        <v>8</v>
      </c>
    </row>
    <row r="10494" spans="1:19" x14ac:dyDescent="0.2">
      <c r="A10494" s="1" t="s">
        <v>388</v>
      </c>
      <c r="B10494" s="2">
        <v>45680</v>
      </c>
      <c r="C10494">
        <v>15</v>
      </c>
      <c r="D10494" s="1" t="s">
        <v>29</v>
      </c>
      <c r="E10494" s="1" t="s">
        <v>30</v>
      </c>
      <c r="F10494" s="1" t="s">
        <v>20</v>
      </c>
      <c r="G10494">
        <v>9</v>
      </c>
      <c r="H10494">
        <v>1</v>
      </c>
      <c r="I10494">
        <v>87</v>
      </c>
      <c r="J10494">
        <f>IF(modern_teen_mental_health_main3[[#This Row],[sleep_hours]]&gt;10,modern_teen_mental_health_main3[[#This Row],[sleep_hours]]/10,modern_teen_mental_health_main3[[#This Row],[sleep_hours]])</f>
        <v>8.6999999999999993</v>
      </c>
      <c r="K10494">
        <v>60</v>
      </c>
      <c r="L10494">
        <f>IF(modern_teen_mental_health_main3[[#This Row],[screen_time_hours]]&gt;10,modern_teen_mental_health_main3[[#This Row],[screen_time_hours]]/10,modern_teen_mental_health_main3[[#This Row],[screen_time_hours]])</f>
        <v>6</v>
      </c>
      <c r="M10494" t="b">
        <v>1</v>
      </c>
      <c r="N10494" s="1" t="s">
        <v>26</v>
      </c>
      <c r="O10494" t="b">
        <v>0</v>
      </c>
      <c r="P10494" t="b">
        <v>1</v>
      </c>
      <c r="Q10494" t="b">
        <v>0</v>
      </c>
      <c r="R10494">
        <v>4</v>
      </c>
      <c r="S10494">
        <v>7</v>
      </c>
    </row>
    <row r="10495" spans="1:19" x14ac:dyDescent="0.2">
      <c r="A10495" s="1" t="s">
        <v>388</v>
      </c>
      <c r="B10495" s="2">
        <v>45681</v>
      </c>
      <c r="C10495">
        <v>15</v>
      </c>
      <c r="D10495" s="1" t="s">
        <v>29</v>
      </c>
      <c r="E10495" s="1" t="s">
        <v>30</v>
      </c>
      <c r="F10495" s="1" t="s">
        <v>20</v>
      </c>
      <c r="G10495">
        <v>6</v>
      </c>
      <c r="H10495">
        <v>4</v>
      </c>
      <c r="I10495">
        <v>47</v>
      </c>
      <c r="J10495">
        <f>IF(modern_teen_mental_health_main3[[#This Row],[sleep_hours]]&gt;10,modern_teen_mental_health_main3[[#This Row],[sleep_hours]]/10,modern_teen_mental_health_main3[[#This Row],[sleep_hours]])</f>
        <v>4.7</v>
      </c>
      <c r="K10495">
        <v>101</v>
      </c>
      <c r="L10495">
        <f>IF(modern_teen_mental_health_main3[[#This Row],[screen_time_hours]]&gt;10,modern_teen_mental_health_main3[[#This Row],[screen_time_hours]]/10,modern_teen_mental_health_main3[[#This Row],[screen_time_hours]])</f>
        <v>10.1</v>
      </c>
      <c r="M10495" t="b">
        <v>0</v>
      </c>
      <c r="N10495" s="1" t="s">
        <v>21</v>
      </c>
      <c r="O10495" t="b">
        <v>1</v>
      </c>
      <c r="P10495" t="b">
        <v>1</v>
      </c>
      <c r="Q10495" t="b">
        <v>1</v>
      </c>
      <c r="R10495">
        <v>5</v>
      </c>
      <c r="S10495">
        <v>9</v>
      </c>
    </row>
    <row r="10496" spans="1:19" x14ac:dyDescent="0.2">
      <c r="A10496" s="1" t="s">
        <v>388</v>
      </c>
      <c r="B10496" s="2">
        <v>45682</v>
      </c>
      <c r="C10496">
        <v>15</v>
      </c>
      <c r="D10496" s="1" t="s">
        <v>29</v>
      </c>
      <c r="E10496" s="1" t="s">
        <v>30</v>
      </c>
      <c r="F10496" s="1" t="s">
        <v>20</v>
      </c>
      <c r="G10496">
        <v>5</v>
      </c>
      <c r="H10496">
        <v>5</v>
      </c>
      <c r="I10496">
        <v>69</v>
      </c>
      <c r="J10496">
        <f>IF(modern_teen_mental_health_main3[[#This Row],[sleep_hours]]&gt;10,modern_teen_mental_health_main3[[#This Row],[sleep_hours]]/10,modern_teen_mental_health_main3[[#This Row],[sleep_hours]])</f>
        <v>6.9</v>
      </c>
      <c r="K10496">
        <v>39</v>
      </c>
      <c r="L10496">
        <f>IF(modern_teen_mental_health_main3[[#This Row],[screen_time_hours]]&gt;10,modern_teen_mental_health_main3[[#This Row],[screen_time_hours]]/10,modern_teen_mental_health_main3[[#This Row],[screen_time_hours]])</f>
        <v>3.9</v>
      </c>
      <c r="M10496" t="b">
        <v>1</v>
      </c>
      <c r="N10496" s="1" t="s">
        <v>23</v>
      </c>
      <c r="O10496" t="b">
        <v>1</v>
      </c>
      <c r="P10496" t="b">
        <v>0</v>
      </c>
      <c r="Q10496" t="b">
        <v>0</v>
      </c>
      <c r="R10496">
        <v>3</v>
      </c>
      <c r="S10496">
        <v>7</v>
      </c>
    </row>
    <row r="10497" spans="1:19" x14ac:dyDescent="0.2">
      <c r="A10497" s="1" t="s">
        <v>388</v>
      </c>
      <c r="B10497" s="2">
        <v>45683</v>
      </c>
      <c r="C10497">
        <v>15</v>
      </c>
      <c r="D10497" s="1" t="s">
        <v>29</v>
      </c>
      <c r="E10497" s="1" t="s">
        <v>30</v>
      </c>
      <c r="F10497" s="1" t="s">
        <v>20</v>
      </c>
      <c r="G10497">
        <v>4</v>
      </c>
      <c r="H10497">
        <v>6</v>
      </c>
      <c r="I10497">
        <v>75</v>
      </c>
      <c r="J10497">
        <f>IF(modern_teen_mental_health_main3[[#This Row],[sleep_hours]]&gt;10,modern_teen_mental_health_main3[[#This Row],[sleep_hours]]/10,modern_teen_mental_health_main3[[#This Row],[sleep_hours]])</f>
        <v>7.5</v>
      </c>
      <c r="K10497">
        <v>59</v>
      </c>
      <c r="L10497">
        <f>IF(modern_teen_mental_health_main3[[#This Row],[screen_time_hours]]&gt;10,modern_teen_mental_health_main3[[#This Row],[screen_time_hours]]/10,modern_teen_mental_health_main3[[#This Row],[screen_time_hours]])</f>
        <v>5.9</v>
      </c>
      <c r="M10497" t="b">
        <v>0</v>
      </c>
      <c r="N10497" s="1" t="s">
        <v>21</v>
      </c>
      <c r="O10497" t="b">
        <v>0</v>
      </c>
      <c r="P10497" t="b">
        <v>1</v>
      </c>
      <c r="Q10497" t="b">
        <v>0</v>
      </c>
      <c r="R10497">
        <v>8</v>
      </c>
      <c r="S10497">
        <v>9</v>
      </c>
    </row>
    <row r="10498" spans="1:19" x14ac:dyDescent="0.2">
      <c r="A10498" s="1" t="s">
        <v>388</v>
      </c>
      <c r="B10498" s="2">
        <v>45684</v>
      </c>
      <c r="C10498">
        <v>15</v>
      </c>
      <c r="D10498" s="1" t="s">
        <v>29</v>
      </c>
      <c r="E10498" s="1" t="s">
        <v>30</v>
      </c>
      <c r="F10498" s="1" t="s">
        <v>20</v>
      </c>
      <c r="G10498">
        <v>8</v>
      </c>
      <c r="H10498">
        <v>3</v>
      </c>
      <c r="I10498">
        <v>76</v>
      </c>
      <c r="J10498">
        <f>IF(modern_teen_mental_health_main3[[#This Row],[sleep_hours]]&gt;10,modern_teen_mental_health_main3[[#This Row],[sleep_hours]]/10,modern_teen_mental_health_main3[[#This Row],[sleep_hours]])</f>
        <v>7.6</v>
      </c>
      <c r="K10498">
        <v>74</v>
      </c>
      <c r="L10498">
        <f>IF(modern_teen_mental_health_main3[[#This Row],[screen_time_hours]]&gt;10,modern_teen_mental_health_main3[[#This Row],[screen_time_hours]]/10,modern_teen_mental_health_main3[[#This Row],[screen_time_hours]])</f>
        <v>7.4</v>
      </c>
      <c r="M10498" t="b">
        <v>1</v>
      </c>
      <c r="N10498" s="1" t="s">
        <v>23</v>
      </c>
      <c r="O10498" t="b">
        <v>1</v>
      </c>
      <c r="P10498" t="b">
        <v>0</v>
      </c>
      <c r="Q10498" t="b">
        <v>1</v>
      </c>
      <c r="R10498">
        <v>7</v>
      </c>
      <c r="S10498">
        <v>5</v>
      </c>
    </row>
    <row r="10499" spans="1:19" x14ac:dyDescent="0.2">
      <c r="A10499" s="1" t="s">
        <v>388</v>
      </c>
      <c r="B10499" s="2">
        <v>45685</v>
      </c>
      <c r="C10499">
        <v>15</v>
      </c>
      <c r="D10499" s="1" t="s">
        <v>29</v>
      </c>
      <c r="E10499" s="1" t="s">
        <v>30</v>
      </c>
      <c r="F10499" s="1" t="s">
        <v>20</v>
      </c>
      <c r="G10499">
        <v>7</v>
      </c>
      <c r="H10499">
        <v>3</v>
      </c>
      <c r="I10499">
        <v>64</v>
      </c>
      <c r="J10499">
        <f>IF(modern_teen_mental_health_main3[[#This Row],[sleep_hours]]&gt;10,modern_teen_mental_health_main3[[#This Row],[sleep_hours]]/10,modern_teen_mental_health_main3[[#This Row],[sleep_hours]])</f>
        <v>6.4</v>
      </c>
      <c r="K10499">
        <v>65</v>
      </c>
      <c r="L10499">
        <f>IF(modern_teen_mental_health_main3[[#This Row],[screen_time_hours]]&gt;10,modern_teen_mental_health_main3[[#This Row],[screen_time_hours]]/10,modern_teen_mental_health_main3[[#This Row],[screen_time_hours]])</f>
        <v>6.5</v>
      </c>
      <c r="M10499" t="b">
        <v>0</v>
      </c>
      <c r="N10499" s="1" t="s">
        <v>21</v>
      </c>
      <c r="O10499" t="b">
        <v>0</v>
      </c>
      <c r="P10499" t="b">
        <v>0</v>
      </c>
      <c r="Q10499" t="b">
        <v>0</v>
      </c>
      <c r="R10499">
        <v>8</v>
      </c>
      <c r="S10499">
        <v>7</v>
      </c>
    </row>
    <row r="10500" spans="1:19" x14ac:dyDescent="0.2">
      <c r="A10500" s="1" t="s">
        <v>388</v>
      </c>
      <c r="B10500" s="2">
        <v>45686</v>
      </c>
      <c r="C10500">
        <v>15</v>
      </c>
      <c r="D10500" s="1" t="s">
        <v>29</v>
      </c>
      <c r="E10500" s="1" t="s">
        <v>30</v>
      </c>
      <c r="F10500" s="1" t="s">
        <v>20</v>
      </c>
      <c r="G10500">
        <v>7</v>
      </c>
      <c r="H10500">
        <v>2</v>
      </c>
      <c r="I10500">
        <v>37</v>
      </c>
      <c r="J10500">
        <f>IF(modern_teen_mental_health_main3[[#This Row],[sleep_hours]]&gt;10,modern_teen_mental_health_main3[[#This Row],[sleep_hours]]/10,modern_teen_mental_health_main3[[#This Row],[sleep_hours]])</f>
        <v>3.7</v>
      </c>
      <c r="K10500">
        <v>51</v>
      </c>
      <c r="L1050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500" t="b">
        <v>0</v>
      </c>
      <c r="N10500" s="1" t="s">
        <v>21</v>
      </c>
      <c r="O10500" t="b">
        <v>0</v>
      </c>
      <c r="P10500" t="b">
        <v>0</v>
      </c>
      <c r="Q10500" t="b">
        <v>1</v>
      </c>
      <c r="R10500">
        <v>6</v>
      </c>
      <c r="S10500">
        <v>6</v>
      </c>
    </row>
    <row r="10501" spans="1:19" x14ac:dyDescent="0.2">
      <c r="A10501" s="1" t="s">
        <v>388</v>
      </c>
      <c r="B10501" s="2">
        <v>45687</v>
      </c>
      <c r="C10501">
        <v>15</v>
      </c>
      <c r="D10501" s="1" t="s">
        <v>29</v>
      </c>
      <c r="E10501" s="1" t="s">
        <v>30</v>
      </c>
      <c r="F10501" s="1" t="s">
        <v>20</v>
      </c>
      <c r="G10501">
        <v>9</v>
      </c>
      <c r="H10501">
        <v>1</v>
      </c>
      <c r="I10501">
        <v>89</v>
      </c>
      <c r="J10501">
        <f>IF(modern_teen_mental_health_main3[[#This Row],[sleep_hours]]&gt;10,modern_teen_mental_health_main3[[#This Row],[sleep_hours]]/10,modern_teen_mental_health_main3[[#This Row],[sleep_hours]])</f>
        <v>8.9</v>
      </c>
      <c r="K10501">
        <v>50</v>
      </c>
      <c r="L10501">
        <f>IF(modern_teen_mental_health_main3[[#This Row],[screen_time_hours]]&gt;10,modern_teen_mental_health_main3[[#This Row],[screen_time_hours]]/10,modern_teen_mental_health_main3[[#This Row],[screen_time_hours]])</f>
        <v>5</v>
      </c>
      <c r="M10501" t="b">
        <v>0</v>
      </c>
      <c r="N10501" s="1" t="s">
        <v>21</v>
      </c>
      <c r="O10501" t="b">
        <v>0</v>
      </c>
      <c r="P10501" t="b">
        <v>0</v>
      </c>
      <c r="Q10501" t="b">
        <v>0</v>
      </c>
      <c r="R10501">
        <v>9</v>
      </c>
      <c r="S10501">
        <v>4</v>
      </c>
    </row>
    <row r="10502" spans="1:19" x14ac:dyDescent="0.2">
      <c r="A10502" s="1" t="s">
        <v>389</v>
      </c>
      <c r="B10502" s="2">
        <v>45658</v>
      </c>
      <c r="C10502">
        <v>14</v>
      </c>
      <c r="D10502" s="1" t="s">
        <v>29</v>
      </c>
      <c r="E10502" s="1" t="s">
        <v>75</v>
      </c>
      <c r="F10502" s="1" t="s">
        <v>20</v>
      </c>
      <c r="G10502">
        <v>5</v>
      </c>
      <c r="H10502">
        <v>5</v>
      </c>
      <c r="I10502">
        <v>68</v>
      </c>
      <c r="J10502">
        <f>IF(modern_teen_mental_health_main3[[#This Row],[sleep_hours]]&gt;10,modern_teen_mental_health_main3[[#This Row],[sleep_hours]]/10,modern_teen_mental_health_main3[[#This Row],[sleep_hours]])</f>
        <v>6.8</v>
      </c>
      <c r="K10502">
        <v>69</v>
      </c>
      <c r="L10502">
        <f>IF(modern_teen_mental_health_main3[[#This Row],[screen_time_hours]]&gt;10,modern_teen_mental_health_main3[[#This Row],[screen_time_hours]]/10,modern_teen_mental_health_main3[[#This Row],[screen_time_hours]])</f>
        <v>6.9</v>
      </c>
      <c r="M10502" t="b">
        <v>1</v>
      </c>
      <c r="N10502" s="1" t="s">
        <v>23</v>
      </c>
      <c r="O10502" t="b">
        <v>1</v>
      </c>
      <c r="P10502" t="b">
        <v>0</v>
      </c>
      <c r="Q10502" t="b">
        <v>1</v>
      </c>
      <c r="R10502">
        <v>4</v>
      </c>
      <c r="S10502">
        <v>9</v>
      </c>
    </row>
    <row r="10503" spans="1:19" x14ac:dyDescent="0.2">
      <c r="A10503" s="1" t="s">
        <v>389</v>
      </c>
      <c r="B10503" s="2">
        <v>45659</v>
      </c>
      <c r="C10503">
        <v>14</v>
      </c>
      <c r="D10503" s="1" t="s">
        <v>29</v>
      </c>
      <c r="E10503" s="1" t="s">
        <v>75</v>
      </c>
      <c r="F10503" s="1" t="s">
        <v>20</v>
      </c>
      <c r="G10503">
        <v>3</v>
      </c>
      <c r="H10503">
        <v>6</v>
      </c>
      <c r="I10503">
        <v>68</v>
      </c>
      <c r="J10503">
        <f>IF(modern_teen_mental_health_main3[[#This Row],[sleep_hours]]&gt;10,modern_teen_mental_health_main3[[#This Row],[sleep_hours]]/10,modern_teen_mental_health_main3[[#This Row],[sleep_hours]])</f>
        <v>6.8</v>
      </c>
      <c r="K10503">
        <v>56</v>
      </c>
      <c r="L10503">
        <f>IF(modern_teen_mental_health_main3[[#This Row],[screen_time_hours]]&gt;10,modern_teen_mental_health_main3[[#This Row],[screen_time_hours]]/10,modern_teen_mental_health_main3[[#This Row],[screen_time_hours]])</f>
        <v>5.6</v>
      </c>
      <c r="M10503" t="b">
        <v>0</v>
      </c>
      <c r="N10503" s="1" t="s">
        <v>21</v>
      </c>
      <c r="O10503" t="b">
        <v>1</v>
      </c>
      <c r="P10503" t="b">
        <v>0</v>
      </c>
      <c r="Q10503" t="b">
        <v>0</v>
      </c>
      <c r="R10503">
        <v>8</v>
      </c>
      <c r="S10503">
        <v>8</v>
      </c>
    </row>
    <row r="10504" spans="1:19" x14ac:dyDescent="0.2">
      <c r="A10504" s="1" t="s">
        <v>389</v>
      </c>
      <c r="B10504" s="2">
        <v>45660</v>
      </c>
      <c r="C10504">
        <v>14</v>
      </c>
      <c r="D10504" s="1" t="s">
        <v>29</v>
      </c>
      <c r="E10504" s="1" t="s">
        <v>75</v>
      </c>
      <c r="F10504" s="1" t="s">
        <v>20</v>
      </c>
      <c r="G10504">
        <v>6</v>
      </c>
      <c r="H10504">
        <v>5</v>
      </c>
      <c r="I10504">
        <v>48</v>
      </c>
      <c r="J10504">
        <f>IF(modern_teen_mental_health_main3[[#This Row],[sleep_hours]]&gt;10,modern_teen_mental_health_main3[[#This Row],[sleep_hours]]/10,modern_teen_mental_health_main3[[#This Row],[sleep_hours]])</f>
        <v>4.8</v>
      </c>
      <c r="K10504">
        <v>81</v>
      </c>
      <c r="L10504">
        <f>IF(modern_teen_mental_health_main3[[#This Row],[screen_time_hours]]&gt;10,modern_teen_mental_health_main3[[#This Row],[screen_time_hours]]/10,modern_teen_mental_health_main3[[#This Row],[screen_time_hours]])</f>
        <v>8.1</v>
      </c>
      <c r="M10504" t="b">
        <v>0</v>
      </c>
      <c r="N10504" s="1" t="s">
        <v>21</v>
      </c>
      <c r="O10504" t="b">
        <v>0</v>
      </c>
      <c r="P10504" t="b">
        <v>0</v>
      </c>
      <c r="Q10504" t="b">
        <v>0</v>
      </c>
      <c r="R10504">
        <v>5</v>
      </c>
      <c r="S10504">
        <v>9</v>
      </c>
    </row>
    <row r="10505" spans="1:19" x14ac:dyDescent="0.2">
      <c r="A10505" s="1" t="s">
        <v>389</v>
      </c>
      <c r="B10505" s="2">
        <v>45661</v>
      </c>
      <c r="C10505">
        <v>14</v>
      </c>
      <c r="D10505" s="1" t="s">
        <v>29</v>
      </c>
      <c r="E10505" s="1" t="s">
        <v>75</v>
      </c>
      <c r="F10505" s="1" t="s">
        <v>20</v>
      </c>
      <c r="G10505">
        <v>8</v>
      </c>
      <c r="H10505">
        <v>1</v>
      </c>
      <c r="I10505">
        <v>72</v>
      </c>
      <c r="J10505">
        <f>IF(modern_teen_mental_health_main3[[#This Row],[sleep_hours]]&gt;10,modern_teen_mental_health_main3[[#This Row],[sleep_hours]]/10,modern_teen_mental_health_main3[[#This Row],[sleep_hours]])</f>
        <v>7.2</v>
      </c>
      <c r="K10505">
        <v>79</v>
      </c>
      <c r="L10505">
        <f>IF(modern_teen_mental_health_main3[[#This Row],[screen_time_hours]]&gt;10,modern_teen_mental_health_main3[[#This Row],[screen_time_hours]]/10,modern_teen_mental_health_main3[[#This Row],[screen_time_hours]])</f>
        <v>7.9</v>
      </c>
      <c r="M10505" t="b">
        <v>1</v>
      </c>
      <c r="N10505" s="1" t="s">
        <v>27</v>
      </c>
      <c r="O10505" t="b">
        <v>0</v>
      </c>
      <c r="P10505" t="b">
        <v>0</v>
      </c>
      <c r="Q10505" t="b">
        <v>0</v>
      </c>
      <c r="R10505">
        <v>8</v>
      </c>
      <c r="S10505">
        <v>5</v>
      </c>
    </row>
    <row r="10506" spans="1:19" x14ac:dyDescent="0.2">
      <c r="A10506" s="1" t="s">
        <v>389</v>
      </c>
      <c r="B10506" s="2">
        <v>45662</v>
      </c>
      <c r="C10506">
        <v>14</v>
      </c>
      <c r="D10506" s="1" t="s">
        <v>29</v>
      </c>
      <c r="E10506" s="1" t="s">
        <v>75</v>
      </c>
      <c r="F10506" s="1" t="s">
        <v>20</v>
      </c>
      <c r="G10506">
        <v>8</v>
      </c>
      <c r="H10506">
        <v>1</v>
      </c>
      <c r="I10506">
        <v>51</v>
      </c>
      <c r="J10506">
        <f>IF(modern_teen_mental_health_main3[[#This Row],[sleep_hours]]&gt;10,modern_teen_mental_health_main3[[#This Row],[sleep_hours]]/10,modern_teen_mental_health_main3[[#This Row],[sleep_hours]])</f>
        <v>5.0999999999999996</v>
      </c>
      <c r="K10506">
        <v>48</v>
      </c>
      <c r="L10506">
        <f>IF(modern_teen_mental_health_main3[[#This Row],[screen_time_hours]]&gt;10,modern_teen_mental_health_main3[[#This Row],[screen_time_hours]]/10,modern_teen_mental_health_main3[[#This Row],[screen_time_hours]])</f>
        <v>4.8</v>
      </c>
      <c r="M10506" t="b">
        <v>0</v>
      </c>
      <c r="N10506" s="1" t="s">
        <v>21</v>
      </c>
      <c r="O10506" t="b">
        <v>1</v>
      </c>
      <c r="P10506" t="b">
        <v>0</v>
      </c>
      <c r="Q10506" t="b">
        <v>1</v>
      </c>
      <c r="R10506">
        <v>6</v>
      </c>
      <c r="S10506">
        <v>9</v>
      </c>
    </row>
    <row r="10507" spans="1:19" x14ac:dyDescent="0.2">
      <c r="A10507" s="1" t="s">
        <v>389</v>
      </c>
      <c r="B10507" s="2">
        <v>45663</v>
      </c>
      <c r="C10507">
        <v>14</v>
      </c>
      <c r="D10507" s="1" t="s">
        <v>29</v>
      </c>
      <c r="E10507" s="1" t="s">
        <v>75</v>
      </c>
      <c r="F10507" s="1" t="s">
        <v>20</v>
      </c>
      <c r="G10507">
        <v>9</v>
      </c>
      <c r="H10507">
        <v>2</v>
      </c>
      <c r="I10507">
        <v>62</v>
      </c>
      <c r="J10507">
        <f>IF(modern_teen_mental_health_main3[[#This Row],[sleep_hours]]&gt;10,modern_teen_mental_health_main3[[#This Row],[sleep_hours]]/10,modern_teen_mental_health_main3[[#This Row],[sleep_hours]])</f>
        <v>6.2</v>
      </c>
      <c r="K10507">
        <v>85</v>
      </c>
      <c r="L10507">
        <f>IF(modern_teen_mental_health_main3[[#This Row],[screen_time_hours]]&gt;10,modern_teen_mental_health_main3[[#This Row],[screen_time_hours]]/10,modern_teen_mental_health_main3[[#This Row],[screen_time_hours]])</f>
        <v>8.5</v>
      </c>
      <c r="M10507" t="b">
        <v>1</v>
      </c>
      <c r="N10507" s="1" t="s">
        <v>26</v>
      </c>
      <c r="O10507" t="b">
        <v>1</v>
      </c>
      <c r="P10507" t="b">
        <v>0</v>
      </c>
      <c r="Q10507" t="b">
        <v>1</v>
      </c>
      <c r="R10507">
        <v>5</v>
      </c>
      <c r="S10507">
        <v>5</v>
      </c>
    </row>
    <row r="10508" spans="1:19" x14ac:dyDescent="0.2">
      <c r="A10508" s="1" t="s">
        <v>389</v>
      </c>
      <c r="B10508" s="2">
        <v>45664</v>
      </c>
      <c r="C10508">
        <v>14</v>
      </c>
      <c r="D10508" s="1" t="s">
        <v>29</v>
      </c>
      <c r="E10508" s="1" t="s">
        <v>75</v>
      </c>
      <c r="F10508" s="1" t="s">
        <v>20</v>
      </c>
      <c r="G10508">
        <v>8</v>
      </c>
      <c r="H10508">
        <v>1</v>
      </c>
      <c r="I10508">
        <v>69</v>
      </c>
      <c r="J10508">
        <f>IF(modern_teen_mental_health_main3[[#This Row],[sleep_hours]]&gt;10,modern_teen_mental_health_main3[[#This Row],[sleep_hours]]/10,modern_teen_mental_health_main3[[#This Row],[sleep_hours]])</f>
        <v>6.9</v>
      </c>
      <c r="K10508">
        <v>68</v>
      </c>
      <c r="L10508">
        <f>IF(modern_teen_mental_health_main3[[#This Row],[screen_time_hours]]&gt;10,modern_teen_mental_health_main3[[#This Row],[screen_time_hours]]/10,modern_teen_mental_health_main3[[#This Row],[screen_time_hours]])</f>
        <v>6.8</v>
      </c>
      <c r="M10508" t="b">
        <v>1</v>
      </c>
      <c r="N10508" s="1" t="s">
        <v>26</v>
      </c>
      <c r="O10508" t="b">
        <v>1</v>
      </c>
      <c r="P10508" t="b">
        <v>0</v>
      </c>
      <c r="Q10508" t="b">
        <v>0</v>
      </c>
      <c r="R10508">
        <v>7</v>
      </c>
      <c r="S10508">
        <v>7</v>
      </c>
    </row>
    <row r="10509" spans="1:19" x14ac:dyDescent="0.2">
      <c r="A10509" s="1" t="s">
        <v>389</v>
      </c>
      <c r="B10509" s="2">
        <v>45665</v>
      </c>
      <c r="C10509">
        <v>14</v>
      </c>
      <c r="D10509" s="1" t="s">
        <v>29</v>
      </c>
      <c r="E10509" s="1" t="s">
        <v>75</v>
      </c>
      <c r="F10509" s="1" t="s">
        <v>20</v>
      </c>
      <c r="G10509">
        <v>7</v>
      </c>
      <c r="H10509">
        <v>2</v>
      </c>
      <c r="I10509">
        <v>77</v>
      </c>
      <c r="J10509">
        <f>IF(modern_teen_mental_health_main3[[#This Row],[sleep_hours]]&gt;10,modern_teen_mental_health_main3[[#This Row],[sleep_hours]]/10,modern_teen_mental_health_main3[[#This Row],[sleep_hours]])</f>
        <v>7.7</v>
      </c>
      <c r="K10509">
        <v>83</v>
      </c>
      <c r="L105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509" t="b">
        <v>0</v>
      </c>
      <c r="N10509" s="1" t="s">
        <v>21</v>
      </c>
      <c r="O10509" t="b">
        <v>0</v>
      </c>
      <c r="P10509" t="b">
        <v>0</v>
      </c>
      <c r="Q10509" t="b">
        <v>1</v>
      </c>
      <c r="R10509">
        <v>9</v>
      </c>
      <c r="S10509">
        <v>4</v>
      </c>
    </row>
    <row r="10510" spans="1:19" x14ac:dyDescent="0.2">
      <c r="A10510" s="1" t="s">
        <v>389</v>
      </c>
      <c r="B10510" s="2">
        <v>45666</v>
      </c>
      <c r="C10510">
        <v>14</v>
      </c>
      <c r="D10510" s="1" t="s">
        <v>29</v>
      </c>
      <c r="E10510" s="1" t="s">
        <v>75</v>
      </c>
      <c r="F10510" s="1" t="s">
        <v>20</v>
      </c>
      <c r="G10510">
        <v>3</v>
      </c>
      <c r="H10510">
        <v>6</v>
      </c>
      <c r="I10510">
        <v>85</v>
      </c>
      <c r="J10510">
        <f>IF(modern_teen_mental_health_main3[[#This Row],[sleep_hours]]&gt;10,modern_teen_mental_health_main3[[#This Row],[sleep_hours]]/10,modern_teen_mental_health_main3[[#This Row],[sleep_hours]])</f>
        <v>8.5</v>
      </c>
      <c r="K10510">
        <v>43</v>
      </c>
      <c r="L10510">
        <f>IF(modern_teen_mental_health_main3[[#This Row],[screen_time_hours]]&gt;10,modern_teen_mental_health_main3[[#This Row],[screen_time_hours]]/10,modern_teen_mental_health_main3[[#This Row],[screen_time_hours]])</f>
        <v>4.3</v>
      </c>
      <c r="M10510" t="b">
        <v>0</v>
      </c>
      <c r="N10510" s="1" t="s">
        <v>21</v>
      </c>
      <c r="O10510" t="b">
        <v>0</v>
      </c>
      <c r="P10510" t="b">
        <v>0</v>
      </c>
      <c r="Q10510" t="b">
        <v>1</v>
      </c>
      <c r="R10510">
        <v>6</v>
      </c>
      <c r="S10510">
        <v>5</v>
      </c>
    </row>
    <row r="10511" spans="1:19" x14ac:dyDescent="0.2">
      <c r="A10511" s="1" t="s">
        <v>389</v>
      </c>
      <c r="B10511" s="2">
        <v>45667</v>
      </c>
      <c r="C10511">
        <v>14</v>
      </c>
      <c r="D10511" s="1" t="s">
        <v>29</v>
      </c>
      <c r="E10511" s="1" t="s">
        <v>75</v>
      </c>
      <c r="F10511" s="1" t="s">
        <v>20</v>
      </c>
      <c r="G10511">
        <v>8</v>
      </c>
      <c r="H10511">
        <v>1</v>
      </c>
      <c r="I10511">
        <v>85</v>
      </c>
      <c r="J10511">
        <f>IF(modern_teen_mental_health_main3[[#This Row],[sleep_hours]]&gt;10,modern_teen_mental_health_main3[[#This Row],[sleep_hours]]/10,modern_teen_mental_health_main3[[#This Row],[sleep_hours]])</f>
        <v>8.5</v>
      </c>
      <c r="K10511">
        <v>38</v>
      </c>
      <c r="L10511">
        <f>IF(modern_teen_mental_health_main3[[#This Row],[screen_time_hours]]&gt;10,modern_teen_mental_health_main3[[#This Row],[screen_time_hours]]/10,modern_teen_mental_health_main3[[#This Row],[screen_time_hours]])</f>
        <v>3.8</v>
      </c>
      <c r="M10511" t="b">
        <v>1</v>
      </c>
      <c r="N10511" s="1" t="s">
        <v>22</v>
      </c>
      <c r="O10511" t="b">
        <v>0</v>
      </c>
      <c r="P10511" t="b">
        <v>1</v>
      </c>
      <c r="Q10511" t="b">
        <v>1</v>
      </c>
      <c r="R10511">
        <v>7</v>
      </c>
      <c r="S10511">
        <v>7</v>
      </c>
    </row>
    <row r="10512" spans="1:19" x14ac:dyDescent="0.2">
      <c r="A10512" s="1" t="s">
        <v>389</v>
      </c>
      <c r="B10512" s="2">
        <v>45668</v>
      </c>
      <c r="C10512">
        <v>14</v>
      </c>
      <c r="D10512" s="1" t="s">
        <v>29</v>
      </c>
      <c r="E10512" s="1" t="s">
        <v>75</v>
      </c>
      <c r="F10512" s="1" t="s">
        <v>20</v>
      </c>
      <c r="G10512">
        <v>8</v>
      </c>
      <c r="H10512">
        <v>3</v>
      </c>
      <c r="I10512">
        <v>81</v>
      </c>
      <c r="J10512">
        <f>IF(modern_teen_mental_health_main3[[#This Row],[sleep_hours]]&gt;10,modern_teen_mental_health_main3[[#This Row],[sleep_hours]]/10,modern_teen_mental_health_main3[[#This Row],[sleep_hours]])</f>
        <v>8.1</v>
      </c>
      <c r="K10512">
        <v>112</v>
      </c>
      <c r="L10512">
        <f>IF(modern_teen_mental_health_main3[[#This Row],[screen_time_hours]]&gt;10,modern_teen_mental_health_main3[[#This Row],[screen_time_hours]]/10,modern_teen_mental_health_main3[[#This Row],[screen_time_hours]])</f>
        <v>11.2</v>
      </c>
      <c r="M10512" t="b">
        <v>1</v>
      </c>
      <c r="N10512" s="1" t="s">
        <v>22</v>
      </c>
      <c r="O10512" t="b">
        <v>0</v>
      </c>
      <c r="P10512" t="b">
        <v>1</v>
      </c>
      <c r="Q10512" t="b">
        <v>0</v>
      </c>
      <c r="R10512">
        <v>6</v>
      </c>
      <c r="S10512">
        <v>4</v>
      </c>
    </row>
    <row r="10513" spans="1:19" x14ac:dyDescent="0.2">
      <c r="A10513" s="1" t="s">
        <v>389</v>
      </c>
      <c r="B10513" s="2">
        <v>45669</v>
      </c>
      <c r="C10513">
        <v>14</v>
      </c>
      <c r="D10513" s="1" t="s">
        <v>29</v>
      </c>
      <c r="E10513" s="1" t="s">
        <v>75</v>
      </c>
      <c r="F10513" s="1" t="s">
        <v>20</v>
      </c>
      <c r="G10513">
        <v>6</v>
      </c>
      <c r="H10513">
        <v>4</v>
      </c>
      <c r="I10513">
        <v>31</v>
      </c>
      <c r="J10513">
        <f>IF(modern_teen_mental_health_main3[[#This Row],[sleep_hours]]&gt;10,modern_teen_mental_health_main3[[#This Row],[sleep_hours]]/10,modern_teen_mental_health_main3[[#This Row],[sleep_hours]])</f>
        <v>3.1</v>
      </c>
      <c r="K10513">
        <v>78</v>
      </c>
      <c r="L10513">
        <f>IF(modern_teen_mental_health_main3[[#This Row],[screen_time_hours]]&gt;10,modern_teen_mental_health_main3[[#This Row],[screen_time_hours]]/10,modern_teen_mental_health_main3[[#This Row],[screen_time_hours]])</f>
        <v>7.8</v>
      </c>
      <c r="M10513" t="b">
        <v>1</v>
      </c>
      <c r="N10513" s="1" t="s">
        <v>22</v>
      </c>
      <c r="O10513" t="b">
        <v>1</v>
      </c>
      <c r="P10513" t="b">
        <v>0</v>
      </c>
      <c r="Q10513" t="b">
        <v>1</v>
      </c>
      <c r="R10513">
        <v>4</v>
      </c>
      <c r="S10513">
        <v>6</v>
      </c>
    </row>
    <row r="10514" spans="1:19" x14ac:dyDescent="0.2">
      <c r="A10514" s="1" t="s">
        <v>389</v>
      </c>
      <c r="B10514" s="2">
        <v>45670</v>
      </c>
      <c r="C10514">
        <v>14</v>
      </c>
      <c r="D10514" s="1" t="s">
        <v>29</v>
      </c>
      <c r="E10514" s="1" t="s">
        <v>75</v>
      </c>
      <c r="F10514" s="1" t="s">
        <v>20</v>
      </c>
      <c r="G10514">
        <v>3</v>
      </c>
      <c r="H10514">
        <v>8</v>
      </c>
      <c r="I10514">
        <v>79</v>
      </c>
      <c r="J10514">
        <f>IF(modern_teen_mental_health_main3[[#This Row],[sleep_hours]]&gt;10,modern_teen_mental_health_main3[[#This Row],[sleep_hours]]/10,modern_teen_mental_health_main3[[#This Row],[sleep_hours]])</f>
        <v>7.9</v>
      </c>
      <c r="K10514">
        <v>62</v>
      </c>
      <c r="L10514">
        <f>IF(modern_teen_mental_health_main3[[#This Row],[screen_time_hours]]&gt;10,modern_teen_mental_health_main3[[#This Row],[screen_time_hours]]/10,modern_teen_mental_health_main3[[#This Row],[screen_time_hours]])</f>
        <v>6.2</v>
      </c>
      <c r="M10514" t="b">
        <v>1</v>
      </c>
      <c r="N10514" s="1" t="s">
        <v>24</v>
      </c>
      <c r="O10514" t="b">
        <v>1</v>
      </c>
      <c r="P10514" t="b">
        <v>1</v>
      </c>
      <c r="Q10514" t="b">
        <v>0</v>
      </c>
      <c r="R10514">
        <v>4</v>
      </c>
      <c r="S10514">
        <v>5</v>
      </c>
    </row>
    <row r="10515" spans="1:19" x14ac:dyDescent="0.2">
      <c r="A10515" s="1" t="s">
        <v>389</v>
      </c>
      <c r="B10515" s="2">
        <v>45671</v>
      </c>
      <c r="C10515">
        <v>14</v>
      </c>
      <c r="D10515" s="1" t="s">
        <v>29</v>
      </c>
      <c r="E10515" s="1" t="s">
        <v>75</v>
      </c>
      <c r="F10515" s="1" t="s">
        <v>20</v>
      </c>
      <c r="G10515">
        <v>8</v>
      </c>
      <c r="H10515">
        <v>2</v>
      </c>
      <c r="I10515">
        <v>56</v>
      </c>
      <c r="J10515">
        <f>IF(modern_teen_mental_health_main3[[#This Row],[sleep_hours]]&gt;10,modern_teen_mental_health_main3[[#This Row],[sleep_hours]]/10,modern_teen_mental_health_main3[[#This Row],[sleep_hours]])</f>
        <v>5.6</v>
      </c>
      <c r="K10515">
        <v>98</v>
      </c>
      <c r="L105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0515" t="b">
        <v>0</v>
      </c>
      <c r="N10515" s="1" t="s">
        <v>21</v>
      </c>
      <c r="O10515" t="b">
        <v>0</v>
      </c>
      <c r="P10515" t="b">
        <v>0</v>
      </c>
      <c r="Q10515" t="b">
        <v>0</v>
      </c>
      <c r="R10515">
        <v>5</v>
      </c>
      <c r="S10515">
        <v>5</v>
      </c>
    </row>
    <row r="10516" spans="1:19" x14ac:dyDescent="0.2">
      <c r="A10516" s="1" t="s">
        <v>389</v>
      </c>
      <c r="B10516" s="2">
        <v>45672</v>
      </c>
      <c r="C10516">
        <v>14</v>
      </c>
      <c r="D10516" s="1" t="s">
        <v>29</v>
      </c>
      <c r="E10516" s="1" t="s">
        <v>75</v>
      </c>
      <c r="F10516" s="1" t="s">
        <v>20</v>
      </c>
      <c r="G10516">
        <v>3</v>
      </c>
      <c r="H10516">
        <v>7</v>
      </c>
      <c r="I10516">
        <v>57</v>
      </c>
      <c r="J10516">
        <f>IF(modern_teen_mental_health_main3[[#This Row],[sleep_hours]]&gt;10,modern_teen_mental_health_main3[[#This Row],[sleep_hours]]/10,modern_teen_mental_health_main3[[#This Row],[sleep_hours]])</f>
        <v>5.7</v>
      </c>
      <c r="K10516">
        <v>93</v>
      </c>
      <c r="L1051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516" t="b">
        <v>0</v>
      </c>
      <c r="N10516" s="1" t="s">
        <v>21</v>
      </c>
      <c r="O10516" t="b">
        <v>0</v>
      </c>
      <c r="P10516" t="b">
        <v>0</v>
      </c>
      <c r="Q10516" t="b">
        <v>0</v>
      </c>
      <c r="R10516">
        <v>7</v>
      </c>
      <c r="S10516">
        <v>8</v>
      </c>
    </row>
    <row r="10517" spans="1:19" x14ac:dyDescent="0.2">
      <c r="A10517" s="1" t="s">
        <v>389</v>
      </c>
      <c r="B10517" s="2">
        <v>45673</v>
      </c>
      <c r="C10517">
        <v>14</v>
      </c>
      <c r="D10517" s="1" t="s">
        <v>29</v>
      </c>
      <c r="E10517" s="1" t="s">
        <v>75</v>
      </c>
      <c r="F10517" s="1" t="s">
        <v>20</v>
      </c>
      <c r="G10517">
        <v>6</v>
      </c>
      <c r="H10517">
        <v>4</v>
      </c>
      <c r="I10517">
        <v>46</v>
      </c>
      <c r="J10517">
        <f>IF(modern_teen_mental_health_main3[[#This Row],[sleep_hours]]&gt;10,modern_teen_mental_health_main3[[#This Row],[sleep_hours]]/10,modern_teen_mental_health_main3[[#This Row],[sleep_hours]])</f>
        <v>4.5999999999999996</v>
      </c>
      <c r="K10517">
        <v>97</v>
      </c>
      <c r="L1051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517" t="b">
        <v>1</v>
      </c>
      <c r="N10517" s="1" t="s">
        <v>22</v>
      </c>
      <c r="O10517" t="b">
        <v>0</v>
      </c>
      <c r="P10517" t="b">
        <v>0</v>
      </c>
      <c r="Q10517" t="b">
        <v>0</v>
      </c>
      <c r="R10517">
        <v>8</v>
      </c>
      <c r="S10517">
        <v>5</v>
      </c>
    </row>
    <row r="10518" spans="1:19" x14ac:dyDescent="0.2">
      <c r="A10518" s="1" t="s">
        <v>389</v>
      </c>
      <c r="B10518" s="2">
        <v>45674</v>
      </c>
      <c r="C10518">
        <v>14</v>
      </c>
      <c r="D10518" s="1" t="s">
        <v>29</v>
      </c>
      <c r="E10518" s="1" t="s">
        <v>75</v>
      </c>
      <c r="F10518" s="1" t="s">
        <v>20</v>
      </c>
      <c r="G10518">
        <v>5</v>
      </c>
      <c r="H10518">
        <v>5</v>
      </c>
      <c r="I10518">
        <v>61</v>
      </c>
      <c r="J10518">
        <f>IF(modern_teen_mental_health_main3[[#This Row],[sleep_hours]]&gt;10,modern_teen_mental_health_main3[[#This Row],[sleep_hours]]/10,modern_teen_mental_health_main3[[#This Row],[sleep_hours]])</f>
        <v>6.1</v>
      </c>
      <c r="K10518">
        <v>116</v>
      </c>
      <c r="L10518">
        <f>IF(modern_teen_mental_health_main3[[#This Row],[screen_time_hours]]&gt;10,modern_teen_mental_health_main3[[#This Row],[screen_time_hours]]/10,modern_teen_mental_health_main3[[#This Row],[screen_time_hours]])</f>
        <v>11.6</v>
      </c>
      <c r="M10518" t="b">
        <v>0</v>
      </c>
      <c r="N10518" s="1" t="s">
        <v>21</v>
      </c>
      <c r="O10518" t="b">
        <v>0</v>
      </c>
      <c r="P10518" t="b">
        <v>1</v>
      </c>
      <c r="Q10518" t="b">
        <v>0</v>
      </c>
      <c r="R10518">
        <v>4</v>
      </c>
      <c r="S10518">
        <v>9</v>
      </c>
    </row>
    <row r="10519" spans="1:19" x14ac:dyDescent="0.2">
      <c r="A10519" s="1" t="s">
        <v>389</v>
      </c>
      <c r="B10519" s="2">
        <v>45675</v>
      </c>
      <c r="C10519">
        <v>14</v>
      </c>
      <c r="D10519" s="1" t="s">
        <v>29</v>
      </c>
      <c r="E10519" s="1" t="s">
        <v>75</v>
      </c>
      <c r="F10519" s="1" t="s">
        <v>20</v>
      </c>
      <c r="G10519">
        <v>5</v>
      </c>
      <c r="H10519">
        <v>6</v>
      </c>
      <c r="I10519">
        <v>54</v>
      </c>
      <c r="J10519">
        <f>IF(modern_teen_mental_health_main3[[#This Row],[sleep_hours]]&gt;10,modern_teen_mental_health_main3[[#This Row],[sleep_hours]]/10,modern_teen_mental_health_main3[[#This Row],[sleep_hours]])</f>
        <v>5.4</v>
      </c>
      <c r="K10519">
        <v>104</v>
      </c>
      <c r="L10519">
        <f>IF(modern_teen_mental_health_main3[[#This Row],[screen_time_hours]]&gt;10,modern_teen_mental_health_main3[[#This Row],[screen_time_hours]]/10,modern_teen_mental_health_main3[[#This Row],[screen_time_hours]])</f>
        <v>10.4</v>
      </c>
      <c r="M10519" t="b">
        <v>1</v>
      </c>
      <c r="N10519" s="1" t="s">
        <v>26</v>
      </c>
      <c r="O10519" t="b">
        <v>0</v>
      </c>
      <c r="P10519" t="b">
        <v>0</v>
      </c>
      <c r="Q10519" t="b">
        <v>0</v>
      </c>
      <c r="R10519">
        <v>6</v>
      </c>
      <c r="S10519">
        <v>7</v>
      </c>
    </row>
    <row r="10520" spans="1:19" x14ac:dyDescent="0.2">
      <c r="A10520" s="1" t="s">
        <v>389</v>
      </c>
      <c r="B10520" s="2">
        <v>45676</v>
      </c>
      <c r="C10520">
        <v>14</v>
      </c>
      <c r="D10520" s="1" t="s">
        <v>29</v>
      </c>
      <c r="E10520" s="1" t="s">
        <v>75</v>
      </c>
      <c r="F10520" s="1" t="s">
        <v>20</v>
      </c>
      <c r="G10520">
        <v>4</v>
      </c>
      <c r="H10520">
        <v>7</v>
      </c>
      <c r="I10520">
        <v>38</v>
      </c>
      <c r="J10520">
        <f>IF(modern_teen_mental_health_main3[[#This Row],[sleep_hours]]&gt;10,modern_teen_mental_health_main3[[#This Row],[sleep_hours]]/10,modern_teen_mental_health_main3[[#This Row],[sleep_hours]])</f>
        <v>3.8</v>
      </c>
      <c r="K10520">
        <v>55</v>
      </c>
      <c r="L10520">
        <f>IF(modern_teen_mental_health_main3[[#This Row],[screen_time_hours]]&gt;10,modern_teen_mental_health_main3[[#This Row],[screen_time_hours]]/10,modern_teen_mental_health_main3[[#This Row],[screen_time_hours]])</f>
        <v>5.5</v>
      </c>
      <c r="M10520" t="b">
        <v>1</v>
      </c>
      <c r="N10520" s="1" t="s">
        <v>22</v>
      </c>
      <c r="O10520" t="b">
        <v>1</v>
      </c>
      <c r="P10520" t="b">
        <v>1</v>
      </c>
      <c r="Q10520" t="b">
        <v>1</v>
      </c>
      <c r="R10520">
        <v>4</v>
      </c>
      <c r="S10520">
        <v>5</v>
      </c>
    </row>
    <row r="10521" spans="1:19" x14ac:dyDescent="0.2">
      <c r="A10521" s="1" t="s">
        <v>389</v>
      </c>
      <c r="B10521" s="2">
        <v>45677</v>
      </c>
      <c r="C10521">
        <v>14</v>
      </c>
      <c r="D10521" s="1" t="s">
        <v>29</v>
      </c>
      <c r="E10521" s="1" t="s">
        <v>75</v>
      </c>
      <c r="F10521" s="1" t="s">
        <v>20</v>
      </c>
      <c r="G10521">
        <v>6</v>
      </c>
      <c r="H10521">
        <v>5</v>
      </c>
      <c r="I10521">
        <v>65</v>
      </c>
      <c r="J10521">
        <f>IF(modern_teen_mental_health_main3[[#This Row],[sleep_hours]]&gt;10,modern_teen_mental_health_main3[[#This Row],[sleep_hours]]/10,modern_teen_mental_health_main3[[#This Row],[sleep_hours]])</f>
        <v>6.5</v>
      </c>
      <c r="K10521">
        <v>74</v>
      </c>
      <c r="L10521">
        <f>IF(modern_teen_mental_health_main3[[#This Row],[screen_time_hours]]&gt;10,modern_teen_mental_health_main3[[#This Row],[screen_time_hours]]/10,modern_teen_mental_health_main3[[#This Row],[screen_time_hours]])</f>
        <v>7.4</v>
      </c>
      <c r="M10521" t="b">
        <v>1</v>
      </c>
      <c r="N10521" s="1" t="s">
        <v>22</v>
      </c>
      <c r="O10521" t="b">
        <v>1</v>
      </c>
      <c r="P10521" t="b">
        <v>1</v>
      </c>
      <c r="Q10521" t="b">
        <v>1</v>
      </c>
      <c r="R10521">
        <v>5</v>
      </c>
      <c r="S10521">
        <v>9</v>
      </c>
    </row>
    <row r="10522" spans="1:19" x14ac:dyDescent="0.2">
      <c r="A10522" s="1" t="s">
        <v>389</v>
      </c>
      <c r="B10522" s="2">
        <v>45678</v>
      </c>
      <c r="C10522">
        <v>14</v>
      </c>
      <c r="D10522" s="1" t="s">
        <v>29</v>
      </c>
      <c r="E10522" s="1" t="s">
        <v>75</v>
      </c>
      <c r="F10522" s="1" t="s">
        <v>20</v>
      </c>
      <c r="G10522">
        <v>6</v>
      </c>
      <c r="H10522">
        <v>4</v>
      </c>
      <c r="I10522">
        <v>91</v>
      </c>
      <c r="J10522">
        <f>IF(modern_teen_mental_health_main3[[#This Row],[sleep_hours]]&gt;10,modern_teen_mental_health_main3[[#This Row],[sleep_hours]]/10,modern_teen_mental_health_main3[[#This Row],[sleep_hours]])</f>
        <v>9.1</v>
      </c>
      <c r="K10522">
        <v>66</v>
      </c>
      <c r="L10522">
        <f>IF(modern_teen_mental_health_main3[[#This Row],[screen_time_hours]]&gt;10,modern_teen_mental_health_main3[[#This Row],[screen_time_hours]]/10,modern_teen_mental_health_main3[[#This Row],[screen_time_hours]])</f>
        <v>6.6</v>
      </c>
      <c r="M10522" t="b">
        <v>1</v>
      </c>
      <c r="N10522" s="1" t="s">
        <v>22</v>
      </c>
      <c r="O10522" t="b">
        <v>1</v>
      </c>
      <c r="P10522" t="b">
        <v>0</v>
      </c>
      <c r="Q10522" t="b">
        <v>1</v>
      </c>
      <c r="R10522">
        <v>9</v>
      </c>
      <c r="S10522">
        <v>6</v>
      </c>
    </row>
    <row r="10523" spans="1:19" x14ac:dyDescent="0.2">
      <c r="A10523" s="1" t="s">
        <v>389</v>
      </c>
      <c r="B10523" s="2">
        <v>45679</v>
      </c>
      <c r="C10523">
        <v>14</v>
      </c>
      <c r="D10523" s="1" t="s">
        <v>29</v>
      </c>
      <c r="E10523" s="1" t="s">
        <v>75</v>
      </c>
      <c r="F10523" s="1" t="s">
        <v>20</v>
      </c>
      <c r="G10523">
        <v>5</v>
      </c>
      <c r="H10523">
        <v>5</v>
      </c>
      <c r="I10523">
        <v>59</v>
      </c>
      <c r="J10523">
        <f>IF(modern_teen_mental_health_main3[[#This Row],[sleep_hours]]&gt;10,modern_teen_mental_health_main3[[#This Row],[sleep_hours]]/10,modern_teen_mental_health_main3[[#This Row],[sleep_hours]])</f>
        <v>5.9</v>
      </c>
      <c r="K10523">
        <v>48</v>
      </c>
      <c r="L10523">
        <f>IF(modern_teen_mental_health_main3[[#This Row],[screen_time_hours]]&gt;10,modern_teen_mental_health_main3[[#This Row],[screen_time_hours]]/10,modern_teen_mental_health_main3[[#This Row],[screen_time_hours]])</f>
        <v>4.8</v>
      </c>
      <c r="M10523" t="b">
        <v>1</v>
      </c>
      <c r="N10523" s="1" t="s">
        <v>27</v>
      </c>
      <c r="O10523" t="b">
        <v>1</v>
      </c>
      <c r="P10523" t="b">
        <v>0</v>
      </c>
      <c r="Q10523" t="b">
        <v>0</v>
      </c>
      <c r="R10523">
        <v>6</v>
      </c>
      <c r="S10523">
        <v>6</v>
      </c>
    </row>
    <row r="10524" spans="1:19" x14ac:dyDescent="0.2">
      <c r="A10524" s="1" t="s">
        <v>389</v>
      </c>
      <c r="B10524" s="2">
        <v>45680</v>
      </c>
      <c r="C10524">
        <v>14</v>
      </c>
      <c r="D10524" s="1" t="s">
        <v>29</v>
      </c>
      <c r="E10524" s="1" t="s">
        <v>75</v>
      </c>
      <c r="F10524" s="1" t="s">
        <v>20</v>
      </c>
      <c r="G10524">
        <v>5</v>
      </c>
      <c r="H10524">
        <v>6</v>
      </c>
      <c r="I10524">
        <v>44</v>
      </c>
      <c r="J10524">
        <f>IF(modern_teen_mental_health_main3[[#This Row],[sleep_hours]]&gt;10,modern_teen_mental_health_main3[[#This Row],[sleep_hours]]/10,modern_teen_mental_health_main3[[#This Row],[sleep_hours]])</f>
        <v>4.4000000000000004</v>
      </c>
      <c r="K10524">
        <v>98</v>
      </c>
      <c r="L1052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0524" t="b">
        <v>1</v>
      </c>
      <c r="N10524" s="1" t="s">
        <v>23</v>
      </c>
      <c r="O10524" t="b">
        <v>1</v>
      </c>
      <c r="P10524" t="b">
        <v>0</v>
      </c>
      <c r="Q10524" t="b">
        <v>0</v>
      </c>
      <c r="R10524">
        <v>3</v>
      </c>
      <c r="S10524">
        <v>5</v>
      </c>
    </row>
    <row r="10525" spans="1:19" x14ac:dyDescent="0.2">
      <c r="A10525" s="1" t="s">
        <v>389</v>
      </c>
      <c r="B10525" s="2">
        <v>45681</v>
      </c>
      <c r="C10525">
        <v>14</v>
      </c>
      <c r="D10525" s="1" t="s">
        <v>29</v>
      </c>
      <c r="E10525" s="1" t="s">
        <v>75</v>
      </c>
      <c r="F10525" s="1" t="s">
        <v>20</v>
      </c>
      <c r="G10525">
        <v>7</v>
      </c>
      <c r="H10525">
        <v>3</v>
      </c>
      <c r="I10525">
        <v>66</v>
      </c>
      <c r="J10525">
        <f>IF(modern_teen_mental_health_main3[[#This Row],[sleep_hours]]&gt;10,modern_teen_mental_health_main3[[#This Row],[sleep_hours]]/10,modern_teen_mental_health_main3[[#This Row],[sleep_hours]])</f>
        <v>6.6</v>
      </c>
      <c r="K10525">
        <v>76</v>
      </c>
      <c r="L10525">
        <f>IF(modern_teen_mental_health_main3[[#This Row],[screen_time_hours]]&gt;10,modern_teen_mental_health_main3[[#This Row],[screen_time_hours]]/10,modern_teen_mental_health_main3[[#This Row],[screen_time_hours]])</f>
        <v>7.6</v>
      </c>
      <c r="M10525" t="b">
        <v>0</v>
      </c>
      <c r="N10525" s="1" t="s">
        <v>21</v>
      </c>
      <c r="O10525" t="b">
        <v>0</v>
      </c>
      <c r="P10525" t="b">
        <v>0</v>
      </c>
      <c r="Q10525" t="b">
        <v>0</v>
      </c>
      <c r="R10525">
        <v>9</v>
      </c>
      <c r="S10525">
        <v>8</v>
      </c>
    </row>
    <row r="10526" spans="1:19" x14ac:dyDescent="0.2">
      <c r="A10526" s="1" t="s">
        <v>389</v>
      </c>
      <c r="B10526" s="2">
        <v>45682</v>
      </c>
      <c r="C10526">
        <v>14</v>
      </c>
      <c r="D10526" s="1" t="s">
        <v>29</v>
      </c>
      <c r="E10526" s="1" t="s">
        <v>75</v>
      </c>
      <c r="F10526" s="1" t="s">
        <v>20</v>
      </c>
      <c r="G10526">
        <v>4</v>
      </c>
      <c r="H10526">
        <v>5</v>
      </c>
      <c r="I10526">
        <v>72</v>
      </c>
      <c r="J10526">
        <f>IF(modern_teen_mental_health_main3[[#This Row],[sleep_hours]]&gt;10,modern_teen_mental_health_main3[[#This Row],[sleep_hours]]/10,modern_teen_mental_health_main3[[#This Row],[sleep_hours]])</f>
        <v>7.2</v>
      </c>
      <c r="K10526">
        <v>59</v>
      </c>
      <c r="L10526">
        <f>IF(modern_teen_mental_health_main3[[#This Row],[screen_time_hours]]&gt;10,modern_teen_mental_health_main3[[#This Row],[screen_time_hours]]/10,modern_teen_mental_health_main3[[#This Row],[screen_time_hours]])</f>
        <v>5.9</v>
      </c>
      <c r="M10526" t="b">
        <v>1</v>
      </c>
      <c r="N10526" s="1" t="s">
        <v>24</v>
      </c>
      <c r="O10526" t="b">
        <v>1</v>
      </c>
      <c r="P10526" t="b">
        <v>1</v>
      </c>
      <c r="Q10526" t="b">
        <v>0</v>
      </c>
      <c r="R10526">
        <v>6</v>
      </c>
      <c r="S10526">
        <v>9</v>
      </c>
    </row>
    <row r="10527" spans="1:19" x14ac:dyDescent="0.2">
      <c r="A10527" s="1" t="s">
        <v>389</v>
      </c>
      <c r="B10527" s="2">
        <v>45683</v>
      </c>
      <c r="C10527">
        <v>14</v>
      </c>
      <c r="D10527" s="1" t="s">
        <v>29</v>
      </c>
      <c r="E10527" s="1" t="s">
        <v>75</v>
      </c>
      <c r="F10527" s="1" t="s">
        <v>20</v>
      </c>
      <c r="G10527">
        <v>5</v>
      </c>
      <c r="H10527">
        <v>4</v>
      </c>
      <c r="I10527">
        <v>57</v>
      </c>
      <c r="J10527">
        <f>IF(modern_teen_mental_health_main3[[#This Row],[sleep_hours]]&gt;10,modern_teen_mental_health_main3[[#This Row],[sleep_hours]]/10,modern_teen_mental_health_main3[[#This Row],[sleep_hours]])</f>
        <v>5.7</v>
      </c>
      <c r="K10527">
        <v>81</v>
      </c>
      <c r="L10527">
        <f>IF(modern_teen_mental_health_main3[[#This Row],[screen_time_hours]]&gt;10,modern_teen_mental_health_main3[[#This Row],[screen_time_hours]]/10,modern_teen_mental_health_main3[[#This Row],[screen_time_hours]])</f>
        <v>8.1</v>
      </c>
      <c r="M10527" t="b">
        <v>1</v>
      </c>
      <c r="N10527" s="1" t="s">
        <v>27</v>
      </c>
      <c r="O10527" t="b">
        <v>1</v>
      </c>
      <c r="P10527" t="b">
        <v>1</v>
      </c>
      <c r="Q10527" t="b">
        <v>1</v>
      </c>
      <c r="R10527">
        <v>7</v>
      </c>
      <c r="S10527">
        <v>4</v>
      </c>
    </row>
    <row r="10528" spans="1:19" x14ac:dyDescent="0.2">
      <c r="A10528" s="1" t="s">
        <v>389</v>
      </c>
      <c r="B10528" s="2">
        <v>45684</v>
      </c>
      <c r="C10528">
        <v>14</v>
      </c>
      <c r="D10528" s="1" t="s">
        <v>29</v>
      </c>
      <c r="E10528" s="1" t="s">
        <v>75</v>
      </c>
      <c r="F10528" s="1" t="s">
        <v>20</v>
      </c>
      <c r="G10528">
        <v>5</v>
      </c>
      <c r="H10528">
        <v>5</v>
      </c>
      <c r="I10528">
        <v>67</v>
      </c>
      <c r="J10528">
        <f>IF(modern_teen_mental_health_main3[[#This Row],[sleep_hours]]&gt;10,modern_teen_mental_health_main3[[#This Row],[sleep_hours]]/10,modern_teen_mental_health_main3[[#This Row],[sleep_hours]])</f>
        <v>6.7</v>
      </c>
      <c r="K10528">
        <v>85</v>
      </c>
      <c r="L10528">
        <f>IF(modern_teen_mental_health_main3[[#This Row],[screen_time_hours]]&gt;10,modern_teen_mental_health_main3[[#This Row],[screen_time_hours]]/10,modern_teen_mental_health_main3[[#This Row],[screen_time_hours]])</f>
        <v>8.5</v>
      </c>
      <c r="M10528" t="b">
        <v>0</v>
      </c>
      <c r="N10528" s="1" t="s">
        <v>21</v>
      </c>
      <c r="O10528" t="b">
        <v>1</v>
      </c>
      <c r="P10528" t="b">
        <v>0</v>
      </c>
      <c r="Q10528" t="b">
        <v>0</v>
      </c>
      <c r="R10528">
        <v>6</v>
      </c>
      <c r="S10528">
        <v>4</v>
      </c>
    </row>
    <row r="10529" spans="1:19" x14ac:dyDescent="0.2">
      <c r="A10529" s="1" t="s">
        <v>389</v>
      </c>
      <c r="B10529" s="2">
        <v>45685</v>
      </c>
      <c r="C10529">
        <v>14</v>
      </c>
      <c r="D10529" s="1" t="s">
        <v>29</v>
      </c>
      <c r="E10529" s="1" t="s">
        <v>75</v>
      </c>
      <c r="F10529" s="1" t="s">
        <v>20</v>
      </c>
      <c r="G10529">
        <v>5</v>
      </c>
      <c r="H10529">
        <v>4</v>
      </c>
      <c r="I10529">
        <v>47</v>
      </c>
      <c r="J10529">
        <f>IF(modern_teen_mental_health_main3[[#This Row],[sleep_hours]]&gt;10,modern_teen_mental_health_main3[[#This Row],[sleep_hours]]/10,modern_teen_mental_health_main3[[#This Row],[sleep_hours]])</f>
        <v>4.7</v>
      </c>
      <c r="K10529">
        <v>51</v>
      </c>
      <c r="L1052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529" t="b">
        <v>1</v>
      </c>
      <c r="N10529" s="1" t="s">
        <v>24</v>
      </c>
      <c r="O10529" t="b">
        <v>0</v>
      </c>
      <c r="P10529" t="b">
        <v>0</v>
      </c>
      <c r="Q10529" t="b">
        <v>0</v>
      </c>
      <c r="R10529">
        <v>3</v>
      </c>
      <c r="S10529">
        <v>7</v>
      </c>
    </row>
    <row r="10530" spans="1:19" x14ac:dyDescent="0.2">
      <c r="A10530" s="1" t="s">
        <v>389</v>
      </c>
      <c r="B10530" s="2">
        <v>45686</v>
      </c>
      <c r="C10530">
        <v>14</v>
      </c>
      <c r="D10530" s="1" t="s">
        <v>29</v>
      </c>
      <c r="E10530" s="1" t="s">
        <v>75</v>
      </c>
      <c r="F10530" s="1" t="s">
        <v>20</v>
      </c>
      <c r="G10530">
        <v>9</v>
      </c>
      <c r="H10530">
        <v>1</v>
      </c>
      <c r="I10530">
        <v>67</v>
      </c>
      <c r="J10530">
        <f>IF(modern_teen_mental_health_main3[[#This Row],[sleep_hours]]&gt;10,modern_teen_mental_health_main3[[#This Row],[sleep_hours]]/10,modern_teen_mental_health_main3[[#This Row],[sleep_hours]])</f>
        <v>6.7</v>
      </c>
      <c r="K10530">
        <v>52</v>
      </c>
      <c r="L10530">
        <f>IF(modern_teen_mental_health_main3[[#This Row],[screen_time_hours]]&gt;10,modern_teen_mental_health_main3[[#This Row],[screen_time_hours]]/10,modern_teen_mental_health_main3[[#This Row],[screen_time_hours]])</f>
        <v>5.2</v>
      </c>
      <c r="M10530" t="b">
        <v>1</v>
      </c>
      <c r="N10530" s="1" t="s">
        <v>26</v>
      </c>
      <c r="O10530" t="b">
        <v>1</v>
      </c>
      <c r="P10530" t="b">
        <v>0</v>
      </c>
      <c r="Q10530" t="b">
        <v>0</v>
      </c>
      <c r="R10530">
        <v>9</v>
      </c>
      <c r="S10530">
        <v>4</v>
      </c>
    </row>
    <row r="10531" spans="1:19" x14ac:dyDescent="0.2">
      <c r="A10531" s="1" t="s">
        <v>389</v>
      </c>
      <c r="B10531" s="2">
        <v>45687</v>
      </c>
      <c r="C10531">
        <v>14</v>
      </c>
      <c r="D10531" s="1" t="s">
        <v>29</v>
      </c>
      <c r="E10531" s="1" t="s">
        <v>75</v>
      </c>
      <c r="F10531" s="1" t="s">
        <v>20</v>
      </c>
      <c r="G10531">
        <v>6</v>
      </c>
      <c r="H10531">
        <v>3</v>
      </c>
      <c r="I10531">
        <v>69</v>
      </c>
      <c r="J10531">
        <f>IF(modern_teen_mental_health_main3[[#This Row],[sleep_hours]]&gt;10,modern_teen_mental_health_main3[[#This Row],[sleep_hours]]/10,modern_teen_mental_health_main3[[#This Row],[sleep_hours]])</f>
        <v>6.9</v>
      </c>
      <c r="K10531">
        <v>77</v>
      </c>
      <c r="L10531">
        <f>IF(modern_teen_mental_health_main3[[#This Row],[screen_time_hours]]&gt;10,modern_teen_mental_health_main3[[#This Row],[screen_time_hours]]/10,modern_teen_mental_health_main3[[#This Row],[screen_time_hours]])</f>
        <v>7.7</v>
      </c>
      <c r="M10531" t="b">
        <v>1</v>
      </c>
      <c r="N10531" s="1" t="s">
        <v>24</v>
      </c>
      <c r="O10531" t="b">
        <v>0</v>
      </c>
      <c r="P10531" t="b">
        <v>1</v>
      </c>
      <c r="Q10531" t="b">
        <v>0</v>
      </c>
      <c r="R10531">
        <v>4</v>
      </c>
      <c r="S10531">
        <v>7</v>
      </c>
    </row>
    <row r="10532" spans="1:19" x14ac:dyDescent="0.2">
      <c r="A10532" s="1" t="s">
        <v>390</v>
      </c>
      <c r="B10532" s="2">
        <v>45658</v>
      </c>
      <c r="C10532">
        <v>17</v>
      </c>
      <c r="D10532" s="1" t="s">
        <v>36</v>
      </c>
      <c r="E10532" s="1" t="s">
        <v>30</v>
      </c>
      <c r="F10532" s="1" t="s">
        <v>20</v>
      </c>
      <c r="G10532">
        <v>5</v>
      </c>
      <c r="H10532">
        <v>6</v>
      </c>
      <c r="I10532">
        <v>79</v>
      </c>
      <c r="J10532">
        <f>IF(modern_teen_mental_health_main3[[#This Row],[sleep_hours]]&gt;10,modern_teen_mental_health_main3[[#This Row],[sleep_hours]]/10,modern_teen_mental_health_main3[[#This Row],[sleep_hours]])</f>
        <v>7.9</v>
      </c>
      <c r="K10532">
        <v>80</v>
      </c>
      <c r="L10532">
        <f>IF(modern_teen_mental_health_main3[[#This Row],[screen_time_hours]]&gt;10,modern_teen_mental_health_main3[[#This Row],[screen_time_hours]]/10,modern_teen_mental_health_main3[[#This Row],[screen_time_hours]])</f>
        <v>8</v>
      </c>
      <c r="M10532" t="b">
        <v>0</v>
      </c>
      <c r="N10532" s="1" t="s">
        <v>21</v>
      </c>
      <c r="O10532" t="b">
        <v>1</v>
      </c>
      <c r="P10532" t="b">
        <v>1</v>
      </c>
      <c r="Q10532" t="b">
        <v>1</v>
      </c>
      <c r="R10532">
        <v>4</v>
      </c>
      <c r="S10532">
        <v>4</v>
      </c>
    </row>
    <row r="10533" spans="1:19" x14ac:dyDescent="0.2">
      <c r="A10533" s="1" t="s">
        <v>390</v>
      </c>
      <c r="B10533" s="2">
        <v>45659</v>
      </c>
      <c r="C10533">
        <v>17</v>
      </c>
      <c r="D10533" s="1" t="s">
        <v>36</v>
      </c>
      <c r="E10533" s="1" t="s">
        <v>30</v>
      </c>
      <c r="F10533" s="1" t="s">
        <v>20</v>
      </c>
      <c r="G10533">
        <v>3</v>
      </c>
      <c r="H10533">
        <v>7</v>
      </c>
      <c r="I10533">
        <v>67</v>
      </c>
      <c r="J10533">
        <f>IF(modern_teen_mental_health_main3[[#This Row],[sleep_hours]]&gt;10,modern_teen_mental_health_main3[[#This Row],[sleep_hours]]/10,modern_teen_mental_health_main3[[#This Row],[sleep_hours]])</f>
        <v>6.7</v>
      </c>
      <c r="K10533">
        <v>91</v>
      </c>
      <c r="L10533">
        <f>IF(modern_teen_mental_health_main3[[#This Row],[screen_time_hours]]&gt;10,modern_teen_mental_health_main3[[#This Row],[screen_time_hours]]/10,modern_teen_mental_health_main3[[#This Row],[screen_time_hours]])</f>
        <v>9.1</v>
      </c>
      <c r="M10533" t="b">
        <v>0</v>
      </c>
      <c r="N10533" s="1" t="s">
        <v>21</v>
      </c>
      <c r="O10533" t="b">
        <v>0</v>
      </c>
      <c r="P10533" t="b">
        <v>0</v>
      </c>
      <c r="Q10533" t="b">
        <v>0</v>
      </c>
      <c r="R10533">
        <v>4</v>
      </c>
      <c r="S10533">
        <v>8</v>
      </c>
    </row>
    <row r="10534" spans="1:19" x14ac:dyDescent="0.2">
      <c r="A10534" s="1" t="s">
        <v>390</v>
      </c>
      <c r="B10534" s="2">
        <v>45660</v>
      </c>
      <c r="C10534">
        <v>17</v>
      </c>
      <c r="D10534" s="1" t="s">
        <v>36</v>
      </c>
      <c r="E10534" s="1" t="s">
        <v>30</v>
      </c>
      <c r="F10534" s="1" t="s">
        <v>20</v>
      </c>
      <c r="G10534">
        <v>9</v>
      </c>
      <c r="H10534">
        <v>1</v>
      </c>
      <c r="I10534">
        <v>73</v>
      </c>
      <c r="J10534">
        <f>IF(modern_teen_mental_health_main3[[#This Row],[sleep_hours]]&gt;10,modern_teen_mental_health_main3[[#This Row],[sleep_hours]]/10,modern_teen_mental_health_main3[[#This Row],[sleep_hours]])</f>
        <v>7.3</v>
      </c>
      <c r="K10534">
        <v>83</v>
      </c>
      <c r="L105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534" t="b">
        <v>1</v>
      </c>
      <c r="N10534" s="1" t="s">
        <v>24</v>
      </c>
      <c r="O10534" t="b">
        <v>0</v>
      </c>
      <c r="P10534" t="b">
        <v>1</v>
      </c>
      <c r="Q10534" t="b">
        <v>0</v>
      </c>
      <c r="R10534">
        <v>5</v>
      </c>
      <c r="S10534">
        <v>8</v>
      </c>
    </row>
    <row r="10535" spans="1:19" x14ac:dyDescent="0.2">
      <c r="A10535" s="1" t="s">
        <v>390</v>
      </c>
      <c r="B10535" s="2">
        <v>45661</v>
      </c>
      <c r="C10535">
        <v>17</v>
      </c>
      <c r="D10535" s="1" t="s">
        <v>36</v>
      </c>
      <c r="E10535" s="1" t="s">
        <v>30</v>
      </c>
      <c r="F10535" s="1" t="s">
        <v>20</v>
      </c>
      <c r="G10535">
        <v>8</v>
      </c>
      <c r="H10535">
        <v>3</v>
      </c>
      <c r="I10535">
        <v>82</v>
      </c>
      <c r="J10535">
        <f>IF(modern_teen_mental_health_main3[[#This Row],[sleep_hours]]&gt;10,modern_teen_mental_health_main3[[#This Row],[sleep_hours]]/10,modern_teen_mental_health_main3[[#This Row],[sleep_hours]])</f>
        <v>8.1999999999999993</v>
      </c>
      <c r="K10535">
        <v>74</v>
      </c>
      <c r="L10535">
        <f>IF(modern_teen_mental_health_main3[[#This Row],[screen_time_hours]]&gt;10,modern_teen_mental_health_main3[[#This Row],[screen_time_hours]]/10,modern_teen_mental_health_main3[[#This Row],[screen_time_hours]])</f>
        <v>7.4</v>
      </c>
      <c r="M10535" t="b">
        <v>1</v>
      </c>
      <c r="N10535" s="1" t="s">
        <v>26</v>
      </c>
      <c r="O10535" t="b">
        <v>1</v>
      </c>
      <c r="P10535" t="b">
        <v>1</v>
      </c>
      <c r="Q10535" t="b">
        <v>0</v>
      </c>
      <c r="R10535">
        <v>3</v>
      </c>
      <c r="S10535">
        <v>8</v>
      </c>
    </row>
    <row r="10536" spans="1:19" x14ac:dyDescent="0.2">
      <c r="A10536" s="1" t="s">
        <v>390</v>
      </c>
      <c r="B10536" s="2">
        <v>45662</v>
      </c>
      <c r="C10536">
        <v>17</v>
      </c>
      <c r="D10536" s="1" t="s">
        <v>36</v>
      </c>
      <c r="E10536" s="1" t="s">
        <v>30</v>
      </c>
      <c r="F10536" s="1" t="s">
        <v>20</v>
      </c>
      <c r="G10536">
        <v>5</v>
      </c>
      <c r="H10536">
        <v>6</v>
      </c>
      <c r="I10536">
        <v>75</v>
      </c>
      <c r="J10536">
        <f>IF(modern_teen_mental_health_main3[[#This Row],[sleep_hours]]&gt;10,modern_teen_mental_health_main3[[#This Row],[sleep_hours]]/10,modern_teen_mental_health_main3[[#This Row],[sleep_hours]])</f>
        <v>7.5</v>
      </c>
      <c r="K10536">
        <v>67</v>
      </c>
      <c r="L10536">
        <f>IF(modern_teen_mental_health_main3[[#This Row],[screen_time_hours]]&gt;10,modern_teen_mental_health_main3[[#This Row],[screen_time_hours]]/10,modern_teen_mental_health_main3[[#This Row],[screen_time_hours]])</f>
        <v>6.7</v>
      </c>
      <c r="M10536" t="b">
        <v>1</v>
      </c>
      <c r="N10536" s="1" t="s">
        <v>26</v>
      </c>
      <c r="O10536" t="b">
        <v>0</v>
      </c>
      <c r="P10536" t="b">
        <v>0</v>
      </c>
      <c r="Q10536" t="b">
        <v>0</v>
      </c>
      <c r="R10536">
        <v>8</v>
      </c>
      <c r="S10536">
        <v>8</v>
      </c>
    </row>
    <row r="10537" spans="1:19" x14ac:dyDescent="0.2">
      <c r="A10537" s="1" t="s">
        <v>390</v>
      </c>
      <c r="B10537" s="2">
        <v>45663</v>
      </c>
      <c r="C10537">
        <v>17</v>
      </c>
      <c r="D10537" s="1" t="s">
        <v>36</v>
      </c>
      <c r="E10537" s="1" t="s">
        <v>30</v>
      </c>
      <c r="F10537" s="1" t="s">
        <v>20</v>
      </c>
      <c r="G10537">
        <v>8</v>
      </c>
      <c r="H10537">
        <v>1</v>
      </c>
      <c r="I10537">
        <v>61</v>
      </c>
      <c r="J10537">
        <f>IF(modern_teen_mental_health_main3[[#This Row],[sleep_hours]]&gt;10,modern_teen_mental_health_main3[[#This Row],[sleep_hours]]/10,modern_teen_mental_health_main3[[#This Row],[sleep_hours]])</f>
        <v>6.1</v>
      </c>
      <c r="K10537">
        <v>69</v>
      </c>
      <c r="L10537">
        <f>IF(modern_teen_mental_health_main3[[#This Row],[screen_time_hours]]&gt;10,modern_teen_mental_health_main3[[#This Row],[screen_time_hours]]/10,modern_teen_mental_health_main3[[#This Row],[screen_time_hours]])</f>
        <v>6.9</v>
      </c>
      <c r="M10537" t="b">
        <v>1</v>
      </c>
      <c r="N10537" s="1" t="s">
        <v>23</v>
      </c>
      <c r="O10537" t="b">
        <v>0</v>
      </c>
      <c r="P10537" t="b">
        <v>0</v>
      </c>
      <c r="Q10537" t="b">
        <v>1</v>
      </c>
      <c r="R10537">
        <v>6</v>
      </c>
      <c r="S10537">
        <v>9</v>
      </c>
    </row>
    <row r="10538" spans="1:19" x14ac:dyDescent="0.2">
      <c r="A10538" s="1" t="s">
        <v>390</v>
      </c>
      <c r="B10538" s="2">
        <v>45664</v>
      </c>
      <c r="C10538">
        <v>17</v>
      </c>
      <c r="D10538" s="1" t="s">
        <v>36</v>
      </c>
      <c r="E10538" s="1" t="s">
        <v>30</v>
      </c>
      <c r="F10538" s="1" t="s">
        <v>20</v>
      </c>
      <c r="G10538">
        <v>9</v>
      </c>
      <c r="H10538">
        <v>1</v>
      </c>
      <c r="I10538">
        <v>82</v>
      </c>
      <c r="J10538">
        <f>IF(modern_teen_mental_health_main3[[#This Row],[sleep_hours]]&gt;10,modern_teen_mental_health_main3[[#This Row],[sleep_hours]]/10,modern_teen_mental_health_main3[[#This Row],[sleep_hours]])</f>
        <v>8.1999999999999993</v>
      </c>
      <c r="K10538">
        <v>56</v>
      </c>
      <c r="L10538">
        <f>IF(modern_teen_mental_health_main3[[#This Row],[screen_time_hours]]&gt;10,modern_teen_mental_health_main3[[#This Row],[screen_time_hours]]/10,modern_teen_mental_health_main3[[#This Row],[screen_time_hours]])</f>
        <v>5.6</v>
      </c>
      <c r="M10538" t="b">
        <v>0</v>
      </c>
      <c r="N10538" s="1" t="s">
        <v>21</v>
      </c>
      <c r="O10538" t="b">
        <v>0</v>
      </c>
      <c r="P10538" t="b">
        <v>0</v>
      </c>
      <c r="Q10538" t="b">
        <v>0</v>
      </c>
      <c r="R10538">
        <v>9</v>
      </c>
      <c r="S10538">
        <v>6</v>
      </c>
    </row>
    <row r="10539" spans="1:19" x14ac:dyDescent="0.2">
      <c r="A10539" s="1" t="s">
        <v>390</v>
      </c>
      <c r="B10539" s="2">
        <v>45665</v>
      </c>
      <c r="C10539">
        <v>17</v>
      </c>
      <c r="D10539" s="1" t="s">
        <v>36</v>
      </c>
      <c r="E10539" s="1" t="s">
        <v>30</v>
      </c>
      <c r="F10539" s="1" t="s">
        <v>20</v>
      </c>
      <c r="G10539">
        <v>7</v>
      </c>
      <c r="H10539">
        <v>2</v>
      </c>
      <c r="I10539">
        <v>61</v>
      </c>
      <c r="J10539">
        <f>IF(modern_teen_mental_health_main3[[#This Row],[sleep_hours]]&gt;10,modern_teen_mental_health_main3[[#This Row],[sleep_hours]]/10,modern_teen_mental_health_main3[[#This Row],[sleep_hours]])</f>
        <v>6.1</v>
      </c>
      <c r="K10539">
        <v>75</v>
      </c>
      <c r="L10539">
        <f>IF(modern_teen_mental_health_main3[[#This Row],[screen_time_hours]]&gt;10,modern_teen_mental_health_main3[[#This Row],[screen_time_hours]]/10,modern_teen_mental_health_main3[[#This Row],[screen_time_hours]])</f>
        <v>7.5</v>
      </c>
      <c r="M10539" t="b">
        <v>0</v>
      </c>
      <c r="N10539" s="1" t="s">
        <v>21</v>
      </c>
      <c r="O10539" t="b">
        <v>1</v>
      </c>
      <c r="P10539" t="b">
        <v>0</v>
      </c>
      <c r="Q10539" t="b">
        <v>1</v>
      </c>
      <c r="R10539">
        <v>5</v>
      </c>
      <c r="S10539">
        <v>7</v>
      </c>
    </row>
    <row r="10540" spans="1:19" x14ac:dyDescent="0.2">
      <c r="A10540" s="1" t="s">
        <v>390</v>
      </c>
      <c r="B10540" s="2">
        <v>45666</v>
      </c>
      <c r="C10540">
        <v>17</v>
      </c>
      <c r="D10540" s="1" t="s">
        <v>36</v>
      </c>
      <c r="E10540" s="1" t="s">
        <v>30</v>
      </c>
      <c r="F10540" s="1" t="s">
        <v>20</v>
      </c>
      <c r="G10540">
        <v>5</v>
      </c>
      <c r="H10540">
        <v>5</v>
      </c>
      <c r="I10540">
        <v>73</v>
      </c>
      <c r="J10540">
        <f>IF(modern_teen_mental_health_main3[[#This Row],[sleep_hours]]&gt;10,modern_teen_mental_health_main3[[#This Row],[sleep_hours]]/10,modern_teen_mental_health_main3[[#This Row],[sleep_hours]])</f>
        <v>7.3</v>
      </c>
      <c r="K10540">
        <v>51</v>
      </c>
      <c r="L1054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540" t="b">
        <v>1</v>
      </c>
      <c r="N10540" s="1" t="s">
        <v>24</v>
      </c>
      <c r="O10540" t="b">
        <v>0</v>
      </c>
      <c r="P10540" t="b">
        <v>0</v>
      </c>
      <c r="Q10540" t="b">
        <v>0</v>
      </c>
      <c r="R10540">
        <v>3</v>
      </c>
      <c r="S10540">
        <v>4</v>
      </c>
    </row>
    <row r="10541" spans="1:19" x14ac:dyDescent="0.2">
      <c r="A10541" s="1" t="s">
        <v>390</v>
      </c>
      <c r="B10541" s="2">
        <v>45667</v>
      </c>
      <c r="C10541">
        <v>17</v>
      </c>
      <c r="D10541" s="1" t="s">
        <v>36</v>
      </c>
      <c r="E10541" s="1" t="s">
        <v>30</v>
      </c>
      <c r="F10541" s="1" t="s">
        <v>20</v>
      </c>
      <c r="G10541">
        <v>5</v>
      </c>
      <c r="H10541">
        <v>4</v>
      </c>
      <c r="I10541">
        <v>60</v>
      </c>
      <c r="J10541">
        <f>IF(modern_teen_mental_health_main3[[#This Row],[sleep_hours]]&gt;10,modern_teen_mental_health_main3[[#This Row],[sleep_hours]]/10,modern_teen_mental_health_main3[[#This Row],[sleep_hours]])</f>
        <v>6</v>
      </c>
      <c r="K10541">
        <v>82</v>
      </c>
      <c r="L1054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541" t="b">
        <v>0</v>
      </c>
      <c r="N10541" s="1" t="s">
        <v>21</v>
      </c>
      <c r="O10541" t="b">
        <v>0</v>
      </c>
      <c r="P10541" t="b">
        <v>1</v>
      </c>
      <c r="Q10541" t="b">
        <v>0</v>
      </c>
      <c r="R10541">
        <v>8</v>
      </c>
      <c r="S10541">
        <v>7</v>
      </c>
    </row>
    <row r="10542" spans="1:19" x14ac:dyDescent="0.2">
      <c r="A10542" s="1" t="s">
        <v>390</v>
      </c>
      <c r="B10542" s="2">
        <v>45668</v>
      </c>
      <c r="C10542">
        <v>17</v>
      </c>
      <c r="D10542" s="1" t="s">
        <v>36</v>
      </c>
      <c r="E10542" s="1" t="s">
        <v>30</v>
      </c>
      <c r="F10542" s="1" t="s">
        <v>20</v>
      </c>
      <c r="G10542">
        <v>4</v>
      </c>
      <c r="H10542">
        <v>7</v>
      </c>
      <c r="I10542">
        <v>91</v>
      </c>
      <c r="J10542">
        <f>IF(modern_teen_mental_health_main3[[#This Row],[sleep_hours]]&gt;10,modern_teen_mental_health_main3[[#This Row],[sleep_hours]]/10,modern_teen_mental_health_main3[[#This Row],[sleep_hours]])</f>
        <v>9.1</v>
      </c>
      <c r="K10542">
        <v>34</v>
      </c>
      <c r="L10542">
        <f>IF(modern_teen_mental_health_main3[[#This Row],[screen_time_hours]]&gt;10,modern_teen_mental_health_main3[[#This Row],[screen_time_hours]]/10,modern_teen_mental_health_main3[[#This Row],[screen_time_hours]])</f>
        <v>3.4</v>
      </c>
      <c r="M10542" t="b">
        <v>1</v>
      </c>
      <c r="N10542" s="1" t="s">
        <v>24</v>
      </c>
      <c r="O10542" t="b">
        <v>0</v>
      </c>
      <c r="P10542" t="b">
        <v>0</v>
      </c>
      <c r="Q10542" t="b">
        <v>0</v>
      </c>
      <c r="R10542">
        <v>9</v>
      </c>
      <c r="S10542">
        <v>7</v>
      </c>
    </row>
    <row r="10543" spans="1:19" x14ac:dyDescent="0.2">
      <c r="A10543" s="1" t="s">
        <v>390</v>
      </c>
      <c r="B10543" s="2">
        <v>45669</v>
      </c>
      <c r="C10543">
        <v>17</v>
      </c>
      <c r="D10543" s="1" t="s">
        <v>36</v>
      </c>
      <c r="E10543" s="1" t="s">
        <v>30</v>
      </c>
      <c r="F10543" s="1" t="s">
        <v>20</v>
      </c>
      <c r="G10543">
        <v>3</v>
      </c>
      <c r="H10543">
        <v>8</v>
      </c>
      <c r="I10543">
        <v>76</v>
      </c>
      <c r="J10543">
        <f>IF(modern_teen_mental_health_main3[[#This Row],[sleep_hours]]&gt;10,modern_teen_mental_health_main3[[#This Row],[sleep_hours]]/10,modern_teen_mental_health_main3[[#This Row],[sleep_hours]])</f>
        <v>7.6</v>
      </c>
      <c r="K10543">
        <v>92</v>
      </c>
      <c r="L1054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543" t="b">
        <v>0</v>
      </c>
      <c r="N10543" s="1" t="s">
        <v>21</v>
      </c>
      <c r="O10543" t="b">
        <v>1</v>
      </c>
      <c r="P10543" t="b">
        <v>0</v>
      </c>
      <c r="Q10543" t="b">
        <v>0</v>
      </c>
      <c r="R10543">
        <v>8</v>
      </c>
      <c r="S10543">
        <v>8</v>
      </c>
    </row>
    <row r="10544" spans="1:19" x14ac:dyDescent="0.2">
      <c r="A10544" s="1" t="s">
        <v>390</v>
      </c>
      <c r="B10544" s="2">
        <v>45670</v>
      </c>
      <c r="C10544">
        <v>17</v>
      </c>
      <c r="D10544" s="1" t="s">
        <v>36</v>
      </c>
      <c r="E10544" s="1" t="s">
        <v>30</v>
      </c>
      <c r="F10544" s="1" t="s">
        <v>20</v>
      </c>
      <c r="G10544">
        <v>9</v>
      </c>
      <c r="H10544">
        <v>1</v>
      </c>
      <c r="I10544">
        <v>42</v>
      </c>
      <c r="J10544">
        <f>IF(modern_teen_mental_health_main3[[#This Row],[sleep_hours]]&gt;10,modern_teen_mental_health_main3[[#This Row],[sleep_hours]]/10,modern_teen_mental_health_main3[[#This Row],[sleep_hours]])</f>
        <v>4.2</v>
      </c>
      <c r="K10544">
        <v>79</v>
      </c>
      <c r="L10544">
        <f>IF(modern_teen_mental_health_main3[[#This Row],[screen_time_hours]]&gt;10,modern_teen_mental_health_main3[[#This Row],[screen_time_hours]]/10,modern_teen_mental_health_main3[[#This Row],[screen_time_hours]])</f>
        <v>7.9</v>
      </c>
      <c r="M10544" t="b">
        <v>0</v>
      </c>
      <c r="N10544" s="1" t="s">
        <v>21</v>
      </c>
      <c r="O10544" t="b">
        <v>1</v>
      </c>
      <c r="P10544" t="b">
        <v>1</v>
      </c>
      <c r="Q10544" t="b">
        <v>0</v>
      </c>
      <c r="R10544">
        <v>4</v>
      </c>
      <c r="S10544">
        <v>4</v>
      </c>
    </row>
    <row r="10545" spans="1:19" x14ac:dyDescent="0.2">
      <c r="A10545" s="1" t="s">
        <v>390</v>
      </c>
      <c r="B10545" s="2">
        <v>45671</v>
      </c>
      <c r="C10545">
        <v>17</v>
      </c>
      <c r="D10545" s="1" t="s">
        <v>36</v>
      </c>
      <c r="E10545" s="1" t="s">
        <v>30</v>
      </c>
      <c r="F10545" s="1" t="s">
        <v>20</v>
      </c>
      <c r="G10545">
        <v>6</v>
      </c>
      <c r="H10545">
        <v>5</v>
      </c>
      <c r="I10545">
        <v>73</v>
      </c>
      <c r="J10545">
        <f>IF(modern_teen_mental_health_main3[[#This Row],[sleep_hours]]&gt;10,modern_teen_mental_health_main3[[#This Row],[sleep_hours]]/10,modern_teen_mental_health_main3[[#This Row],[sleep_hours]])</f>
        <v>7.3</v>
      </c>
      <c r="K10545">
        <v>86</v>
      </c>
      <c r="L10545">
        <f>IF(modern_teen_mental_health_main3[[#This Row],[screen_time_hours]]&gt;10,modern_teen_mental_health_main3[[#This Row],[screen_time_hours]]/10,modern_teen_mental_health_main3[[#This Row],[screen_time_hours]])</f>
        <v>8.6</v>
      </c>
      <c r="M10545" t="b">
        <v>0</v>
      </c>
      <c r="N10545" s="1" t="s">
        <v>21</v>
      </c>
      <c r="O10545" t="b">
        <v>0</v>
      </c>
      <c r="P10545" t="b">
        <v>0</v>
      </c>
      <c r="Q10545" t="b">
        <v>0</v>
      </c>
      <c r="R10545">
        <v>5</v>
      </c>
      <c r="S10545">
        <v>7</v>
      </c>
    </row>
    <row r="10546" spans="1:19" x14ac:dyDescent="0.2">
      <c r="A10546" s="1" t="s">
        <v>390</v>
      </c>
      <c r="B10546" s="2">
        <v>45672</v>
      </c>
      <c r="C10546">
        <v>17</v>
      </c>
      <c r="D10546" s="1" t="s">
        <v>36</v>
      </c>
      <c r="E10546" s="1" t="s">
        <v>30</v>
      </c>
      <c r="F10546" s="1" t="s">
        <v>20</v>
      </c>
      <c r="G10546">
        <v>9</v>
      </c>
      <c r="H10546">
        <v>1</v>
      </c>
      <c r="I10546">
        <v>45</v>
      </c>
      <c r="J10546">
        <f>IF(modern_teen_mental_health_main3[[#This Row],[sleep_hours]]&gt;10,modern_teen_mental_health_main3[[#This Row],[sleep_hours]]/10,modern_teen_mental_health_main3[[#This Row],[sleep_hours]])</f>
        <v>4.5</v>
      </c>
      <c r="K10546">
        <v>60</v>
      </c>
      <c r="L10546">
        <f>IF(modern_teen_mental_health_main3[[#This Row],[screen_time_hours]]&gt;10,modern_teen_mental_health_main3[[#This Row],[screen_time_hours]]/10,modern_teen_mental_health_main3[[#This Row],[screen_time_hours]])</f>
        <v>6</v>
      </c>
      <c r="M10546" t="b">
        <v>0</v>
      </c>
      <c r="N10546" s="1" t="s">
        <v>21</v>
      </c>
      <c r="O10546" t="b">
        <v>0</v>
      </c>
      <c r="P10546" t="b">
        <v>0</v>
      </c>
      <c r="Q10546" t="b">
        <v>0</v>
      </c>
      <c r="R10546">
        <v>5</v>
      </c>
      <c r="S10546">
        <v>9</v>
      </c>
    </row>
    <row r="10547" spans="1:19" x14ac:dyDescent="0.2">
      <c r="A10547" s="1" t="s">
        <v>390</v>
      </c>
      <c r="B10547" s="2">
        <v>45673</v>
      </c>
      <c r="C10547">
        <v>17</v>
      </c>
      <c r="D10547" s="1" t="s">
        <v>36</v>
      </c>
      <c r="E10547" s="1" t="s">
        <v>30</v>
      </c>
      <c r="F10547" s="1" t="s">
        <v>20</v>
      </c>
      <c r="G10547">
        <v>9</v>
      </c>
      <c r="H10547">
        <v>2</v>
      </c>
      <c r="I10547">
        <v>73</v>
      </c>
      <c r="J10547">
        <f>IF(modern_teen_mental_health_main3[[#This Row],[sleep_hours]]&gt;10,modern_teen_mental_health_main3[[#This Row],[sleep_hours]]/10,modern_teen_mental_health_main3[[#This Row],[sleep_hours]])</f>
        <v>7.3</v>
      </c>
      <c r="K10547">
        <v>79</v>
      </c>
      <c r="L10547">
        <f>IF(modern_teen_mental_health_main3[[#This Row],[screen_time_hours]]&gt;10,modern_teen_mental_health_main3[[#This Row],[screen_time_hours]]/10,modern_teen_mental_health_main3[[#This Row],[screen_time_hours]])</f>
        <v>7.9</v>
      </c>
      <c r="M10547" t="b">
        <v>0</v>
      </c>
      <c r="N10547" s="1" t="s">
        <v>21</v>
      </c>
      <c r="O10547" t="b">
        <v>0</v>
      </c>
      <c r="P10547" t="b">
        <v>0</v>
      </c>
      <c r="Q10547" t="b">
        <v>1</v>
      </c>
      <c r="R10547">
        <v>6</v>
      </c>
      <c r="S10547">
        <v>5</v>
      </c>
    </row>
    <row r="10548" spans="1:19" x14ac:dyDescent="0.2">
      <c r="A10548" s="1" t="s">
        <v>390</v>
      </c>
      <c r="B10548" s="2">
        <v>45674</v>
      </c>
      <c r="C10548">
        <v>17</v>
      </c>
      <c r="D10548" s="1" t="s">
        <v>36</v>
      </c>
      <c r="E10548" s="1" t="s">
        <v>30</v>
      </c>
      <c r="F10548" s="1" t="s">
        <v>20</v>
      </c>
      <c r="G10548">
        <v>9</v>
      </c>
      <c r="H10548">
        <v>2</v>
      </c>
      <c r="I10548">
        <v>40</v>
      </c>
      <c r="J10548">
        <f>IF(modern_teen_mental_health_main3[[#This Row],[sleep_hours]]&gt;10,modern_teen_mental_health_main3[[#This Row],[sleep_hours]]/10,modern_teen_mental_health_main3[[#This Row],[sleep_hours]])</f>
        <v>4</v>
      </c>
      <c r="K10548">
        <v>43</v>
      </c>
      <c r="L10548">
        <f>IF(modern_teen_mental_health_main3[[#This Row],[screen_time_hours]]&gt;10,modern_teen_mental_health_main3[[#This Row],[screen_time_hours]]/10,modern_teen_mental_health_main3[[#This Row],[screen_time_hours]])</f>
        <v>4.3</v>
      </c>
      <c r="M10548" t="b">
        <v>1</v>
      </c>
      <c r="N10548" s="1" t="s">
        <v>24</v>
      </c>
      <c r="O10548" t="b">
        <v>0</v>
      </c>
      <c r="P10548" t="b">
        <v>0</v>
      </c>
      <c r="Q10548" t="b">
        <v>1</v>
      </c>
      <c r="R10548">
        <v>3</v>
      </c>
      <c r="S10548">
        <v>7</v>
      </c>
    </row>
    <row r="10549" spans="1:19" x14ac:dyDescent="0.2">
      <c r="A10549" s="1" t="s">
        <v>390</v>
      </c>
      <c r="B10549" s="2">
        <v>45675</v>
      </c>
      <c r="C10549">
        <v>17</v>
      </c>
      <c r="D10549" s="1" t="s">
        <v>36</v>
      </c>
      <c r="E10549" s="1" t="s">
        <v>30</v>
      </c>
      <c r="F10549" s="1" t="s">
        <v>20</v>
      </c>
      <c r="G10549">
        <v>7</v>
      </c>
      <c r="H10549">
        <v>2</v>
      </c>
      <c r="I10549">
        <v>66</v>
      </c>
      <c r="J10549">
        <f>IF(modern_teen_mental_health_main3[[#This Row],[sleep_hours]]&gt;10,modern_teen_mental_health_main3[[#This Row],[sleep_hours]]/10,modern_teen_mental_health_main3[[#This Row],[sleep_hours]])</f>
        <v>6.6</v>
      </c>
      <c r="K10549">
        <v>109</v>
      </c>
      <c r="L10549">
        <f>IF(modern_teen_mental_health_main3[[#This Row],[screen_time_hours]]&gt;10,modern_teen_mental_health_main3[[#This Row],[screen_time_hours]]/10,modern_teen_mental_health_main3[[#This Row],[screen_time_hours]])</f>
        <v>10.9</v>
      </c>
      <c r="M10549" t="b">
        <v>1</v>
      </c>
      <c r="N10549" s="1" t="s">
        <v>22</v>
      </c>
      <c r="O10549" t="b">
        <v>0</v>
      </c>
      <c r="P10549" t="b">
        <v>0</v>
      </c>
      <c r="Q10549" t="b">
        <v>0</v>
      </c>
      <c r="R10549">
        <v>8</v>
      </c>
      <c r="S10549">
        <v>5</v>
      </c>
    </row>
    <row r="10550" spans="1:19" x14ac:dyDescent="0.2">
      <c r="A10550" s="1" t="s">
        <v>390</v>
      </c>
      <c r="B10550" s="2">
        <v>45676</v>
      </c>
      <c r="C10550">
        <v>17</v>
      </c>
      <c r="D10550" s="1" t="s">
        <v>36</v>
      </c>
      <c r="E10550" s="1" t="s">
        <v>30</v>
      </c>
      <c r="F10550" s="1" t="s">
        <v>20</v>
      </c>
      <c r="G10550">
        <v>7</v>
      </c>
      <c r="H10550">
        <v>3</v>
      </c>
      <c r="I10550">
        <v>77</v>
      </c>
      <c r="J10550">
        <f>IF(modern_teen_mental_health_main3[[#This Row],[sleep_hours]]&gt;10,modern_teen_mental_health_main3[[#This Row],[sleep_hours]]/10,modern_teen_mental_health_main3[[#This Row],[sleep_hours]])</f>
        <v>7.7</v>
      </c>
      <c r="K10550">
        <v>55</v>
      </c>
      <c r="L10550">
        <f>IF(modern_teen_mental_health_main3[[#This Row],[screen_time_hours]]&gt;10,modern_teen_mental_health_main3[[#This Row],[screen_time_hours]]/10,modern_teen_mental_health_main3[[#This Row],[screen_time_hours]])</f>
        <v>5.5</v>
      </c>
      <c r="M10550" t="b">
        <v>1</v>
      </c>
      <c r="N10550" s="1" t="s">
        <v>26</v>
      </c>
      <c r="O10550" t="b">
        <v>1</v>
      </c>
      <c r="P10550" t="b">
        <v>0</v>
      </c>
      <c r="Q10550" t="b">
        <v>1</v>
      </c>
      <c r="R10550">
        <v>6</v>
      </c>
      <c r="S10550">
        <v>4</v>
      </c>
    </row>
    <row r="10551" spans="1:19" x14ac:dyDescent="0.2">
      <c r="A10551" s="1" t="s">
        <v>390</v>
      </c>
      <c r="B10551" s="2">
        <v>45677</v>
      </c>
      <c r="C10551">
        <v>17</v>
      </c>
      <c r="D10551" s="1" t="s">
        <v>36</v>
      </c>
      <c r="E10551" s="1" t="s">
        <v>30</v>
      </c>
      <c r="F10551" s="1" t="s">
        <v>20</v>
      </c>
      <c r="G10551">
        <v>6</v>
      </c>
      <c r="H10551">
        <v>4</v>
      </c>
      <c r="I10551">
        <v>72</v>
      </c>
      <c r="J10551">
        <f>IF(modern_teen_mental_health_main3[[#This Row],[sleep_hours]]&gt;10,modern_teen_mental_health_main3[[#This Row],[sleep_hours]]/10,modern_teen_mental_health_main3[[#This Row],[sleep_hours]])</f>
        <v>7.2</v>
      </c>
      <c r="K10551">
        <v>101</v>
      </c>
      <c r="L10551">
        <f>IF(modern_teen_mental_health_main3[[#This Row],[screen_time_hours]]&gt;10,modern_teen_mental_health_main3[[#This Row],[screen_time_hours]]/10,modern_teen_mental_health_main3[[#This Row],[screen_time_hours]])</f>
        <v>10.1</v>
      </c>
      <c r="M10551" t="b">
        <v>1</v>
      </c>
      <c r="N10551" s="1" t="s">
        <v>25</v>
      </c>
      <c r="O10551" t="b">
        <v>0</v>
      </c>
      <c r="P10551" t="b">
        <v>1</v>
      </c>
      <c r="Q10551" t="b">
        <v>1</v>
      </c>
      <c r="R10551">
        <v>6</v>
      </c>
      <c r="S10551">
        <v>9</v>
      </c>
    </row>
    <row r="10552" spans="1:19" x14ac:dyDescent="0.2">
      <c r="A10552" s="1" t="s">
        <v>390</v>
      </c>
      <c r="B10552" s="2">
        <v>45678</v>
      </c>
      <c r="C10552">
        <v>17</v>
      </c>
      <c r="D10552" s="1" t="s">
        <v>36</v>
      </c>
      <c r="E10552" s="1" t="s">
        <v>30</v>
      </c>
      <c r="F10552" s="1" t="s">
        <v>20</v>
      </c>
      <c r="G10552">
        <v>7</v>
      </c>
      <c r="H10552">
        <v>3</v>
      </c>
      <c r="I10552">
        <v>69</v>
      </c>
      <c r="J10552">
        <f>IF(modern_teen_mental_health_main3[[#This Row],[sleep_hours]]&gt;10,modern_teen_mental_health_main3[[#This Row],[sleep_hours]]/10,modern_teen_mental_health_main3[[#This Row],[sleep_hours]])</f>
        <v>6.9</v>
      </c>
      <c r="K10552">
        <v>64</v>
      </c>
      <c r="L10552">
        <f>IF(modern_teen_mental_health_main3[[#This Row],[screen_time_hours]]&gt;10,modern_teen_mental_health_main3[[#This Row],[screen_time_hours]]/10,modern_teen_mental_health_main3[[#This Row],[screen_time_hours]])</f>
        <v>6.4</v>
      </c>
      <c r="M10552" t="b">
        <v>1</v>
      </c>
      <c r="N10552" s="1" t="s">
        <v>25</v>
      </c>
      <c r="O10552" t="b">
        <v>0</v>
      </c>
      <c r="P10552" t="b">
        <v>0</v>
      </c>
      <c r="Q10552" t="b">
        <v>0</v>
      </c>
      <c r="R10552">
        <v>5</v>
      </c>
      <c r="S10552">
        <v>4</v>
      </c>
    </row>
    <row r="10553" spans="1:19" x14ac:dyDescent="0.2">
      <c r="A10553" s="1" t="s">
        <v>390</v>
      </c>
      <c r="B10553" s="2">
        <v>45679</v>
      </c>
      <c r="C10553">
        <v>17</v>
      </c>
      <c r="D10553" s="1" t="s">
        <v>36</v>
      </c>
      <c r="E10553" s="1" t="s">
        <v>30</v>
      </c>
      <c r="F10553" s="1" t="s">
        <v>20</v>
      </c>
      <c r="G10553">
        <v>6</v>
      </c>
      <c r="H10553">
        <v>5</v>
      </c>
      <c r="I10553">
        <v>56</v>
      </c>
      <c r="J10553">
        <f>IF(modern_teen_mental_health_main3[[#This Row],[sleep_hours]]&gt;10,modern_teen_mental_health_main3[[#This Row],[sleep_hours]]/10,modern_teen_mental_health_main3[[#This Row],[sleep_hours]])</f>
        <v>5.6</v>
      </c>
      <c r="K10553">
        <v>57</v>
      </c>
      <c r="L10553">
        <f>IF(modern_teen_mental_health_main3[[#This Row],[screen_time_hours]]&gt;10,modern_teen_mental_health_main3[[#This Row],[screen_time_hours]]/10,modern_teen_mental_health_main3[[#This Row],[screen_time_hours]])</f>
        <v>5.7</v>
      </c>
      <c r="M10553" t="b">
        <v>0</v>
      </c>
      <c r="N10553" s="1" t="s">
        <v>21</v>
      </c>
      <c r="O10553" t="b">
        <v>0</v>
      </c>
      <c r="P10553" t="b">
        <v>0</v>
      </c>
      <c r="Q10553" t="b">
        <v>0</v>
      </c>
      <c r="R10553">
        <v>5</v>
      </c>
      <c r="S10553">
        <v>6</v>
      </c>
    </row>
    <row r="10554" spans="1:19" x14ac:dyDescent="0.2">
      <c r="A10554" s="1" t="s">
        <v>390</v>
      </c>
      <c r="B10554" s="2">
        <v>45680</v>
      </c>
      <c r="C10554">
        <v>17</v>
      </c>
      <c r="D10554" s="1" t="s">
        <v>36</v>
      </c>
      <c r="E10554" s="1" t="s">
        <v>30</v>
      </c>
      <c r="F10554" s="1" t="s">
        <v>20</v>
      </c>
      <c r="G10554">
        <v>9</v>
      </c>
      <c r="H10554">
        <v>2</v>
      </c>
      <c r="I10554">
        <v>56</v>
      </c>
      <c r="J10554">
        <f>IF(modern_teen_mental_health_main3[[#This Row],[sleep_hours]]&gt;10,modern_teen_mental_health_main3[[#This Row],[sleep_hours]]/10,modern_teen_mental_health_main3[[#This Row],[sleep_hours]])</f>
        <v>5.6</v>
      </c>
      <c r="K10554">
        <v>83</v>
      </c>
      <c r="L1055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554" t="b">
        <v>1</v>
      </c>
      <c r="N10554" s="1" t="s">
        <v>23</v>
      </c>
      <c r="O10554" t="b">
        <v>0</v>
      </c>
      <c r="P10554" t="b">
        <v>1</v>
      </c>
      <c r="Q10554" t="b">
        <v>0</v>
      </c>
      <c r="R10554">
        <v>6</v>
      </c>
      <c r="S10554">
        <v>4</v>
      </c>
    </row>
    <row r="10555" spans="1:19" x14ac:dyDescent="0.2">
      <c r="A10555" s="1" t="s">
        <v>390</v>
      </c>
      <c r="B10555" s="2">
        <v>45681</v>
      </c>
      <c r="C10555">
        <v>17</v>
      </c>
      <c r="D10555" s="1" t="s">
        <v>36</v>
      </c>
      <c r="E10555" s="1" t="s">
        <v>30</v>
      </c>
      <c r="F10555" s="1" t="s">
        <v>20</v>
      </c>
      <c r="G10555">
        <v>3</v>
      </c>
      <c r="H10555">
        <v>8</v>
      </c>
      <c r="I10555">
        <v>83</v>
      </c>
      <c r="J10555">
        <f>IF(modern_teen_mental_health_main3[[#This Row],[sleep_hours]]&gt;10,modern_teen_mental_health_main3[[#This Row],[sleep_hours]]/10,modern_teen_mental_health_main3[[#This Row],[sleep_hours]])</f>
        <v>8.3000000000000007</v>
      </c>
      <c r="K10555">
        <v>74</v>
      </c>
      <c r="L10555">
        <f>IF(modern_teen_mental_health_main3[[#This Row],[screen_time_hours]]&gt;10,modern_teen_mental_health_main3[[#This Row],[screen_time_hours]]/10,modern_teen_mental_health_main3[[#This Row],[screen_time_hours]])</f>
        <v>7.4</v>
      </c>
      <c r="M10555" t="b">
        <v>1</v>
      </c>
      <c r="N10555" s="1" t="s">
        <v>24</v>
      </c>
      <c r="O10555" t="b">
        <v>1</v>
      </c>
      <c r="P10555" t="b">
        <v>1</v>
      </c>
      <c r="Q10555" t="b">
        <v>1</v>
      </c>
      <c r="R10555">
        <v>5</v>
      </c>
      <c r="S10555">
        <v>9</v>
      </c>
    </row>
    <row r="10556" spans="1:19" x14ac:dyDescent="0.2">
      <c r="A10556" s="1" t="s">
        <v>390</v>
      </c>
      <c r="B10556" s="2">
        <v>45682</v>
      </c>
      <c r="C10556">
        <v>17</v>
      </c>
      <c r="D10556" s="1" t="s">
        <v>36</v>
      </c>
      <c r="E10556" s="1" t="s">
        <v>30</v>
      </c>
      <c r="F10556" s="1" t="s">
        <v>20</v>
      </c>
      <c r="G10556">
        <v>7</v>
      </c>
      <c r="H10556">
        <v>4</v>
      </c>
      <c r="I10556">
        <v>51</v>
      </c>
      <c r="J10556">
        <f>IF(modern_teen_mental_health_main3[[#This Row],[sleep_hours]]&gt;10,modern_teen_mental_health_main3[[#This Row],[sleep_hours]]/10,modern_teen_mental_health_main3[[#This Row],[sleep_hours]])</f>
        <v>5.0999999999999996</v>
      </c>
      <c r="K10556">
        <v>68</v>
      </c>
      <c r="L10556">
        <f>IF(modern_teen_mental_health_main3[[#This Row],[screen_time_hours]]&gt;10,modern_teen_mental_health_main3[[#This Row],[screen_time_hours]]/10,modern_teen_mental_health_main3[[#This Row],[screen_time_hours]])</f>
        <v>6.8</v>
      </c>
      <c r="M10556" t="b">
        <v>0</v>
      </c>
      <c r="N10556" s="1" t="s">
        <v>21</v>
      </c>
      <c r="O10556" t="b">
        <v>1</v>
      </c>
      <c r="P10556" t="b">
        <v>1</v>
      </c>
      <c r="Q10556" t="b">
        <v>0</v>
      </c>
      <c r="R10556">
        <v>8</v>
      </c>
      <c r="S10556">
        <v>6</v>
      </c>
    </row>
    <row r="10557" spans="1:19" x14ac:dyDescent="0.2">
      <c r="A10557" s="1" t="s">
        <v>390</v>
      </c>
      <c r="B10557" s="2">
        <v>45683</v>
      </c>
      <c r="C10557">
        <v>17</v>
      </c>
      <c r="D10557" s="1" t="s">
        <v>36</v>
      </c>
      <c r="E10557" s="1" t="s">
        <v>30</v>
      </c>
      <c r="F10557" s="1" t="s">
        <v>20</v>
      </c>
      <c r="G10557">
        <v>3</v>
      </c>
      <c r="H10557">
        <v>8</v>
      </c>
      <c r="I10557">
        <v>37</v>
      </c>
      <c r="J10557">
        <f>IF(modern_teen_mental_health_main3[[#This Row],[sleep_hours]]&gt;10,modern_teen_mental_health_main3[[#This Row],[sleep_hours]]/10,modern_teen_mental_health_main3[[#This Row],[sleep_hours]])</f>
        <v>3.7</v>
      </c>
      <c r="K10557">
        <v>62</v>
      </c>
      <c r="L10557">
        <f>IF(modern_teen_mental_health_main3[[#This Row],[screen_time_hours]]&gt;10,modern_teen_mental_health_main3[[#This Row],[screen_time_hours]]/10,modern_teen_mental_health_main3[[#This Row],[screen_time_hours]])</f>
        <v>6.2</v>
      </c>
      <c r="M10557" t="b">
        <v>1</v>
      </c>
      <c r="N10557" s="1" t="s">
        <v>26</v>
      </c>
      <c r="O10557" t="b">
        <v>1</v>
      </c>
      <c r="P10557" t="b">
        <v>1</v>
      </c>
      <c r="Q10557" t="b">
        <v>1</v>
      </c>
      <c r="R10557">
        <v>3</v>
      </c>
      <c r="S10557">
        <v>8</v>
      </c>
    </row>
    <row r="10558" spans="1:19" x14ac:dyDescent="0.2">
      <c r="A10558" s="1" t="s">
        <v>390</v>
      </c>
      <c r="B10558" s="2">
        <v>45684</v>
      </c>
      <c r="C10558">
        <v>17</v>
      </c>
      <c r="D10558" s="1" t="s">
        <v>36</v>
      </c>
      <c r="E10558" s="1" t="s">
        <v>30</v>
      </c>
      <c r="F10558" s="1" t="s">
        <v>20</v>
      </c>
      <c r="G10558">
        <v>7</v>
      </c>
      <c r="H10558">
        <v>4</v>
      </c>
      <c r="I10558">
        <v>79</v>
      </c>
      <c r="J10558">
        <f>IF(modern_teen_mental_health_main3[[#This Row],[sleep_hours]]&gt;10,modern_teen_mental_health_main3[[#This Row],[sleep_hours]]/10,modern_teen_mental_health_main3[[#This Row],[sleep_hours]])</f>
        <v>7.9</v>
      </c>
      <c r="K10558">
        <v>93</v>
      </c>
      <c r="L1055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558" t="b">
        <v>1</v>
      </c>
      <c r="N10558" s="1" t="s">
        <v>23</v>
      </c>
      <c r="O10558" t="b">
        <v>0</v>
      </c>
      <c r="P10558" t="b">
        <v>0</v>
      </c>
      <c r="Q10558" t="b">
        <v>1</v>
      </c>
      <c r="R10558">
        <v>4</v>
      </c>
      <c r="S10558">
        <v>4</v>
      </c>
    </row>
    <row r="10559" spans="1:19" x14ac:dyDescent="0.2">
      <c r="A10559" s="1" t="s">
        <v>390</v>
      </c>
      <c r="B10559" s="2">
        <v>45685</v>
      </c>
      <c r="C10559">
        <v>17</v>
      </c>
      <c r="D10559" s="1" t="s">
        <v>36</v>
      </c>
      <c r="E10559" s="1" t="s">
        <v>30</v>
      </c>
      <c r="F10559" s="1" t="s">
        <v>20</v>
      </c>
      <c r="G10559">
        <v>3</v>
      </c>
      <c r="H10559">
        <v>8</v>
      </c>
      <c r="I10559">
        <v>38</v>
      </c>
      <c r="J10559">
        <f>IF(modern_teen_mental_health_main3[[#This Row],[sleep_hours]]&gt;10,modern_teen_mental_health_main3[[#This Row],[sleep_hours]]/10,modern_teen_mental_health_main3[[#This Row],[sleep_hours]])</f>
        <v>3.8</v>
      </c>
      <c r="K10559">
        <v>65</v>
      </c>
      <c r="L10559">
        <f>IF(modern_teen_mental_health_main3[[#This Row],[screen_time_hours]]&gt;10,modern_teen_mental_health_main3[[#This Row],[screen_time_hours]]/10,modern_teen_mental_health_main3[[#This Row],[screen_time_hours]])</f>
        <v>6.5</v>
      </c>
      <c r="M10559" t="b">
        <v>1</v>
      </c>
      <c r="N10559" s="1" t="s">
        <v>27</v>
      </c>
      <c r="O10559" t="b">
        <v>0</v>
      </c>
      <c r="P10559" t="b">
        <v>0</v>
      </c>
      <c r="Q10559" t="b">
        <v>0</v>
      </c>
      <c r="R10559">
        <v>3</v>
      </c>
      <c r="S10559">
        <v>6</v>
      </c>
    </row>
    <row r="10560" spans="1:19" x14ac:dyDescent="0.2">
      <c r="A10560" s="1" t="s">
        <v>390</v>
      </c>
      <c r="B10560" s="2">
        <v>45686</v>
      </c>
      <c r="C10560">
        <v>17</v>
      </c>
      <c r="D10560" s="1" t="s">
        <v>36</v>
      </c>
      <c r="E10560" s="1" t="s">
        <v>30</v>
      </c>
      <c r="F10560" s="1" t="s">
        <v>20</v>
      </c>
      <c r="G10560">
        <v>3</v>
      </c>
      <c r="H10560">
        <v>8</v>
      </c>
      <c r="I10560">
        <v>53</v>
      </c>
      <c r="J10560">
        <f>IF(modern_teen_mental_health_main3[[#This Row],[sleep_hours]]&gt;10,modern_teen_mental_health_main3[[#This Row],[sleep_hours]]/10,modern_teen_mental_health_main3[[#This Row],[sleep_hours]])</f>
        <v>5.3</v>
      </c>
      <c r="K10560">
        <v>91</v>
      </c>
      <c r="L10560">
        <f>IF(modern_teen_mental_health_main3[[#This Row],[screen_time_hours]]&gt;10,modern_teen_mental_health_main3[[#This Row],[screen_time_hours]]/10,modern_teen_mental_health_main3[[#This Row],[screen_time_hours]])</f>
        <v>9.1</v>
      </c>
      <c r="M10560" t="b">
        <v>0</v>
      </c>
      <c r="N10560" s="1" t="s">
        <v>21</v>
      </c>
      <c r="O10560" t="b">
        <v>1</v>
      </c>
      <c r="P10560" t="b">
        <v>0</v>
      </c>
      <c r="Q10560" t="b">
        <v>1</v>
      </c>
      <c r="R10560">
        <v>9</v>
      </c>
      <c r="S10560">
        <v>6</v>
      </c>
    </row>
    <row r="10561" spans="1:19" x14ac:dyDescent="0.2">
      <c r="A10561" s="1" t="s">
        <v>390</v>
      </c>
      <c r="B10561" s="2">
        <v>45687</v>
      </c>
      <c r="C10561">
        <v>17</v>
      </c>
      <c r="D10561" s="1" t="s">
        <v>36</v>
      </c>
      <c r="E10561" s="1" t="s">
        <v>30</v>
      </c>
      <c r="F10561" s="1" t="s">
        <v>20</v>
      </c>
      <c r="G10561">
        <v>9</v>
      </c>
      <c r="H10561">
        <v>1</v>
      </c>
      <c r="I10561">
        <v>57</v>
      </c>
      <c r="J10561">
        <f>IF(modern_teen_mental_health_main3[[#This Row],[sleep_hours]]&gt;10,modern_teen_mental_health_main3[[#This Row],[sleep_hours]]/10,modern_teen_mental_health_main3[[#This Row],[sleep_hours]])</f>
        <v>5.7</v>
      </c>
      <c r="K10561">
        <v>75</v>
      </c>
      <c r="L10561">
        <f>IF(modern_teen_mental_health_main3[[#This Row],[screen_time_hours]]&gt;10,modern_teen_mental_health_main3[[#This Row],[screen_time_hours]]/10,modern_teen_mental_health_main3[[#This Row],[screen_time_hours]])</f>
        <v>7.5</v>
      </c>
      <c r="M10561" t="b">
        <v>1</v>
      </c>
      <c r="N10561" s="1" t="s">
        <v>25</v>
      </c>
      <c r="O10561" t="b">
        <v>1</v>
      </c>
      <c r="P10561" t="b">
        <v>0</v>
      </c>
      <c r="Q10561" t="b">
        <v>1</v>
      </c>
      <c r="R10561">
        <v>4</v>
      </c>
      <c r="S10561">
        <v>8</v>
      </c>
    </row>
    <row r="10562" spans="1:19" x14ac:dyDescent="0.2">
      <c r="A10562" s="1" t="s">
        <v>391</v>
      </c>
      <c r="B10562" s="2">
        <v>45658</v>
      </c>
      <c r="C10562">
        <v>16</v>
      </c>
      <c r="D10562" s="1" t="s">
        <v>29</v>
      </c>
      <c r="E10562" s="1" t="s">
        <v>65</v>
      </c>
      <c r="F10562" s="1" t="s">
        <v>42</v>
      </c>
      <c r="G10562">
        <v>3</v>
      </c>
      <c r="H10562">
        <v>7</v>
      </c>
      <c r="I10562">
        <v>71</v>
      </c>
      <c r="J10562">
        <f>IF(modern_teen_mental_health_main3[[#This Row],[sleep_hours]]&gt;10,modern_teen_mental_health_main3[[#This Row],[sleep_hours]]/10,modern_teen_mental_health_main3[[#This Row],[sleep_hours]])</f>
        <v>7.1</v>
      </c>
      <c r="K10562">
        <v>80</v>
      </c>
      <c r="L10562">
        <f>IF(modern_teen_mental_health_main3[[#This Row],[screen_time_hours]]&gt;10,modern_teen_mental_health_main3[[#This Row],[screen_time_hours]]/10,modern_teen_mental_health_main3[[#This Row],[screen_time_hours]])</f>
        <v>8</v>
      </c>
      <c r="M10562" t="b">
        <v>0</v>
      </c>
      <c r="N10562" s="1" t="s">
        <v>21</v>
      </c>
      <c r="O10562" t="b">
        <v>1</v>
      </c>
      <c r="P10562" t="b">
        <v>1</v>
      </c>
      <c r="Q10562" t="b">
        <v>1</v>
      </c>
      <c r="R10562">
        <v>9</v>
      </c>
      <c r="S10562">
        <v>8</v>
      </c>
    </row>
    <row r="10563" spans="1:19" x14ac:dyDescent="0.2">
      <c r="A10563" s="1" t="s">
        <v>391</v>
      </c>
      <c r="B10563" s="2">
        <v>45659</v>
      </c>
      <c r="C10563">
        <v>16</v>
      </c>
      <c r="D10563" s="1" t="s">
        <v>29</v>
      </c>
      <c r="E10563" s="1" t="s">
        <v>65</v>
      </c>
      <c r="F10563" s="1" t="s">
        <v>42</v>
      </c>
      <c r="G10563">
        <v>9</v>
      </c>
      <c r="H10563">
        <v>1</v>
      </c>
      <c r="I10563">
        <v>54</v>
      </c>
      <c r="J10563">
        <f>IF(modern_teen_mental_health_main3[[#This Row],[sleep_hours]]&gt;10,modern_teen_mental_health_main3[[#This Row],[sleep_hours]]/10,modern_teen_mental_health_main3[[#This Row],[sleep_hours]])</f>
        <v>5.4</v>
      </c>
      <c r="K10563">
        <v>56</v>
      </c>
      <c r="L10563">
        <f>IF(modern_teen_mental_health_main3[[#This Row],[screen_time_hours]]&gt;10,modern_teen_mental_health_main3[[#This Row],[screen_time_hours]]/10,modern_teen_mental_health_main3[[#This Row],[screen_time_hours]])</f>
        <v>5.6</v>
      </c>
      <c r="M10563" t="b">
        <v>0</v>
      </c>
      <c r="N10563" s="1" t="s">
        <v>21</v>
      </c>
      <c r="O10563" t="b">
        <v>1</v>
      </c>
      <c r="P10563" t="b">
        <v>0</v>
      </c>
      <c r="Q10563" t="b">
        <v>0</v>
      </c>
      <c r="R10563">
        <v>3</v>
      </c>
      <c r="S10563">
        <v>4</v>
      </c>
    </row>
    <row r="10564" spans="1:19" x14ac:dyDescent="0.2">
      <c r="A10564" s="1" t="s">
        <v>391</v>
      </c>
      <c r="B10564" s="2">
        <v>45660</v>
      </c>
      <c r="C10564">
        <v>16</v>
      </c>
      <c r="D10564" s="1" t="s">
        <v>29</v>
      </c>
      <c r="E10564" s="1" t="s">
        <v>65</v>
      </c>
      <c r="F10564" s="1" t="s">
        <v>42</v>
      </c>
      <c r="G10564">
        <v>4</v>
      </c>
      <c r="H10564">
        <v>6</v>
      </c>
      <c r="I10564">
        <v>71</v>
      </c>
      <c r="J10564">
        <f>IF(modern_teen_mental_health_main3[[#This Row],[sleep_hours]]&gt;10,modern_teen_mental_health_main3[[#This Row],[sleep_hours]]/10,modern_teen_mental_health_main3[[#This Row],[sleep_hours]])</f>
        <v>7.1</v>
      </c>
      <c r="K10564">
        <v>59</v>
      </c>
      <c r="L10564">
        <f>IF(modern_teen_mental_health_main3[[#This Row],[screen_time_hours]]&gt;10,modern_teen_mental_health_main3[[#This Row],[screen_time_hours]]/10,modern_teen_mental_health_main3[[#This Row],[screen_time_hours]])</f>
        <v>5.9</v>
      </c>
      <c r="M10564" t="b">
        <v>1</v>
      </c>
      <c r="N10564" s="1" t="s">
        <v>26</v>
      </c>
      <c r="O10564" t="b">
        <v>0</v>
      </c>
      <c r="P10564" t="b">
        <v>0</v>
      </c>
      <c r="Q10564" t="b">
        <v>1</v>
      </c>
      <c r="R10564">
        <v>6</v>
      </c>
      <c r="S10564">
        <v>9</v>
      </c>
    </row>
    <row r="10565" spans="1:19" x14ac:dyDescent="0.2">
      <c r="A10565" s="1" t="s">
        <v>391</v>
      </c>
      <c r="B10565" s="2">
        <v>45661</v>
      </c>
      <c r="C10565">
        <v>16</v>
      </c>
      <c r="D10565" s="1" t="s">
        <v>29</v>
      </c>
      <c r="E10565" s="1" t="s">
        <v>65</v>
      </c>
      <c r="F10565" s="1" t="s">
        <v>42</v>
      </c>
      <c r="G10565">
        <v>6</v>
      </c>
      <c r="H10565">
        <v>3</v>
      </c>
      <c r="I10565">
        <v>61</v>
      </c>
      <c r="J10565">
        <f>IF(modern_teen_mental_health_main3[[#This Row],[sleep_hours]]&gt;10,modern_teen_mental_health_main3[[#This Row],[sleep_hours]]/10,modern_teen_mental_health_main3[[#This Row],[sleep_hours]])</f>
        <v>6.1</v>
      </c>
      <c r="K10565">
        <v>47</v>
      </c>
      <c r="L10565">
        <f>IF(modern_teen_mental_health_main3[[#This Row],[screen_time_hours]]&gt;10,modern_teen_mental_health_main3[[#This Row],[screen_time_hours]]/10,modern_teen_mental_health_main3[[#This Row],[screen_time_hours]])</f>
        <v>4.7</v>
      </c>
      <c r="M10565" t="b">
        <v>0</v>
      </c>
      <c r="N10565" s="1" t="s">
        <v>21</v>
      </c>
      <c r="O10565" t="b">
        <v>1</v>
      </c>
      <c r="P10565" t="b">
        <v>0</v>
      </c>
      <c r="Q10565" t="b">
        <v>1</v>
      </c>
      <c r="R10565">
        <v>7</v>
      </c>
      <c r="S10565">
        <v>7</v>
      </c>
    </row>
    <row r="10566" spans="1:19" x14ac:dyDescent="0.2">
      <c r="A10566" s="1" t="s">
        <v>391</v>
      </c>
      <c r="B10566" s="2">
        <v>45662</v>
      </c>
      <c r="C10566">
        <v>16</v>
      </c>
      <c r="D10566" s="1" t="s">
        <v>29</v>
      </c>
      <c r="E10566" s="1" t="s">
        <v>65</v>
      </c>
      <c r="F10566" s="1" t="s">
        <v>42</v>
      </c>
      <c r="G10566">
        <v>4</v>
      </c>
      <c r="H10566">
        <v>7</v>
      </c>
      <c r="I10566">
        <v>61</v>
      </c>
      <c r="J10566">
        <f>IF(modern_teen_mental_health_main3[[#This Row],[sleep_hours]]&gt;10,modern_teen_mental_health_main3[[#This Row],[sleep_hours]]/10,modern_teen_mental_health_main3[[#This Row],[sleep_hours]])</f>
        <v>6.1</v>
      </c>
      <c r="K10566">
        <v>74</v>
      </c>
      <c r="L10566">
        <f>IF(modern_teen_mental_health_main3[[#This Row],[screen_time_hours]]&gt;10,modern_teen_mental_health_main3[[#This Row],[screen_time_hours]]/10,modern_teen_mental_health_main3[[#This Row],[screen_time_hours]])</f>
        <v>7.4</v>
      </c>
      <c r="M10566" t="b">
        <v>0</v>
      </c>
      <c r="N10566" s="1" t="s">
        <v>21</v>
      </c>
      <c r="O10566" t="b">
        <v>0</v>
      </c>
      <c r="P10566" t="b">
        <v>1</v>
      </c>
      <c r="Q10566" t="b">
        <v>0</v>
      </c>
      <c r="R10566">
        <v>8</v>
      </c>
      <c r="S10566">
        <v>6</v>
      </c>
    </row>
    <row r="10567" spans="1:19" x14ac:dyDescent="0.2">
      <c r="A10567" s="1" t="s">
        <v>391</v>
      </c>
      <c r="B10567" s="2">
        <v>45663</v>
      </c>
      <c r="C10567">
        <v>16</v>
      </c>
      <c r="D10567" s="1" t="s">
        <v>29</v>
      </c>
      <c r="E10567" s="1" t="s">
        <v>65</v>
      </c>
      <c r="F10567" s="1" t="s">
        <v>42</v>
      </c>
      <c r="G10567">
        <v>8</v>
      </c>
      <c r="H10567">
        <v>2</v>
      </c>
      <c r="I10567">
        <v>71</v>
      </c>
      <c r="J10567">
        <f>IF(modern_teen_mental_health_main3[[#This Row],[sleep_hours]]&gt;10,modern_teen_mental_health_main3[[#This Row],[sleep_hours]]/10,modern_teen_mental_health_main3[[#This Row],[sleep_hours]])</f>
        <v>7.1</v>
      </c>
      <c r="K10567">
        <v>94</v>
      </c>
      <c r="L10567">
        <f>IF(modern_teen_mental_health_main3[[#This Row],[screen_time_hours]]&gt;10,modern_teen_mental_health_main3[[#This Row],[screen_time_hours]]/10,modern_teen_mental_health_main3[[#This Row],[screen_time_hours]])</f>
        <v>9.4</v>
      </c>
      <c r="M10567" t="b">
        <v>1</v>
      </c>
      <c r="N10567" s="1" t="s">
        <v>24</v>
      </c>
      <c r="O10567" t="b">
        <v>0</v>
      </c>
      <c r="P10567" t="b">
        <v>0</v>
      </c>
      <c r="Q10567" t="b">
        <v>0</v>
      </c>
      <c r="R10567">
        <v>6</v>
      </c>
      <c r="S10567">
        <v>4</v>
      </c>
    </row>
    <row r="10568" spans="1:19" x14ac:dyDescent="0.2">
      <c r="A10568" s="1" t="s">
        <v>391</v>
      </c>
      <c r="B10568" s="2">
        <v>45664</v>
      </c>
      <c r="C10568">
        <v>16</v>
      </c>
      <c r="D10568" s="1" t="s">
        <v>29</v>
      </c>
      <c r="E10568" s="1" t="s">
        <v>65</v>
      </c>
      <c r="F10568" s="1" t="s">
        <v>42</v>
      </c>
      <c r="G10568">
        <v>6</v>
      </c>
      <c r="H10568">
        <v>4</v>
      </c>
      <c r="I10568">
        <v>61</v>
      </c>
      <c r="J10568">
        <f>IF(modern_teen_mental_health_main3[[#This Row],[sleep_hours]]&gt;10,modern_teen_mental_health_main3[[#This Row],[sleep_hours]]/10,modern_teen_mental_health_main3[[#This Row],[sleep_hours]])</f>
        <v>6.1</v>
      </c>
      <c r="K10568">
        <v>96</v>
      </c>
      <c r="L10568">
        <f>IF(modern_teen_mental_health_main3[[#This Row],[screen_time_hours]]&gt;10,modern_teen_mental_health_main3[[#This Row],[screen_time_hours]]/10,modern_teen_mental_health_main3[[#This Row],[screen_time_hours]])</f>
        <v>9.6</v>
      </c>
      <c r="M10568" t="b">
        <v>0</v>
      </c>
      <c r="N10568" s="1" t="s">
        <v>21</v>
      </c>
      <c r="O10568" t="b">
        <v>0</v>
      </c>
      <c r="P10568" t="b">
        <v>0</v>
      </c>
      <c r="Q10568" t="b">
        <v>0</v>
      </c>
      <c r="R10568">
        <v>9</v>
      </c>
      <c r="S10568">
        <v>7</v>
      </c>
    </row>
    <row r="10569" spans="1:19" x14ac:dyDescent="0.2">
      <c r="A10569" s="1" t="s">
        <v>391</v>
      </c>
      <c r="B10569" s="2">
        <v>45665</v>
      </c>
      <c r="C10569">
        <v>16</v>
      </c>
      <c r="D10569" s="1" t="s">
        <v>29</v>
      </c>
      <c r="E10569" s="1" t="s">
        <v>65</v>
      </c>
      <c r="F10569" s="1" t="s">
        <v>42</v>
      </c>
      <c r="G10569">
        <v>3</v>
      </c>
      <c r="H10569">
        <v>8</v>
      </c>
      <c r="I10569">
        <v>64</v>
      </c>
      <c r="J10569">
        <f>IF(modern_teen_mental_health_main3[[#This Row],[sleep_hours]]&gt;10,modern_teen_mental_health_main3[[#This Row],[sleep_hours]]/10,modern_teen_mental_health_main3[[#This Row],[sleep_hours]])</f>
        <v>6.4</v>
      </c>
      <c r="K10569">
        <v>83</v>
      </c>
      <c r="L1056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569" t="b">
        <v>0</v>
      </c>
      <c r="N10569" s="1" t="s">
        <v>21</v>
      </c>
      <c r="O10569" t="b">
        <v>1</v>
      </c>
      <c r="P10569" t="b">
        <v>0</v>
      </c>
      <c r="Q10569" t="b">
        <v>0</v>
      </c>
      <c r="R10569">
        <v>6</v>
      </c>
      <c r="S10569">
        <v>4</v>
      </c>
    </row>
    <row r="10570" spans="1:19" x14ac:dyDescent="0.2">
      <c r="A10570" s="1" t="s">
        <v>391</v>
      </c>
      <c r="B10570" s="2">
        <v>45666</v>
      </c>
      <c r="C10570">
        <v>16</v>
      </c>
      <c r="D10570" s="1" t="s">
        <v>29</v>
      </c>
      <c r="E10570" s="1" t="s">
        <v>65</v>
      </c>
      <c r="F10570" s="1" t="s">
        <v>42</v>
      </c>
      <c r="G10570">
        <v>5</v>
      </c>
      <c r="H10570">
        <v>6</v>
      </c>
      <c r="I10570">
        <v>52</v>
      </c>
      <c r="J10570">
        <f>IF(modern_teen_mental_health_main3[[#This Row],[sleep_hours]]&gt;10,modern_teen_mental_health_main3[[#This Row],[sleep_hours]]/10,modern_teen_mental_health_main3[[#This Row],[sleep_hours]])</f>
        <v>5.2</v>
      </c>
      <c r="K10570">
        <v>68</v>
      </c>
      <c r="L10570">
        <f>IF(modern_teen_mental_health_main3[[#This Row],[screen_time_hours]]&gt;10,modern_teen_mental_health_main3[[#This Row],[screen_time_hours]]/10,modern_teen_mental_health_main3[[#This Row],[screen_time_hours]])</f>
        <v>6.8</v>
      </c>
      <c r="M10570" t="b">
        <v>1</v>
      </c>
      <c r="N10570" s="1" t="s">
        <v>22</v>
      </c>
      <c r="O10570" t="b">
        <v>1</v>
      </c>
      <c r="P10570" t="b">
        <v>0</v>
      </c>
      <c r="Q10570" t="b">
        <v>1</v>
      </c>
      <c r="R10570">
        <v>5</v>
      </c>
      <c r="S10570">
        <v>5</v>
      </c>
    </row>
    <row r="10571" spans="1:19" x14ac:dyDescent="0.2">
      <c r="A10571" s="1" t="s">
        <v>391</v>
      </c>
      <c r="B10571" s="2">
        <v>45667</v>
      </c>
      <c r="C10571">
        <v>16</v>
      </c>
      <c r="D10571" s="1" t="s">
        <v>29</v>
      </c>
      <c r="E10571" s="1" t="s">
        <v>65</v>
      </c>
      <c r="F10571" s="1" t="s">
        <v>42</v>
      </c>
      <c r="G10571">
        <v>5</v>
      </c>
      <c r="H10571">
        <v>5</v>
      </c>
      <c r="I10571">
        <v>71</v>
      </c>
      <c r="J10571">
        <f>IF(modern_teen_mental_health_main3[[#This Row],[sleep_hours]]&gt;10,modern_teen_mental_health_main3[[#This Row],[sleep_hours]]/10,modern_teen_mental_health_main3[[#This Row],[sleep_hours]])</f>
        <v>7.1</v>
      </c>
      <c r="K10571">
        <v>70</v>
      </c>
      <c r="L10571">
        <f>IF(modern_teen_mental_health_main3[[#This Row],[screen_time_hours]]&gt;10,modern_teen_mental_health_main3[[#This Row],[screen_time_hours]]/10,modern_teen_mental_health_main3[[#This Row],[screen_time_hours]])</f>
        <v>7</v>
      </c>
      <c r="M10571" t="b">
        <v>1</v>
      </c>
      <c r="N10571" s="1" t="s">
        <v>24</v>
      </c>
      <c r="O10571" t="b">
        <v>0</v>
      </c>
      <c r="P10571" t="b">
        <v>0</v>
      </c>
      <c r="Q10571" t="b">
        <v>1</v>
      </c>
      <c r="R10571">
        <v>8</v>
      </c>
      <c r="S10571">
        <v>4</v>
      </c>
    </row>
    <row r="10572" spans="1:19" x14ac:dyDescent="0.2">
      <c r="A10572" s="1" t="s">
        <v>391</v>
      </c>
      <c r="B10572" s="2">
        <v>45668</v>
      </c>
      <c r="C10572">
        <v>16</v>
      </c>
      <c r="D10572" s="1" t="s">
        <v>29</v>
      </c>
      <c r="E10572" s="1" t="s">
        <v>65</v>
      </c>
      <c r="F10572" s="1" t="s">
        <v>42</v>
      </c>
      <c r="G10572">
        <v>4</v>
      </c>
      <c r="H10572">
        <v>6</v>
      </c>
      <c r="I10572">
        <v>72</v>
      </c>
      <c r="J10572">
        <f>IF(modern_teen_mental_health_main3[[#This Row],[sleep_hours]]&gt;10,modern_teen_mental_health_main3[[#This Row],[sleep_hours]]/10,modern_teen_mental_health_main3[[#This Row],[sleep_hours]])</f>
        <v>7.2</v>
      </c>
      <c r="K10572">
        <v>40</v>
      </c>
      <c r="L10572">
        <f>IF(modern_teen_mental_health_main3[[#This Row],[screen_time_hours]]&gt;10,modern_teen_mental_health_main3[[#This Row],[screen_time_hours]]/10,modern_teen_mental_health_main3[[#This Row],[screen_time_hours]])</f>
        <v>4</v>
      </c>
      <c r="M10572" t="b">
        <v>0</v>
      </c>
      <c r="N10572" s="1" t="s">
        <v>21</v>
      </c>
      <c r="O10572" t="b">
        <v>1</v>
      </c>
      <c r="P10572" t="b">
        <v>0</v>
      </c>
      <c r="Q10572" t="b">
        <v>0</v>
      </c>
      <c r="R10572">
        <v>7</v>
      </c>
      <c r="S10572">
        <v>9</v>
      </c>
    </row>
    <row r="10573" spans="1:19" x14ac:dyDescent="0.2">
      <c r="A10573" s="1" t="s">
        <v>391</v>
      </c>
      <c r="B10573" s="2">
        <v>45669</v>
      </c>
      <c r="C10573">
        <v>16</v>
      </c>
      <c r="D10573" s="1" t="s">
        <v>29</v>
      </c>
      <c r="E10573" s="1" t="s">
        <v>65</v>
      </c>
      <c r="F10573" s="1" t="s">
        <v>42</v>
      </c>
      <c r="G10573">
        <v>4</v>
      </c>
      <c r="H10573">
        <v>5</v>
      </c>
      <c r="I10573">
        <v>32</v>
      </c>
      <c r="J10573">
        <f>IF(modern_teen_mental_health_main3[[#This Row],[sleep_hours]]&gt;10,modern_teen_mental_health_main3[[#This Row],[sleep_hours]]/10,modern_teen_mental_health_main3[[#This Row],[sleep_hours]])</f>
        <v>3.2</v>
      </c>
      <c r="K10573">
        <v>104</v>
      </c>
      <c r="L10573">
        <f>IF(modern_teen_mental_health_main3[[#This Row],[screen_time_hours]]&gt;10,modern_teen_mental_health_main3[[#This Row],[screen_time_hours]]/10,modern_teen_mental_health_main3[[#This Row],[screen_time_hours]])</f>
        <v>10.4</v>
      </c>
      <c r="M10573" t="b">
        <v>0</v>
      </c>
      <c r="N10573" s="1" t="s">
        <v>21</v>
      </c>
      <c r="O10573" t="b">
        <v>1</v>
      </c>
      <c r="P10573" t="b">
        <v>0</v>
      </c>
      <c r="Q10573" t="b">
        <v>0</v>
      </c>
      <c r="R10573">
        <v>8</v>
      </c>
      <c r="S10573">
        <v>6</v>
      </c>
    </row>
    <row r="10574" spans="1:19" x14ac:dyDescent="0.2">
      <c r="A10574" s="1" t="s">
        <v>391</v>
      </c>
      <c r="B10574" s="2">
        <v>45670</v>
      </c>
      <c r="C10574">
        <v>16</v>
      </c>
      <c r="D10574" s="1" t="s">
        <v>29</v>
      </c>
      <c r="E10574" s="1" t="s">
        <v>65</v>
      </c>
      <c r="F10574" s="1" t="s">
        <v>42</v>
      </c>
      <c r="G10574">
        <v>7</v>
      </c>
      <c r="H10574">
        <v>4</v>
      </c>
      <c r="I10574">
        <v>58</v>
      </c>
      <c r="J10574">
        <f>IF(modern_teen_mental_health_main3[[#This Row],[sleep_hours]]&gt;10,modern_teen_mental_health_main3[[#This Row],[sleep_hours]]/10,modern_teen_mental_health_main3[[#This Row],[sleep_hours]])</f>
        <v>5.8</v>
      </c>
      <c r="K10574">
        <v>77</v>
      </c>
      <c r="L10574">
        <f>IF(modern_teen_mental_health_main3[[#This Row],[screen_time_hours]]&gt;10,modern_teen_mental_health_main3[[#This Row],[screen_time_hours]]/10,modern_teen_mental_health_main3[[#This Row],[screen_time_hours]])</f>
        <v>7.7</v>
      </c>
      <c r="M10574" t="b">
        <v>0</v>
      </c>
      <c r="N10574" s="1" t="s">
        <v>21</v>
      </c>
      <c r="O10574" t="b">
        <v>0</v>
      </c>
      <c r="P10574" t="b">
        <v>0</v>
      </c>
      <c r="Q10574" t="b">
        <v>1</v>
      </c>
      <c r="R10574">
        <v>5</v>
      </c>
      <c r="S10574">
        <v>5</v>
      </c>
    </row>
    <row r="10575" spans="1:19" x14ac:dyDescent="0.2">
      <c r="A10575" s="1" t="s">
        <v>391</v>
      </c>
      <c r="B10575" s="2">
        <v>45671</v>
      </c>
      <c r="C10575">
        <v>16</v>
      </c>
      <c r="D10575" s="1" t="s">
        <v>29</v>
      </c>
      <c r="E10575" s="1" t="s">
        <v>65</v>
      </c>
      <c r="F10575" s="1" t="s">
        <v>42</v>
      </c>
      <c r="G10575">
        <v>3</v>
      </c>
      <c r="H10575">
        <v>7</v>
      </c>
      <c r="I10575">
        <v>63</v>
      </c>
      <c r="J10575">
        <f>IF(modern_teen_mental_health_main3[[#This Row],[sleep_hours]]&gt;10,modern_teen_mental_health_main3[[#This Row],[sleep_hours]]/10,modern_teen_mental_health_main3[[#This Row],[sleep_hours]])</f>
        <v>6.3</v>
      </c>
      <c r="K10575">
        <v>54</v>
      </c>
      <c r="L10575">
        <f>IF(modern_teen_mental_health_main3[[#This Row],[screen_time_hours]]&gt;10,modern_teen_mental_health_main3[[#This Row],[screen_time_hours]]/10,modern_teen_mental_health_main3[[#This Row],[screen_time_hours]])</f>
        <v>5.4</v>
      </c>
      <c r="M10575" t="b">
        <v>1</v>
      </c>
      <c r="N10575" s="1" t="s">
        <v>22</v>
      </c>
      <c r="O10575" t="b">
        <v>0</v>
      </c>
      <c r="P10575" t="b">
        <v>0</v>
      </c>
      <c r="Q10575" t="b">
        <v>0</v>
      </c>
      <c r="R10575">
        <v>5</v>
      </c>
      <c r="S10575">
        <v>9</v>
      </c>
    </row>
    <row r="10576" spans="1:19" x14ac:dyDescent="0.2">
      <c r="A10576" s="1" t="s">
        <v>391</v>
      </c>
      <c r="B10576" s="2">
        <v>45672</v>
      </c>
      <c r="C10576">
        <v>16</v>
      </c>
      <c r="D10576" s="1" t="s">
        <v>29</v>
      </c>
      <c r="E10576" s="1" t="s">
        <v>65</v>
      </c>
      <c r="F10576" s="1" t="s">
        <v>42</v>
      </c>
      <c r="G10576">
        <v>5</v>
      </c>
      <c r="H10576">
        <v>6</v>
      </c>
      <c r="I10576">
        <v>46</v>
      </c>
      <c r="J10576">
        <f>IF(modern_teen_mental_health_main3[[#This Row],[sleep_hours]]&gt;10,modern_teen_mental_health_main3[[#This Row],[sleep_hours]]/10,modern_teen_mental_health_main3[[#This Row],[sleep_hours]])</f>
        <v>4.5999999999999996</v>
      </c>
      <c r="K10576">
        <v>70</v>
      </c>
      <c r="L10576">
        <f>IF(modern_teen_mental_health_main3[[#This Row],[screen_time_hours]]&gt;10,modern_teen_mental_health_main3[[#This Row],[screen_time_hours]]/10,modern_teen_mental_health_main3[[#This Row],[screen_time_hours]])</f>
        <v>7</v>
      </c>
      <c r="M10576" t="b">
        <v>1</v>
      </c>
      <c r="N10576" s="1" t="s">
        <v>26</v>
      </c>
      <c r="O10576" t="b">
        <v>1</v>
      </c>
      <c r="P10576" t="b">
        <v>0</v>
      </c>
      <c r="Q10576" t="b">
        <v>0</v>
      </c>
      <c r="R10576">
        <v>5</v>
      </c>
      <c r="S10576">
        <v>8</v>
      </c>
    </row>
    <row r="10577" spans="1:19" x14ac:dyDescent="0.2">
      <c r="A10577" s="1" t="s">
        <v>391</v>
      </c>
      <c r="B10577" s="2">
        <v>45673</v>
      </c>
      <c r="C10577">
        <v>16</v>
      </c>
      <c r="D10577" s="1" t="s">
        <v>29</v>
      </c>
      <c r="E10577" s="1" t="s">
        <v>65</v>
      </c>
      <c r="F10577" s="1" t="s">
        <v>42</v>
      </c>
      <c r="G10577">
        <v>5</v>
      </c>
      <c r="H10577">
        <v>4</v>
      </c>
      <c r="I10577">
        <v>59</v>
      </c>
      <c r="J10577">
        <f>IF(modern_teen_mental_health_main3[[#This Row],[sleep_hours]]&gt;10,modern_teen_mental_health_main3[[#This Row],[sleep_hours]]/10,modern_teen_mental_health_main3[[#This Row],[sleep_hours]])</f>
        <v>5.9</v>
      </c>
      <c r="K10577">
        <v>74</v>
      </c>
      <c r="L10577">
        <f>IF(modern_teen_mental_health_main3[[#This Row],[screen_time_hours]]&gt;10,modern_teen_mental_health_main3[[#This Row],[screen_time_hours]]/10,modern_teen_mental_health_main3[[#This Row],[screen_time_hours]])</f>
        <v>7.4</v>
      </c>
      <c r="M10577" t="b">
        <v>0</v>
      </c>
      <c r="N10577" s="1" t="s">
        <v>21</v>
      </c>
      <c r="O10577" t="b">
        <v>1</v>
      </c>
      <c r="P10577" t="b">
        <v>0</v>
      </c>
      <c r="Q10577" t="b">
        <v>0</v>
      </c>
      <c r="R10577">
        <v>9</v>
      </c>
      <c r="S10577">
        <v>9</v>
      </c>
    </row>
    <row r="10578" spans="1:19" x14ac:dyDescent="0.2">
      <c r="A10578" s="1" t="s">
        <v>391</v>
      </c>
      <c r="B10578" s="2">
        <v>45674</v>
      </c>
      <c r="C10578">
        <v>16</v>
      </c>
      <c r="D10578" s="1" t="s">
        <v>29</v>
      </c>
      <c r="E10578" s="1" t="s">
        <v>65</v>
      </c>
      <c r="F10578" s="1" t="s">
        <v>42</v>
      </c>
      <c r="G10578">
        <v>3</v>
      </c>
      <c r="H10578">
        <v>6</v>
      </c>
      <c r="I10578">
        <v>53</v>
      </c>
      <c r="J10578">
        <f>IF(modern_teen_mental_health_main3[[#This Row],[sleep_hours]]&gt;10,modern_teen_mental_health_main3[[#This Row],[sleep_hours]]/10,modern_teen_mental_health_main3[[#This Row],[sleep_hours]])</f>
        <v>5.3</v>
      </c>
      <c r="K10578">
        <v>57</v>
      </c>
      <c r="L10578">
        <f>IF(modern_teen_mental_health_main3[[#This Row],[screen_time_hours]]&gt;10,modern_teen_mental_health_main3[[#This Row],[screen_time_hours]]/10,modern_teen_mental_health_main3[[#This Row],[screen_time_hours]])</f>
        <v>5.7</v>
      </c>
      <c r="M10578" t="b">
        <v>0</v>
      </c>
      <c r="N10578" s="1" t="s">
        <v>21</v>
      </c>
      <c r="O10578" t="b">
        <v>0</v>
      </c>
      <c r="P10578" t="b">
        <v>1</v>
      </c>
      <c r="Q10578" t="b">
        <v>0</v>
      </c>
      <c r="R10578">
        <v>5</v>
      </c>
      <c r="S10578">
        <v>7</v>
      </c>
    </row>
    <row r="10579" spans="1:19" x14ac:dyDescent="0.2">
      <c r="A10579" s="1" t="s">
        <v>391</v>
      </c>
      <c r="B10579" s="2">
        <v>45675</v>
      </c>
      <c r="C10579">
        <v>16</v>
      </c>
      <c r="D10579" s="1" t="s">
        <v>29</v>
      </c>
      <c r="E10579" s="1" t="s">
        <v>65</v>
      </c>
      <c r="F10579" s="1" t="s">
        <v>42</v>
      </c>
      <c r="G10579">
        <v>9</v>
      </c>
      <c r="H10579">
        <v>1</v>
      </c>
      <c r="I10579">
        <v>39</v>
      </c>
      <c r="J10579">
        <f>IF(modern_teen_mental_health_main3[[#This Row],[sleep_hours]]&gt;10,modern_teen_mental_health_main3[[#This Row],[sleep_hours]]/10,modern_teen_mental_health_main3[[#This Row],[sleep_hours]])</f>
        <v>3.9</v>
      </c>
      <c r="K10579">
        <v>88</v>
      </c>
      <c r="L1057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579" t="b">
        <v>0</v>
      </c>
      <c r="N10579" s="1" t="s">
        <v>21</v>
      </c>
      <c r="O10579" t="b">
        <v>1</v>
      </c>
      <c r="P10579" t="b">
        <v>1</v>
      </c>
      <c r="Q10579" t="b">
        <v>1</v>
      </c>
      <c r="R10579">
        <v>6</v>
      </c>
      <c r="S10579">
        <v>8</v>
      </c>
    </row>
    <row r="10580" spans="1:19" x14ac:dyDescent="0.2">
      <c r="A10580" s="1" t="s">
        <v>391</v>
      </c>
      <c r="B10580" s="2">
        <v>45676</v>
      </c>
      <c r="C10580">
        <v>16</v>
      </c>
      <c r="D10580" s="1" t="s">
        <v>29</v>
      </c>
      <c r="E10580" s="1" t="s">
        <v>65</v>
      </c>
      <c r="F10580" s="1" t="s">
        <v>42</v>
      </c>
      <c r="G10580">
        <v>8</v>
      </c>
      <c r="H10580">
        <v>2</v>
      </c>
      <c r="I10580">
        <v>63</v>
      </c>
      <c r="J10580">
        <f>IF(modern_teen_mental_health_main3[[#This Row],[sleep_hours]]&gt;10,modern_teen_mental_health_main3[[#This Row],[sleep_hours]]/10,modern_teen_mental_health_main3[[#This Row],[sleep_hours]])</f>
        <v>6.3</v>
      </c>
      <c r="K10580">
        <v>81</v>
      </c>
      <c r="L10580">
        <f>IF(modern_teen_mental_health_main3[[#This Row],[screen_time_hours]]&gt;10,modern_teen_mental_health_main3[[#This Row],[screen_time_hours]]/10,modern_teen_mental_health_main3[[#This Row],[screen_time_hours]])</f>
        <v>8.1</v>
      </c>
      <c r="M10580" t="b">
        <v>0</v>
      </c>
      <c r="N10580" s="1" t="s">
        <v>21</v>
      </c>
      <c r="O10580" t="b">
        <v>0</v>
      </c>
      <c r="P10580" t="b">
        <v>0</v>
      </c>
      <c r="Q10580" t="b">
        <v>1</v>
      </c>
      <c r="R10580">
        <v>9</v>
      </c>
      <c r="S10580">
        <v>6</v>
      </c>
    </row>
    <row r="10581" spans="1:19" x14ac:dyDescent="0.2">
      <c r="A10581" s="1" t="s">
        <v>391</v>
      </c>
      <c r="B10581" s="2">
        <v>45677</v>
      </c>
      <c r="C10581">
        <v>16</v>
      </c>
      <c r="D10581" s="1" t="s">
        <v>29</v>
      </c>
      <c r="E10581" s="1" t="s">
        <v>65</v>
      </c>
      <c r="F10581" s="1" t="s">
        <v>42</v>
      </c>
      <c r="G10581">
        <v>3</v>
      </c>
      <c r="H10581">
        <v>7</v>
      </c>
      <c r="I10581">
        <v>80</v>
      </c>
      <c r="J10581">
        <f>IF(modern_teen_mental_health_main3[[#This Row],[sleep_hours]]&gt;10,modern_teen_mental_health_main3[[#This Row],[sleep_hours]]/10,modern_teen_mental_health_main3[[#This Row],[sleep_hours]])</f>
        <v>8</v>
      </c>
      <c r="K10581">
        <v>41</v>
      </c>
      <c r="L1058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581" t="b">
        <v>0</v>
      </c>
      <c r="N10581" s="1" t="s">
        <v>21</v>
      </c>
      <c r="O10581" t="b">
        <v>0</v>
      </c>
      <c r="P10581" t="b">
        <v>0</v>
      </c>
      <c r="Q10581" t="b">
        <v>0</v>
      </c>
      <c r="R10581">
        <v>5</v>
      </c>
      <c r="S10581">
        <v>4</v>
      </c>
    </row>
    <row r="10582" spans="1:19" x14ac:dyDescent="0.2">
      <c r="A10582" s="1" t="s">
        <v>391</v>
      </c>
      <c r="B10582" s="2">
        <v>45678</v>
      </c>
      <c r="C10582">
        <v>16</v>
      </c>
      <c r="D10582" s="1" t="s">
        <v>29</v>
      </c>
      <c r="E10582" s="1" t="s">
        <v>65</v>
      </c>
      <c r="F10582" s="1" t="s">
        <v>42</v>
      </c>
      <c r="G10582">
        <v>9</v>
      </c>
      <c r="H10582">
        <v>2</v>
      </c>
      <c r="I10582">
        <v>93</v>
      </c>
      <c r="J10582">
        <f>IF(modern_teen_mental_health_main3[[#This Row],[sleep_hours]]&gt;10,modern_teen_mental_health_main3[[#This Row],[sleep_hours]]/10,modern_teen_mental_health_main3[[#This Row],[sleep_hours]])</f>
        <v>9.3000000000000007</v>
      </c>
      <c r="K10582">
        <v>92</v>
      </c>
      <c r="L1058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582" t="b">
        <v>1</v>
      </c>
      <c r="N10582" s="1" t="s">
        <v>25</v>
      </c>
      <c r="O10582" t="b">
        <v>0</v>
      </c>
      <c r="P10582" t="b">
        <v>0</v>
      </c>
      <c r="Q10582" t="b">
        <v>1</v>
      </c>
      <c r="R10582">
        <v>9</v>
      </c>
      <c r="S10582">
        <v>4</v>
      </c>
    </row>
    <row r="10583" spans="1:19" x14ac:dyDescent="0.2">
      <c r="A10583" s="1" t="s">
        <v>391</v>
      </c>
      <c r="B10583" s="2">
        <v>45679</v>
      </c>
      <c r="C10583">
        <v>16</v>
      </c>
      <c r="D10583" s="1" t="s">
        <v>29</v>
      </c>
      <c r="E10583" s="1" t="s">
        <v>65</v>
      </c>
      <c r="F10583" s="1" t="s">
        <v>42</v>
      </c>
      <c r="G10583">
        <v>4</v>
      </c>
      <c r="H10583">
        <v>7</v>
      </c>
      <c r="I10583">
        <v>73</v>
      </c>
      <c r="J10583">
        <f>IF(modern_teen_mental_health_main3[[#This Row],[sleep_hours]]&gt;10,modern_teen_mental_health_main3[[#This Row],[sleep_hours]]/10,modern_teen_mental_health_main3[[#This Row],[sleep_hours]])</f>
        <v>7.3</v>
      </c>
      <c r="K10583">
        <v>42</v>
      </c>
      <c r="L10583">
        <f>IF(modern_teen_mental_health_main3[[#This Row],[screen_time_hours]]&gt;10,modern_teen_mental_health_main3[[#This Row],[screen_time_hours]]/10,modern_teen_mental_health_main3[[#This Row],[screen_time_hours]])</f>
        <v>4.2</v>
      </c>
      <c r="M10583" t="b">
        <v>0</v>
      </c>
      <c r="N10583" s="1" t="s">
        <v>21</v>
      </c>
      <c r="O10583" t="b">
        <v>0</v>
      </c>
      <c r="P10583" t="b">
        <v>0</v>
      </c>
      <c r="Q10583" t="b">
        <v>1</v>
      </c>
      <c r="R10583">
        <v>7</v>
      </c>
      <c r="S10583">
        <v>5</v>
      </c>
    </row>
    <row r="10584" spans="1:19" x14ac:dyDescent="0.2">
      <c r="A10584" s="1" t="s">
        <v>391</v>
      </c>
      <c r="B10584" s="2">
        <v>45680</v>
      </c>
      <c r="C10584">
        <v>16</v>
      </c>
      <c r="D10584" s="1" t="s">
        <v>29</v>
      </c>
      <c r="E10584" s="1" t="s">
        <v>65</v>
      </c>
      <c r="F10584" s="1" t="s">
        <v>42</v>
      </c>
      <c r="G10584">
        <v>4</v>
      </c>
      <c r="H10584">
        <v>6</v>
      </c>
      <c r="I10584">
        <v>89</v>
      </c>
      <c r="J10584">
        <f>IF(modern_teen_mental_health_main3[[#This Row],[sleep_hours]]&gt;10,modern_teen_mental_health_main3[[#This Row],[sleep_hours]]/10,modern_teen_mental_health_main3[[#This Row],[sleep_hours]])</f>
        <v>8.9</v>
      </c>
      <c r="K10584">
        <v>63</v>
      </c>
      <c r="L10584">
        <f>IF(modern_teen_mental_health_main3[[#This Row],[screen_time_hours]]&gt;10,modern_teen_mental_health_main3[[#This Row],[screen_time_hours]]/10,modern_teen_mental_health_main3[[#This Row],[screen_time_hours]])</f>
        <v>6.3</v>
      </c>
      <c r="M10584" t="b">
        <v>1</v>
      </c>
      <c r="N10584" s="1" t="s">
        <v>27</v>
      </c>
      <c r="O10584" t="b">
        <v>0</v>
      </c>
      <c r="P10584" t="b">
        <v>0</v>
      </c>
      <c r="Q10584" t="b">
        <v>0</v>
      </c>
      <c r="R10584">
        <v>9</v>
      </c>
      <c r="S10584">
        <v>6</v>
      </c>
    </row>
    <row r="10585" spans="1:19" x14ac:dyDescent="0.2">
      <c r="A10585" s="1" t="s">
        <v>391</v>
      </c>
      <c r="B10585" s="2">
        <v>45681</v>
      </c>
      <c r="C10585">
        <v>16</v>
      </c>
      <c r="D10585" s="1" t="s">
        <v>29</v>
      </c>
      <c r="E10585" s="1" t="s">
        <v>65</v>
      </c>
      <c r="F10585" s="1" t="s">
        <v>42</v>
      </c>
      <c r="G10585">
        <v>6</v>
      </c>
      <c r="H10585">
        <v>4</v>
      </c>
      <c r="I10585">
        <v>65</v>
      </c>
      <c r="J10585">
        <f>IF(modern_teen_mental_health_main3[[#This Row],[sleep_hours]]&gt;10,modern_teen_mental_health_main3[[#This Row],[sleep_hours]]/10,modern_teen_mental_health_main3[[#This Row],[sleep_hours]])</f>
        <v>6.5</v>
      </c>
      <c r="K10585">
        <v>80</v>
      </c>
      <c r="L10585">
        <f>IF(modern_teen_mental_health_main3[[#This Row],[screen_time_hours]]&gt;10,modern_teen_mental_health_main3[[#This Row],[screen_time_hours]]/10,modern_teen_mental_health_main3[[#This Row],[screen_time_hours]])</f>
        <v>8</v>
      </c>
      <c r="M10585" t="b">
        <v>1</v>
      </c>
      <c r="N10585" s="1" t="s">
        <v>26</v>
      </c>
      <c r="O10585" t="b">
        <v>1</v>
      </c>
      <c r="P10585" t="b">
        <v>1</v>
      </c>
      <c r="Q10585" t="b">
        <v>1</v>
      </c>
      <c r="R10585">
        <v>5</v>
      </c>
      <c r="S10585">
        <v>4</v>
      </c>
    </row>
    <row r="10586" spans="1:19" x14ac:dyDescent="0.2">
      <c r="A10586" s="1" t="s">
        <v>391</v>
      </c>
      <c r="B10586" s="2">
        <v>45682</v>
      </c>
      <c r="C10586">
        <v>16</v>
      </c>
      <c r="D10586" s="1" t="s">
        <v>29</v>
      </c>
      <c r="E10586" s="1" t="s">
        <v>65</v>
      </c>
      <c r="F10586" s="1" t="s">
        <v>42</v>
      </c>
      <c r="G10586">
        <v>9</v>
      </c>
      <c r="H10586">
        <v>1</v>
      </c>
      <c r="I10586">
        <v>56</v>
      </c>
      <c r="J10586">
        <f>IF(modern_teen_mental_health_main3[[#This Row],[sleep_hours]]&gt;10,modern_teen_mental_health_main3[[#This Row],[sleep_hours]]/10,modern_teen_mental_health_main3[[#This Row],[sleep_hours]])</f>
        <v>5.6</v>
      </c>
      <c r="K10586">
        <v>31</v>
      </c>
      <c r="L10586">
        <f>IF(modern_teen_mental_health_main3[[#This Row],[screen_time_hours]]&gt;10,modern_teen_mental_health_main3[[#This Row],[screen_time_hours]]/10,modern_teen_mental_health_main3[[#This Row],[screen_time_hours]])</f>
        <v>3.1</v>
      </c>
      <c r="M10586" t="b">
        <v>1</v>
      </c>
      <c r="N10586" s="1" t="s">
        <v>27</v>
      </c>
      <c r="O10586" t="b">
        <v>0</v>
      </c>
      <c r="P10586" t="b">
        <v>1</v>
      </c>
      <c r="Q10586" t="b">
        <v>0</v>
      </c>
      <c r="R10586">
        <v>6</v>
      </c>
      <c r="S10586">
        <v>7</v>
      </c>
    </row>
    <row r="10587" spans="1:19" x14ac:dyDescent="0.2">
      <c r="A10587" s="1" t="s">
        <v>391</v>
      </c>
      <c r="B10587" s="2">
        <v>45683</v>
      </c>
      <c r="C10587">
        <v>16</v>
      </c>
      <c r="D10587" s="1" t="s">
        <v>29</v>
      </c>
      <c r="E10587" s="1" t="s">
        <v>65</v>
      </c>
      <c r="F10587" s="1" t="s">
        <v>42</v>
      </c>
      <c r="G10587">
        <v>3</v>
      </c>
      <c r="H10587">
        <v>6</v>
      </c>
      <c r="I10587">
        <v>69</v>
      </c>
      <c r="J10587">
        <f>IF(modern_teen_mental_health_main3[[#This Row],[sleep_hours]]&gt;10,modern_teen_mental_health_main3[[#This Row],[sleep_hours]]/10,modern_teen_mental_health_main3[[#This Row],[sleep_hours]])</f>
        <v>6.9</v>
      </c>
      <c r="K10587">
        <v>66</v>
      </c>
      <c r="L10587">
        <f>IF(modern_teen_mental_health_main3[[#This Row],[screen_time_hours]]&gt;10,modern_teen_mental_health_main3[[#This Row],[screen_time_hours]]/10,modern_teen_mental_health_main3[[#This Row],[screen_time_hours]])</f>
        <v>6.6</v>
      </c>
      <c r="M10587" t="b">
        <v>1</v>
      </c>
      <c r="N10587" s="1" t="s">
        <v>26</v>
      </c>
      <c r="O10587" t="b">
        <v>0</v>
      </c>
      <c r="P10587" t="b">
        <v>0</v>
      </c>
      <c r="Q10587" t="b">
        <v>0</v>
      </c>
      <c r="R10587">
        <v>3</v>
      </c>
      <c r="S10587">
        <v>5</v>
      </c>
    </row>
    <row r="10588" spans="1:19" x14ac:dyDescent="0.2">
      <c r="A10588" s="1" t="s">
        <v>391</v>
      </c>
      <c r="B10588" s="2">
        <v>45684</v>
      </c>
      <c r="C10588">
        <v>16</v>
      </c>
      <c r="D10588" s="1" t="s">
        <v>29</v>
      </c>
      <c r="E10588" s="1" t="s">
        <v>65</v>
      </c>
      <c r="F10588" s="1" t="s">
        <v>42</v>
      </c>
      <c r="G10588">
        <v>6</v>
      </c>
      <c r="H10588">
        <v>4</v>
      </c>
      <c r="I10588">
        <v>54</v>
      </c>
      <c r="J10588">
        <f>IF(modern_teen_mental_health_main3[[#This Row],[sleep_hours]]&gt;10,modern_teen_mental_health_main3[[#This Row],[sleep_hours]]/10,modern_teen_mental_health_main3[[#This Row],[sleep_hours]])</f>
        <v>5.4</v>
      </c>
      <c r="K10588">
        <v>63</v>
      </c>
      <c r="L10588">
        <f>IF(modern_teen_mental_health_main3[[#This Row],[screen_time_hours]]&gt;10,modern_teen_mental_health_main3[[#This Row],[screen_time_hours]]/10,modern_teen_mental_health_main3[[#This Row],[screen_time_hours]])</f>
        <v>6.3</v>
      </c>
      <c r="M10588" t="b">
        <v>0</v>
      </c>
      <c r="N10588" s="1" t="s">
        <v>21</v>
      </c>
      <c r="O10588" t="b">
        <v>0</v>
      </c>
      <c r="P10588" t="b">
        <v>0</v>
      </c>
      <c r="Q10588" t="b">
        <v>0</v>
      </c>
      <c r="R10588">
        <v>3</v>
      </c>
      <c r="S10588">
        <v>5</v>
      </c>
    </row>
    <row r="10589" spans="1:19" x14ac:dyDescent="0.2">
      <c r="A10589" s="1" t="s">
        <v>391</v>
      </c>
      <c r="B10589" s="2">
        <v>45685</v>
      </c>
      <c r="C10589">
        <v>16</v>
      </c>
      <c r="D10589" s="1" t="s">
        <v>29</v>
      </c>
      <c r="E10589" s="1" t="s">
        <v>65</v>
      </c>
      <c r="F10589" s="1" t="s">
        <v>42</v>
      </c>
      <c r="G10589">
        <v>5</v>
      </c>
      <c r="H10589">
        <v>6</v>
      </c>
      <c r="I10589">
        <v>62</v>
      </c>
      <c r="J10589">
        <f>IF(modern_teen_mental_health_main3[[#This Row],[sleep_hours]]&gt;10,modern_teen_mental_health_main3[[#This Row],[sleep_hours]]/10,modern_teen_mental_health_main3[[#This Row],[sleep_hours]])</f>
        <v>6.2</v>
      </c>
      <c r="K10589">
        <v>52</v>
      </c>
      <c r="L10589">
        <f>IF(modern_teen_mental_health_main3[[#This Row],[screen_time_hours]]&gt;10,modern_teen_mental_health_main3[[#This Row],[screen_time_hours]]/10,modern_teen_mental_health_main3[[#This Row],[screen_time_hours]])</f>
        <v>5.2</v>
      </c>
      <c r="M10589" t="b">
        <v>1</v>
      </c>
      <c r="N10589" s="1" t="s">
        <v>25</v>
      </c>
      <c r="O10589" t="b">
        <v>0</v>
      </c>
      <c r="P10589" t="b">
        <v>0</v>
      </c>
      <c r="Q10589" t="b">
        <v>0</v>
      </c>
      <c r="R10589">
        <v>7</v>
      </c>
      <c r="S10589">
        <v>9</v>
      </c>
    </row>
    <row r="10590" spans="1:19" x14ac:dyDescent="0.2">
      <c r="A10590" s="1" t="s">
        <v>391</v>
      </c>
      <c r="B10590" s="2">
        <v>45686</v>
      </c>
      <c r="C10590">
        <v>16</v>
      </c>
      <c r="D10590" s="1" t="s">
        <v>29</v>
      </c>
      <c r="E10590" s="1" t="s">
        <v>65</v>
      </c>
      <c r="F10590" s="1" t="s">
        <v>42</v>
      </c>
      <c r="G10590">
        <v>4</v>
      </c>
      <c r="H10590">
        <v>6</v>
      </c>
      <c r="I10590">
        <v>43</v>
      </c>
      <c r="J10590">
        <f>IF(modern_teen_mental_health_main3[[#This Row],[sleep_hours]]&gt;10,modern_teen_mental_health_main3[[#This Row],[sleep_hours]]/10,modern_teen_mental_health_main3[[#This Row],[sleep_hours]])</f>
        <v>4.3</v>
      </c>
      <c r="K10590">
        <v>34</v>
      </c>
      <c r="L10590">
        <f>IF(modern_teen_mental_health_main3[[#This Row],[screen_time_hours]]&gt;10,modern_teen_mental_health_main3[[#This Row],[screen_time_hours]]/10,modern_teen_mental_health_main3[[#This Row],[screen_time_hours]])</f>
        <v>3.4</v>
      </c>
      <c r="M10590" t="b">
        <v>1</v>
      </c>
      <c r="N10590" s="1" t="s">
        <v>27</v>
      </c>
      <c r="O10590" t="b">
        <v>0</v>
      </c>
      <c r="P10590" t="b">
        <v>1</v>
      </c>
      <c r="Q10590" t="b">
        <v>0</v>
      </c>
      <c r="R10590">
        <v>6</v>
      </c>
      <c r="S10590">
        <v>6</v>
      </c>
    </row>
    <row r="10591" spans="1:19" x14ac:dyDescent="0.2">
      <c r="A10591" s="1" t="s">
        <v>391</v>
      </c>
      <c r="B10591" s="2">
        <v>45687</v>
      </c>
      <c r="C10591">
        <v>16</v>
      </c>
      <c r="D10591" s="1" t="s">
        <v>29</v>
      </c>
      <c r="E10591" s="1" t="s">
        <v>65</v>
      </c>
      <c r="F10591" s="1" t="s">
        <v>42</v>
      </c>
      <c r="G10591">
        <v>9</v>
      </c>
      <c r="H10591">
        <v>1</v>
      </c>
      <c r="I10591">
        <v>53</v>
      </c>
      <c r="J10591">
        <f>IF(modern_teen_mental_health_main3[[#This Row],[sleep_hours]]&gt;10,modern_teen_mental_health_main3[[#This Row],[sleep_hours]]/10,modern_teen_mental_health_main3[[#This Row],[sleep_hours]])</f>
        <v>5.3</v>
      </c>
      <c r="K10591">
        <v>68</v>
      </c>
      <c r="L10591">
        <f>IF(modern_teen_mental_health_main3[[#This Row],[screen_time_hours]]&gt;10,modern_teen_mental_health_main3[[#This Row],[screen_time_hours]]/10,modern_teen_mental_health_main3[[#This Row],[screen_time_hours]])</f>
        <v>6.8</v>
      </c>
      <c r="M10591" t="b">
        <v>1</v>
      </c>
      <c r="N10591" s="1" t="s">
        <v>23</v>
      </c>
      <c r="O10591" t="b">
        <v>0</v>
      </c>
      <c r="P10591" t="b">
        <v>0</v>
      </c>
      <c r="Q10591" t="b">
        <v>1</v>
      </c>
      <c r="R10591">
        <v>6</v>
      </c>
      <c r="S10591">
        <v>5</v>
      </c>
    </row>
    <row r="10592" spans="1:19" x14ac:dyDescent="0.2">
      <c r="A10592" s="1" t="s">
        <v>392</v>
      </c>
      <c r="B10592" s="2">
        <v>45658</v>
      </c>
      <c r="C10592">
        <v>17</v>
      </c>
      <c r="D10592" s="1" t="s">
        <v>29</v>
      </c>
      <c r="E10592" s="1" t="s">
        <v>19</v>
      </c>
      <c r="F10592" s="1" t="s">
        <v>32</v>
      </c>
      <c r="G10592">
        <v>6</v>
      </c>
      <c r="H10592">
        <v>3</v>
      </c>
      <c r="I10592">
        <v>71</v>
      </c>
      <c r="J10592">
        <f>IF(modern_teen_mental_health_main3[[#This Row],[sleep_hours]]&gt;10,modern_teen_mental_health_main3[[#This Row],[sleep_hours]]/10,modern_teen_mental_health_main3[[#This Row],[sleep_hours]])</f>
        <v>7.1</v>
      </c>
      <c r="K10592">
        <v>67</v>
      </c>
      <c r="L10592">
        <f>IF(modern_teen_mental_health_main3[[#This Row],[screen_time_hours]]&gt;10,modern_teen_mental_health_main3[[#This Row],[screen_time_hours]]/10,modern_teen_mental_health_main3[[#This Row],[screen_time_hours]])</f>
        <v>6.7</v>
      </c>
      <c r="M10592" t="b">
        <v>1</v>
      </c>
      <c r="N10592" s="1" t="s">
        <v>25</v>
      </c>
      <c r="O10592" t="b">
        <v>0</v>
      </c>
      <c r="P10592" t="b">
        <v>1</v>
      </c>
      <c r="Q10592" t="b">
        <v>0</v>
      </c>
      <c r="R10592">
        <v>9</v>
      </c>
      <c r="S10592">
        <v>5</v>
      </c>
    </row>
    <row r="10593" spans="1:19" x14ac:dyDescent="0.2">
      <c r="A10593" s="1" t="s">
        <v>392</v>
      </c>
      <c r="B10593" s="2">
        <v>45659</v>
      </c>
      <c r="C10593">
        <v>17</v>
      </c>
      <c r="D10593" s="1" t="s">
        <v>29</v>
      </c>
      <c r="E10593" s="1" t="s">
        <v>19</v>
      </c>
      <c r="F10593" s="1" t="s">
        <v>32</v>
      </c>
      <c r="G10593">
        <v>7</v>
      </c>
      <c r="H10593">
        <v>4</v>
      </c>
      <c r="I10593">
        <v>70</v>
      </c>
      <c r="J10593">
        <f>IF(modern_teen_mental_health_main3[[#This Row],[sleep_hours]]&gt;10,modern_teen_mental_health_main3[[#This Row],[sleep_hours]]/10,modern_teen_mental_health_main3[[#This Row],[sleep_hours]])</f>
        <v>7</v>
      </c>
      <c r="K10593">
        <v>38</v>
      </c>
      <c r="L10593">
        <f>IF(modern_teen_mental_health_main3[[#This Row],[screen_time_hours]]&gt;10,modern_teen_mental_health_main3[[#This Row],[screen_time_hours]]/10,modern_teen_mental_health_main3[[#This Row],[screen_time_hours]])</f>
        <v>3.8</v>
      </c>
      <c r="M10593" t="b">
        <v>1</v>
      </c>
      <c r="N10593" s="1" t="s">
        <v>25</v>
      </c>
      <c r="O10593" t="b">
        <v>1</v>
      </c>
      <c r="P10593" t="b">
        <v>1</v>
      </c>
      <c r="Q10593" t="b">
        <v>0</v>
      </c>
      <c r="R10593">
        <v>8</v>
      </c>
      <c r="S10593">
        <v>4</v>
      </c>
    </row>
    <row r="10594" spans="1:19" x14ac:dyDescent="0.2">
      <c r="A10594" s="1" t="s">
        <v>392</v>
      </c>
      <c r="B10594" s="2">
        <v>45660</v>
      </c>
      <c r="C10594">
        <v>17</v>
      </c>
      <c r="D10594" s="1" t="s">
        <v>29</v>
      </c>
      <c r="E10594" s="1" t="s">
        <v>19</v>
      </c>
      <c r="F10594" s="1" t="s">
        <v>32</v>
      </c>
      <c r="G10594">
        <v>4</v>
      </c>
      <c r="H10594">
        <v>5</v>
      </c>
      <c r="I10594">
        <v>74</v>
      </c>
      <c r="J10594">
        <f>IF(modern_teen_mental_health_main3[[#This Row],[sleep_hours]]&gt;10,modern_teen_mental_health_main3[[#This Row],[sleep_hours]]/10,modern_teen_mental_health_main3[[#This Row],[sleep_hours]])</f>
        <v>7.4</v>
      </c>
      <c r="K10594">
        <v>64</v>
      </c>
      <c r="L10594">
        <f>IF(modern_teen_mental_health_main3[[#This Row],[screen_time_hours]]&gt;10,modern_teen_mental_health_main3[[#This Row],[screen_time_hours]]/10,modern_teen_mental_health_main3[[#This Row],[screen_time_hours]])</f>
        <v>6.4</v>
      </c>
      <c r="M10594" t="b">
        <v>1</v>
      </c>
      <c r="N10594" s="1" t="s">
        <v>22</v>
      </c>
      <c r="O10594" t="b">
        <v>0</v>
      </c>
      <c r="P10594" t="b">
        <v>0</v>
      </c>
      <c r="Q10594" t="b">
        <v>1</v>
      </c>
      <c r="R10594">
        <v>8</v>
      </c>
      <c r="S10594">
        <v>6</v>
      </c>
    </row>
    <row r="10595" spans="1:19" x14ac:dyDescent="0.2">
      <c r="A10595" s="1" t="s">
        <v>392</v>
      </c>
      <c r="B10595" s="2">
        <v>45661</v>
      </c>
      <c r="C10595">
        <v>17</v>
      </c>
      <c r="D10595" s="1" t="s">
        <v>29</v>
      </c>
      <c r="E10595" s="1" t="s">
        <v>19</v>
      </c>
      <c r="F10595" s="1" t="s">
        <v>32</v>
      </c>
      <c r="G10595">
        <v>4</v>
      </c>
      <c r="H10595">
        <v>5</v>
      </c>
      <c r="I10595">
        <v>77</v>
      </c>
      <c r="J10595">
        <f>IF(modern_teen_mental_health_main3[[#This Row],[sleep_hours]]&gt;10,modern_teen_mental_health_main3[[#This Row],[sleep_hours]]/10,modern_teen_mental_health_main3[[#This Row],[sleep_hours]])</f>
        <v>7.7</v>
      </c>
      <c r="K10595">
        <v>78</v>
      </c>
      <c r="L10595">
        <f>IF(modern_teen_mental_health_main3[[#This Row],[screen_time_hours]]&gt;10,modern_teen_mental_health_main3[[#This Row],[screen_time_hours]]/10,modern_teen_mental_health_main3[[#This Row],[screen_time_hours]])</f>
        <v>7.8</v>
      </c>
      <c r="M10595" t="b">
        <v>1</v>
      </c>
      <c r="N10595" s="1" t="s">
        <v>22</v>
      </c>
      <c r="O10595" t="b">
        <v>0</v>
      </c>
      <c r="P10595" t="b">
        <v>0</v>
      </c>
      <c r="Q10595" t="b">
        <v>0</v>
      </c>
      <c r="R10595">
        <v>3</v>
      </c>
      <c r="S10595">
        <v>9</v>
      </c>
    </row>
    <row r="10596" spans="1:19" x14ac:dyDescent="0.2">
      <c r="A10596" s="1" t="s">
        <v>392</v>
      </c>
      <c r="B10596" s="2">
        <v>45662</v>
      </c>
      <c r="C10596">
        <v>17</v>
      </c>
      <c r="D10596" s="1" t="s">
        <v>29</v>
      </c>
      <c r="E10596" s="1" t="s">
        <v>19</v>
      </c>
      <c r="F10596" s="1" t="s">
        <v>32</v>
      </c>
      <c r="G10596">
        <v>8</v>
      </c>
      <c r="H10596">
        <v>1</v>
      </c>
      <c r="I10596">
        <v>69</v>
      </c>
      <c r="J10596">
        <f>IF(modern_teen_mental_health_main3[[#This Row],[sleep_hours]]&gt;10,modern_teen_mental_health_main3[[#This Row],[sleep_hours]]/10,modern_teen_mental_health_main3[[#This Row],[sleep_hours]])</f>
        <v>6.9</v>
      </c>
      <c r="K10596">
        <v>100</v>
      </c>
      <c r="L10596">
        <f>IF(modern_teen_mental_health_main3[[#This Row],[screen_time_hours]]&gt;10,modern_teen_mental_health_main3[[#This Row],[screen_time_hours]]/10,modern_teen_mental_health_main3[[#This Row],[screen_time_hours]])</f>
        <v>10</v>
      </c>
      <c r="M10596" t="b">
        <v>0</v>
      </c>
      <c r="N10596" s="1" t="s">
        <v>21</v>
      </c>
      <c r="O10596" t="b">
        <v>1</v>
      </c>
      <c r="P10596" t="b">
        <v>0</v>
      </c>
      <c r="Q10596" t="b">
        <v>0</v>
      </c>
      <c r="R10596">
        <v>5</v>
      </c>
      <c r="S10596">
        <v>4</v>
      </c>
    </row>
    <row r="10597" spans="1:19" x14ac:dyDescent="0.2">
      <c r="A10597" s="1" t="s">
        <v>392</v>
      </c>
      <c r="B10597" s="2">
        <v>45663</v>
      </c>
      <c r="C10597">
        <v>17</v>
      </c>
      <c r="D10597" s="1" t="s">
        <v>29</v>
      </c>
      <c r="E10597" s="1" t="s">
        <v>19</v>
      </c>
      <c r="F10597" s="1" t="s">
        <v>32</v>
      </c>
      <c r="G10597">
        <v>6</v>
      </c>
      <c r="H10597">
        <v>4</v>
      </c>
      <c r="I10597">
        <v>82</v>
      </c>
      <c r="J10597">
        <f>IF(modern_teen_mental_health_main3[[#This Row],[sleep_hours]]&gt;10,modern_teen_mental_health_main3[[#This Row],[sleep_hours]]/10,modern_teen_mental_health_main3[[#This Row],[sleep_hours]])</f>
        <v>8.1999999999999993</v>
      </c>
      <c r="K10597">
        <v>81</v>
      </c>
      <c r="L10597">
        <f>IF(modern_teen_mental_health_main3[[#This Row],[screen_time_hours]]&gt;10,modern_teen_mental_health_main3[[#This Row],[screen_time_hours]]/10,modern_teen_mental_health_main3[[#This Row],[screen_time_hours]])</f>
        <v>8.1</v>
      </c>
      <c r="M10597" t="b">
        <v>0</v>
      </c>
      <c r="N10597" s="1" t="s">
        <v>21</v>
      </c>
      <c r="O10597" t="b">
        <v>0</v>
      </c>
      <c r="P10597" t="b">
        <v>0</v>
      </c>
      <c r="Q10597" t="b">
        <v>1</v>
      </c>
      <c r="R10597">
        <v>9</v>
      </c>
      <c r="S10597">
        <v>5</v>
      </c>
    </row>
    <row r="10598" spans="1:19" x14ac:dyDescent="0.2">
      <c r="A10598" s="1" t="s">
        <v>392</v>
      </c>
      <c r="B10598" s="2">
        <v>45664</v>
      </c>
      <c r="C10598">
        <v>17</v>
      </c>
      <c r="D10598" s="1" t="s">
        <v>29</v>
      </c>
      <c r="E10598" s="1" t="s">
        <v>19</v>
      </c>
      <c r="F10598" s="1" t="s">
        <v>32</v>
      </c>
      <c r="G10598">
        <v>9</v>
      </c>
      <c r="H10598">
        <v>1</v>
      </c>
      <c r="I10598">
        <v>59</v>
      </c>
      <c r="J10598">
        <f>IF(modern_teen_mental_health_main3[[#This Row],[sleep_hours]]&gt;10,modern_teen_mental_health_main3[[#This Row],[sleep_hours]]/10,modern_teen_mental_health_main3[[#This Row],[sleep_hours]])</f>
        <v>5.9</v>
      </c>
      <c r="K10598">
        <v>71</v>
      </c>
      <c r="L10598">
        <f>IF(modern_teen_mental_health_main3[[#This Row],[screen_time_hours]]&gt;10,modern_teen_mental_health_main3[[#This Row],[screen_time_hours]]/10,modern_teen_mental_health_main3[[#This Row],[screen_time_hours]])</f>
        <v>7.1</v>
      </c>
      <c r="M10598" t="b">
        <v>1</v>
      </c>
      <c r="N10598" s="1" t="s">
        <v>25</v>
      </c>
      <c r="O10598" t="b">
        <v>1</v>
      </c>
      <c r="P10598" t="b">
        <v>0</v>
      </c>
      <c r="Q10598" t="b">
        <v>0</v>
      </c>
      <c r="R10598">
        <v>3</v>
      </c>
      <c r="S10598">
        <v>7</v>
      </c>
    </row>
    <row r="10599" spans="1:19" x14ac:dyDescent="0.2">
      <c r="A10599" s="1" t="s">
        <v>392</v>
      </c>
      <c r="B10599" s="2">
        <v>45665</v>
      </c>
      <c r="C10599">
        <v>17</v>
      </c>
      <c r="D10599" s="1" t="s">
        <v>29</v>
      </c>
      <c r="E10599" s="1" t="s">
        <v>19</v>
      </c>
      <c r="F10599" s="1" t="s">
        <v>32</v>
      </c>
      <c r="G10599">
        <v>9</v>
      </c>
      <c r="H10599">
        <v>1</v>
      </c>
      <c r="I10599">
        <v>57</v>
      </c>
      <c r="J10599">
        <f>IF(modern_teen_mental_health_main3[[#This Row],[sleep_hours]]&gt;10,modern_teen_mental_health_main3[[#This Row],[sleep_hours]]/10,modern_teen_mental_health_main3[[#This Row],[sleep_hours]])</f>
        <v>5.7</v>
      </c>
      <c r="K10599">
        <v>50</v>
      </c>
      <c r="L10599">
        <f>IF(modern_teen_mental_health_main3[[#This Row],[screen_time_hours]]&gt;10,modern_teen_mental_health_main3[[#This Row],[screen_time_hours]]/10,modern_teen_mental_health_main3[[#This Row],[screen_time_hours]])</f>
        <v>5</v>
      </c>
      <c r="M10599" t="b">
        <v>0</v>
      </c>
      <c r="N10599" s="1" t="s">
        <v>21</v>
      </c>
      <c r="O10599" t="b">
        <v>0</v>
      </c>
      <c r="P10599" t="b">
        <v>0</v>
      </c>
      <c r="Q10599" t="b">
        <v>0</v>
      </c>
      <c r="R10599">
        <v>6</v>
      </c>
      <c r="S10599">
        <v>4</v>
      </c>
    </row>
    <row r="10600" spans="1:19" x14ac:dyDescent="0.2">
      <c r="A10600" s="1" t="s">
        <v>392</v>
      </c>
      <c r="B10600" s="2">
        <v>45666</v>
      </c>
      <c r="C10600">
        <v>17</v>
      </c>
      <c r="D10600" s="1" t="s">
        <v>29</v>
      </c>
      <c r="E10600" s="1" t="s">
        <v>19</v>
      </c>
      <c r="F10600" s="1" t="s">
        <v>32</v>
      </c>
      <c r="G10600">
        <v>3</v>
      </c>
      <c r="H10600">
        <v>7</v>
      </c>
      <c r="I10600">
        <v>54</v>
      </c>
      <c r="J10600">
        <f>IF(modern_teen_mental_health_main3[[#This Row],[sleep_hours]]&gt;10,modern_teen_mental_health_main3[[#This Row],[sleep_hours]]/10,modern_teen_mental_health_main3[[#This Row],[sleep_hours]])</f>
        <v>5.4</v>
      </c>
      <c r="K10600">
        <v>61</v>
      </c>
      <c r="L10600">
        <f>IF(modern_teen_mental_health_main3[[#This Row],[screen_time_hours]]&gt;10,modern_teen_mental_health_main3[[#This Row],[screen_time_hours]]/10,modern_teen_mental_health_main3[[#This Row],[screen_time_hours]])</f>
        <v>6.1</v>
      </c>
      <c r="M10600" t="b">
        <v>1</v>
      </c>
      <c r="N10600" s="1" t="s">
        <v>24</v>
      </c>
      <c r="O10600" t="b">
        <v>1</v>
      </c>
      <c r="P10600" t="b">
        <v>0</v>
      </c>
      <c r="Q10600" t="b">
        <v>0</v>
      </c>
      <c r="R10600">
        <v>6</v>
      </c>
      <c r="S10600">
        <v>7</v>
      </c>
    </row>
    <row r="10601" spans="1:19" x14ac:dyDescent="0.2">
      <c r="A10601" s="1" t="s">
        <v>392</v>
      </c>
      <c r="B10601" s="2">
        <v>45667</v>
      </c>
      <c r="C10601">
        <v>17</v>
      </c>
      <c r="D10601" s="1" t="s">
        <v>29</v>
      </c>
      <c r="E10601" s="1" t="s">
        <v>19</v>
      </c>
      <c r="F10601" s="1" t="s">
        <v>32</v>
      </c>
      <c r="G10601">
        <v>4</v>
      </c>
      <c r="H10601">
        <v>5</v>
      </c>
      <c r="I10601">
        <v>29</v>
      </c>
      <c r="J10601">
        <f>IF(modern_teen_mental_health_main3[[#This Row],[sleep_hours]]&gt;10,modern_teen_mental_health_main3[[#This Row],[sleep_hours]]/10,modern_teen_mental_health_main3[[#This Row],[sleep_hours]])</f>
        <v>2.9</v>
      </c>
      <c r="K10601">
        <v>65</v>
      </c>
      <c r="L10601">
        <f>IF(modern_teen_mental_health_main3[[#This Row],[screen_time_hours]]&gt;10,modern_teen_mental_health_main3[[#This Row],[screen_time_hours]]/10,modern_teen_mental_health_main3[[#This Row],[screen_time_hours]])</f>
        <v>6.5</v>
      </c>
      <c r="M10601" t="b">
        <v>0</v>
      </c>
      <c r="N10601" s="1" t="s">
        <v>21</v>
      </c>
      <c r="O10601" t="b">
        <v>1</v>
      </c>
      <c r="P10601" t="b">
        <v>0</v>
      </c>
      <c r="Q10601" t="b">
        <v>0</v>
      </c>
      <c r="R10601">
        <v>4</v>
      </c>
      <c r="S10601">
        <v>7</v>
      </c>
    </row>
    <row r="10602" spans="1:19" x14ac:dyDescent="0.2">
      <c r="A10602" s="1" t="s">
        <v>392</v>
      </c>
      <c r="B10602" s="2">
        <v>45668</v>
      </c>
      <c r="C10602">
        <v>17</v>
      </c>
      <c r="D10602" s="1" t="s">
        <v>29</v>
      </c>
      <c r="E10602" s="1" t="s">
        <v>19</v>
      </c>
      <c r="F10602" s="1" t="s">
        <v>32</v>
      </c>
      <c r="G10602">
        <v>6</v>
      </c>
      <c r="H10602">
        <v>3</v>
      </c>
      <c r="I10602">
        <v>53</v>
      </c>
      <c r="J10602">
        <f>IF(modern_teen_mental_health_main3[[#This Row],[sleep_hours]]&gt;10,modern_teen_mental_health_main3[[#This Row],[sleep_hours]]/10,modern_teen_mental_health_main3[[#This Row],[sleep_hours]])</f>
        <v>5.3</v>
      </c>
      <c r="K10602">
        <v>57</v>
      </c>
      <c r="L10602">
        <f>IF(modern_teen_mental_health_main3[[#This Row],[screen_time_hours]]&gt;10,modern_teen_mental_health_main3[[#This Row],[screen_time_hours]]/10,modern_teen_mental_health_main3[[#This Row],[screen_time_hours]])</f>
        <v>5.7</v>
      </c>
      <c r="M10602" t="b">
        <v>1</v>
      </c>
      <c r="N10602" s="1" t="s">
        <v>23</v>
      </c>
      <c r="O10602" t="b">
        <v>0</v>
      </c>
      <c r="P10602" t="b">
        <v>0</v>
      </c>
      <c r="Q10602" t="b">
        <v>1</v>
      </c>
      <c r="R10602">
        <v>9</v>
      </c>
      <c r="S10602">
        <v>4</v>
      </c>
    </row>
    <row r="10603" spans="1:19" x14ac:dyDescent="0.2">
      <c r="A10603" s="1" t="s">
        <v>392</v>
      </c>
      <c r="B10603" s="2">
        <v>45669</v>
      </c>
      <c r="C10603">
        <v>17</v>
      </c>
      <c r="D10603" s="1" t="s">
        <v>29</v>
      </c>
      <c r="E10603" s="1" t="s">
        <v>19</v>
      </c>
      <c r="F10603" s="1" t="s">
        <v>32</v>
      </c>
      <c r="G10603">
        <v>8</v>
      </c>
      <c r="H10603">
        <v>2</v>
      </c>
      <c r="I10603">
        <v>80</v>
      </c>
      <c r="J10603">
        <f>IF(modern_teen_mental_health_main3[[#This Row],[sleep_hours]]&gt;10,modern_teen_mental_health_main3[[#This Row],[sleep_hours]]/10,modern_teen_mental_health_main3[[#This Row],[sleep_hours]])</f>
        <v>8</v>
      </c>
      <c r="K10603">
        <v>58</v>
      </c>
      <c r="L10603">
        <f>IF(modern_teen_mental_health_main3[[#This Row],[screen_time_hours]]&gt;10,modern_teen_mental_health_main3[[#This Row],[screen_time_hours]]/10,modern_teen_mental_health_main3[[#This Row],[screen_time_hours]])</f>
        <v>5.8</v>
      </c>
      <c r="M10603" t="b">
        <v>1</v>
      </c>
      <c r="N10603" s="1" t="s">
        <v>24</v>
      </c>
      <c r="O10603" t="b">
        <v>1</v>
      </c>
      <c r="P10603" t="b">
        <v>0</v>
      </c>
      <c r="Q10603" t="b">
        <v>0</v>
      </c>
      <c r="R10603">
        <v>3</v>
      </c>
      <c r="S10603">
        <v>8</v>
      </c>
    </row>
    <row r="10604" spans="1:19" x14ac:dyDescent="0.2">
      <c r="A10604" s="1" t="s">
        <v>392</v>
      </c>
      <c r="B10604" s="2">
        <v>45670</v>
      </c>
      <c r="C10604">
        <v>17</v>
      </c>
      <c r="D10604" s="1" t="s">
        <v>29</v>
      </c>
      <c r="E10604" s="1" t="s">
        <v>19</v>
      </c>
      <c r="F10604" s="1" t="s">
        <v>32</v>
      </c>
      <c r="G10604">
        <v>8</v>
      </c>
      <c r="H10604">
        <v>2</v>
      </c>
      <c r="I10604">
        <v>41</v>
      </c>
      <c r="J10604">
        <f>IF(modern_teen_mental_health_main3[[#This Row],[sleep_hours]]&gt;10,modern_teen_mental_health_main3[[#This Row],[sleep_hours]]/10,modern_teen_mental_health_main3[[#This Row],[sleep_hours]])</f>
        <v>4.0999999999999996</v>
      </c>
      <c r="K10604">
        <v>112</v>
      </c>
      <c r="L10604">
        <f>IF(modern_teen_mental_health_main3[[#This Row],[screen_time_hours]]&gt;10,modern_teen_mental_health_main3[[#This Row],[screen_time_hours]]/10,modern_teen_mental_health_main3[[#This Row],[screen_time_hours]])</f>
        <v>11.2</v>
      </c>
      <c r="M10604" t="b">
        <v>0</v>
      </c>
      <c r="N10604" s="1" t="s">
        <v>21</v>
      </c>
      <c r="O10604" t="b">
        <v>1</v>
      </c>
      <c r="P10604" t="b">
        <v>1</v>
      </c>
      <c r="Q10604" t="b">
        <v>0</v>
      </c>
      <c r="R10604">
        <v>6</v>
      </c>
      <c r="S10604">
        <v>6</v>
      </c>
    </row>
    <row r="10605" spans="1:19" x14ac:dyDescent="0.2">
      <c r="A10605" s="1" t="s">
        <v>392</v>
      </c>
      <c r="B10605" s="2">
        <v>45671</v>
      </c>
      <c r="C10605">
        <v>17</v>
      </c>
      <c r="D10605" s="1" t="s">
        <v>29</v>
      </c>
      <c r="E10605" s="1" t="s">
        <v>19</v>
      </c>
      <c r="F10605" s="1" t="s">
        <v>32</v>
      </c>
      <c r="G10605">
        <v>6</v>
      </c>
      <c r="H10605">
        <v>5</v>
      </c>
      <c r="I10605">
        <v>84</v>
      </c>
      <c r="J10605">
        <f>IF(modern_teen_mental_health_main3[[#This Row],[sleep_hours]]&gt;10,modern_teen_mental_health_main3[[#This Row],[sleep_hours]]/10,modern_teen_mental_health_main3[[#This Row],[sleep_hours]])</f>
        <v>8.4</v>
      </c>
      <c r="K10605">
        <v>94</v>
      </c>
      <c r="L10605">
        <f>IF(modern_teen_mental_health_main3[[#This Row],[screen_time_hours]]&gt;10,modern_teen_mental_health_main3[[#This Row],[screen_time_hours]]/10,modern_teen_mental_health_main3[[#This Row],[screen_time_hours]])</f>
        <v>9.4</v>
      </c>
      <c r="M10605" t="b">
        <v>1</v>
      </c>
      <c r="N10605" s="1" t="s">
        <v>26</v>
      </c>
      <c r="O10605" t="b">
        <v>0</v>
      </c>
      <c r="P10605" t="b">
        <v>0</v>
      </c>
      <c r="Q10605" t="b">
        <v>0</v>
      </c>
      <c r="R10605">
        <v>5</v>
      </c>
      <c r="S10605">
        <v>9</v>
      </c>
    </row>
    <row r="10606" spans="1:19" x14ac:dyDescent="0.2">
      <c r="A10606" s="1" t="s">
        <v>392</v>
      </c>
      <c r="B10606" s="2">
        <v>45672</v>
      </c>
      <c r="C10606">
        <v>17</v>
      </c>
      <c r="D10606" s="1" t="s">
        <v>29</v>
      </c>
      <c r="E10606" s="1" t="s">
        <v>19</v>
      </c>
      <c r="F10606" s="1" t="s">
        <v>32</v>
      </c>
      <c r="G10606">
        <v>6</v>
      </c>
      <c r="H10606">
        <v>4</v>
      </c>
      <c r="I10606">
        <v>53</v>
      </c>
      <c r="J10606">
        <f>IF(modern_teen_mental_health_main3[[#This Row],[sleep_hours]]&gt;10,modern_teen_mental_health_main3[[#This Row],[sleep_hours]]/10,modern_teen_mental_health_main3[[#This Row],[sleep_hours]])</f>
        <v>5.3</v>
      </c>
      <c r="K10606">
        <v>62</v>
      </c>
      <c r="L10606">
        <f>IF(modern_teen_mental_health_main3[[#This Row],[screen_time_hours]]&gt;10,modern_teen_mental_health_main3[[#This Row],[screen_time_hours]]/10,modern_teen_mental_health_main3[[#This Row],[screen_time_hours]])</f>
        <v>6.2</v>
      </c>
      <c r="M10606" t="b">
        <v>1</v>
      </c>
      <c r="N10606" s="1" t="s">
        <v>24</v>
      </c>
      <c r="O10606" t="b">
        <v>0</v>
      </c>
      <c r="P10606" t="b">
        <v>0</v>
      </c>
      <c r="Q10606" t="b">
        <v>0</v>
      </c>
      <c r="R10606">
        <v>3</v>
      </c>
      <c r="S10606">
        <v>5</v>
      </c>
    </row>
    <row r="10607" spans="1:19" x14ac:dyDescent="0.2">
      <c r="A10607" s="1" t="s">
        <v>392</v>
      </c>
      <c r="B10607" s="2">
        <v>45673</v>
      </c>
      <c r="C10607">
        <v>17</v>
      </c>
      <c r="D10607" s="1" t="s">
        <v>29</v>
      </c>
      <c r="E10607" s="1" t="s">
        <v>19</v>
      </c>
      <c r="F10607" s="1" t="s">
        <v>32</v>
      </c>
      <c r="G10607">
        <v>7</v>
      </c>
      <c r="H10607">
        <v>3</v>
      </c>
      <c r="I10607">
        <v>74</v>
      </c>
      <c r="J10607">
        <f>IF(modern_teen_mental_health_main3[[#This Row],[sleep_hours]]&gt;10,modern_teen_mental_health_main3[[#This Row],[sleep_hours]]/10,modern_teen_mental_health_main3[[#This Row],[sleep_hours]])</f>
        <v>7.4</v>
      </c>
      <c r="K10607">
        <v>65</v>
      </c>
      <c r="L10607">
        <f>IF(modern_teen_mental_health_main3[[#This Row],[screen_time_hours]]&gt;10,modern_teen_mental_health_main3[[#This Row],[screen_time_hours]]/10,modern_teen_mental_health_main3[[#This Row],[screen_time_hours]])</f>
        <v>6.5</v>
      </c>
      <c r="M10607" t="b">
        <v>0</v>
      </c>
      <c r="N10607" s="1" t="s">
        <v>21</v>
      </c>
      <c r="O10607" t="b">
        <v>0</v>
      </c>
      <c r="P10607" t="b">
        <v>0</v>
      </c>
      <c r="Q10607" t="b">
        <v>0</v>
      </c>
      <c r="R10607">
        <v>4</v>
      </c>
      <c r="S10607">
        <v>9</v>
      </c>
    </row>
    <row r="10608" spans="1:19" x14ac:dyDescent="0.2">
      <c r="A10608" s="1" t="s">
        <v>392</v>
      </c>
      <c r="B10608" s="2">
        <v>45674</v>
      </c>
      <c r="C10608">
        <v>17</v>
      </c>
      <c r="D10608" s="1" t="s">
        <v>29</v>
      </c>
      <c r="E10608" s="1" t="s">
        <v>19</v>
      </c>
      <c r="F10608" s="1" t="s">
        <v>32</v>
      </c>
      <c r="G10608">
        <v>7</v>
      </c>
      <c r="H10608">
        <v>3</v>
      </c>
      <c r="I10608">
        <v>58</v>
      </c>
      <c r="J10608">
        <f>IF(modern_teen_mental_health_main3[[#This Row],[sleep_hours]]&gt;10,modern_teen_mental_health_main3[[#This Row],[sleep_hours]]/10,modern_teen_mental_health_main3[[#This Row],[sleep_hours]])</f>
        <v>5.8</v>
      </c>
      <c r="K10608">
        <v>59</v>
      </c>
      <c r="L10608">
        <f>IF(modern_teen_mental_health_main3[[#This Row],[screen_time_hours]]&gt;10,modern_teen_mental_health_main3[[#This Row],[screen_time_hours]]/10,modern_teen_mental_health_main3[[#This Row],[screen_time_hours]])</f>
        <v>5.9</v>
      </c>
      <c r="M10608" t="b">
        <v>1</v>
      </c>
      <c r="N10608" s="1" t="s">
        <v>22</v>
      </c>
      <c r="O10608" t="b">
        <v>0</v>
      </c>
      <c r="P10608" t="b">
        <v>0</v>
      </c>
      <c r="Q10608" t="b">
        <v>0</v>
      </c>
      <c r="R10608">
        <v>9</v>
      </c>
      <c r="S10608">
        <v>9</v>
      </c>
    </row>
    <row r="10609" spans="1:19" x14ac:dyDescent="0.2">
      <c r="A10609" s="1" t="s">
        <v>392</v>
      </c>
      <c r="B10609" s="2">
        <v>45675</v>
      </c>
      <c r="C10609">
        <v>17</v>
      </c>
      <c r="D10609" s="1" t="s">
        <v>29</v>
      </c>
      <c r="E10609" s="1" t="s">
        <v>19</v>
      </c>
      <c r="F10609" s="1" t="s">
        <v>32</v>
      </c>
      <c r="G10609">
        <v>7</v>
      </c>
      <c r="H10609">
        <v>2</v>
      </c>
      <c r="I10609">
        <v>66</v>
      </c>
      <c r="J10609">
        <f>IF(modern_teen_mental_health_main3[[#This Row],[sleep_hours]]&gt;10,modern_teen_mental_health_main3[[#This Row],[sleep_hours]]/10,modern_teen_mental_health_main3[[#This Row],[sleep_hours]])</f>
        <v>6.6</v>
      </c>
      <c r="K10609">
        <v>60</v>
      </c>
      <c r="L10609">
        <f>IF(modern_teen_mental_health_main3[[#This Row],[screen_time_hours]]&gt;10,modern_teen_mental_health_main3[[#This Row],[screen_time_hours]]/10,modern_teen_mental_health_main3[[#This Row],[screen_time_hours]])</f>
        <v>6</v>
      </c>
      <c r="M10609" t="b">
        <v>1</v>
      </c>
      <c r="N10609" s="1" t="s">
        <v>27</v>
      </c>
      <c r="O10609" t="b">
        <v>1</v>
      </c>
      <c r="P10609" t="b">
        <v>0</v>
      </c>
      <c r="Q10609" t="b">
        <v>1</v>
      </c>
      <c r="R10609">
        <v>5</v>
      </c>
      <c r="S10609">
        <v>7</v>
      </c>
    </row>
    <row r="10610" spans="1:19" x14ac:dyDescent="0.2">
      <c r="A10610" s="1" t="s">
        <v>392</v>
      </c>
      <c r="B10610" s="2">
        <v>45676</v>
      </c>
      <c r="C10610">
        <v>17</v>
      </c>
      <c r="D10610" s="1" t="s">
        <v>29</v>
      </c>
      <c r="E10610" s="1" t="s">
        <v>19</v>
      </c>
      <c r="F10610" s="1" t="s">
        <v>32</v>
      </c>
      <c r="G10610">
        <v>6</v>
      </c>
      <c r="H10610">
        <v>3</v>
      </c>
      <c r="I10610">
        <v>44</v>
      </c>
      <c r="J10610">
        <f>IF(modern_teen_mental_health_main3[[#This Row],[sleep_hours]]&gt;10,modern_teen_mental_health_main3[[#This Row],[sleep_hours]]/10,modern_teen_mental_health_main3[[#This Row],[sleep_hours]])</f>
        <v>4.4000000000000004</v>
      </c>
      <c r="K10610">
        <v>23</v>
      </c>
      <c r="L10610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0610" t="b">
        <v>1</v>
      </c>
      <c r="N10610" s="1" t="s">
        <v>24</v>
      </c>
      <c r="O10610" t="b">
        <v>1</v>
      </c>
      <c r="P10610" t="b">
        <v>0</v>
      </c>
      <c r="Q10610" t="b">
        <v>0</v>
      </c>
      <c r="R10610">
        <v>6</v>
      </c>
      <c r="S10610">
        <v>5</v>
      </c>
    </row>
    <row r="10611" spans="1:19" x14ac:dyDescent="0.2">
      <c r="A10611" s="1" t="s">
        <v>392</v>
      </c>
      <c r="B10611" s="2">
        <v>45677</v>
      </c>
      <c r="C10611">
        <v>17</v>
      </c>
      <c r="D10611" s="1" t="s">
        <v>29</v>
      </c>
      <c r="E10611" s="1" t="s">
        <v>19</v>
      </c>
      <c r="F10611" s="1" t="s">
        <v>32</v>
      </c>
      <c r="G10611">
        <v>8</v>
      </c>
      <c r="H10611">
        <v>2</v>
      </c>
      <c r="I10611">
        <v>86</v>
      </c>
      <c r="J10611">
        <f>IF(modern_teen_mental_health_main3[[#This Row],[sleep_hours]]&gt;10,modern_teen_mental_health_main3[[#This Row],[sleep_hours]]/10,modern_teen_mental_health_main3[[#This Row],[sleep_hours]])</f>
        <v>8.6</v>
      </c>
      <c r="K10611">
        <v>76</v>
      </c>
      <c r="L10611">
        <f>IF(modern_teen_mental_health_main3[[#This Row],[screen_time_hours]]&gt;10,modern_teen_mental_health_main3[[#This Row],[screen_time_hours]]/10,modern_teen_mental_health_main3[[#This Row],[screen_time_hours]])</f>
        <v>7.6</v>
      </c>
      <c r="M10611" t="b">
        <v>0</v>
      </c>
      <c r="N10611" s="1" t="s">
        <v>21</v>
      </c>
      <c r="O10611" t="b">
        <v>0</v>
      </c>
      <c r="P10611" t="b">
        <v>1</v>
      </c>
      <c r="Q10611" t="b">
        <v>1</v>
      </c>
      <c r="R10611">
        <v>8</v>
      </c>
      <c r="S10611">
        <v>7</v>
      </c>
    </row>
    <row r="10612" spans="1:19" x14ac:dyDescent="0.2">
      <c r="A10612" s="1" t="s">
        <v>392</v>
      </c>
      <c r="B10612" s="2">
        <v>45678</v>
      </c>
      <c r="C10612">
        <v>17</v>
      </c>
      <c r="D10612" s="1" t="s">
        <v>29</v>
      </c>
      <c r="E10612" s="1" t="s">
        <v>19</v>
      </c>
      <c r="F10612" s="1" t="s">
        <v>32</v>
      </c>
      <c r="G10612">
        <v>9</v>
      </c>
      <c r="H10612">
        <v>1</v>
      </c>
      <c r="I10612">
        <v>86</v>
      </c>
      <c r="J10612">
        <f>IF(modern_teen_mental_health_main3[[#This Row],[sleep_hours]]&gt;10,modern_teen_mental_health_main3[[#This Row],[sleep_hours]]/10,modern_teen_mental_health_main3[[#This Row],[sleep_hours]])</f>
        <v>8.6</v>
      </c>
      <c r="K10612">
        <v>77</v>
      </c>
      <c r="L10612">
        <f>IF(modern_teen_mental_health_main3[[#This Row],[screen_time_hours]]&gt;10,modern_teen_mental_health_main3[[#This Row],[screen_time_hours]]/10,modern_teen_mental_health_main3[[#This Row],[screen_time_hours]])</f>
        <v>7.7</v>
      </c>
      <c r="M10612" t="b">
        <v>1</v>
      </c>
      <c r="N10612" s="1" t="s">
        <v>23</v>
      </c>
      <c r="O10612" t="b">
        <v>1</v>
      </c>
      <c r="P10612" t="b">
        <v>0</v>
      </c>
      <c r="Q10612" t="b">
        <v>1</v>
      </c>
      <c r="R10612">
        <v>9</v>
      </c>
      <c r="S10612">
        <v>6</v>
      </c>
    </row>
    <row r="10613" spans="1:19" x14ac:dyDescent="0.2">
      <c r="A10613" s="1" t="s">
        <v>392</v>
      </c>
      <c r="B10613" s="2">
        <v>45679</v>
      </c>
      <c r="C10613">
        <v>17</v>
      </c>
      <c r="D10613" s="1" t="s">
        <v>29</v>
      </c>
      <c r="E10613" s="1" t="s">
        <v>19</v>
      </c>
      <c r="F10613" s="1" t="s">
        <v>32</v>
      </c>
      <c r="G10613">
        <v>3</v>
      </c>
      <c r="H10613">
        <v>6</v>
      </c>
      <c r="I10613">
        <v>49</v>
      </c>
      <c r="J10613">
        <f>IF(modern_teen_mental_health_main3[[#This Row],[sleep_hours]]&gt;10,modern_teen_mental_health_main3[[#This Row],[sleep_hours]]/10,modern_teen_mental_health_main3[[#This Row],[sleep_hours]])</f>
        <v>4.9000000000000004</v>
      </c>
      <c r="K10613">
        <v>66</v>
      </c>
      <c r="L10613">
        <f>IF(modern_teen_mental_health_main3[[#This Row],[screen_time_hours]]&gt;10,modern_teen_mental_health_main3[[#This Row],[screen_time_hours]]/10,modern_teen_mental_health_main3[[#This Row],[screen_time_hours]])</f>
        <v>6.6</v>
      </c>
      <c r="M10613" t="b">
        <v>1</v>
      </c>
      <c r="N10613" s="1" t="s">
        <v>26</v>
      </c>
      <c r="O10613" t="b">
        <v>1</v>
      </c>
      <c r="P10613" t="b">
        <v>0</v>
      </c>
      <c r="Q10613" t="b">
        <v>1</v>
      </c>
      <c r="R10613">
        <v>4</v>
      </c>
      <c r="S10613">
        <v>9</v>
      </c>
    </row>
    <row r="10614" spans="1:19" x14ac:dyDescent="0.2">
      <c r="A10614" s="1" t="s">
        <v>392</v>
      </c>
      <c r="B10614" s="2">
        <v>45680</v>
      </c>
      <c r="C10614">
        <v>17</v>
      </c>
      <c r="D10614" s="1" t="s">
        <v>29</v>
      </c>
      <c r="E10614" s="1" t="s">
        <v>19</v>
      </c>
      <c r="F10614" s="1" t="s">
        <v>32</v>
      </c>
      <c r="G10614">
        <v>5</v>
      </c>
      <c r="H10614">
        <v>6</v>
      </c>
      <c r="I10614">
        <v>60</v>
      </c>
      <c r="J10614">
        <f>IF(modern_teen_mental_health_main3[[#This Row],[sleep_hours]]&gt;10,modern_teen_mental_health_main3[[#This Row],[sleep_hours]]/10,modern_teen_mental_health_main3[[#This Row],[sleep_hours]])</f>
        <v>6</v>
      </c>
      <c r="K10614">
        <v>62</v>
      </c>
      <c r="L10614">
        <f>IF(modern_teen_mental_health_main3[[#This Row],[screen_time_hours]]&gt;10,modern_teen_mental_health_main3[[#This Row],[screen_time_hours]]/10,modern_teen_mental_health_main3[[#This Row],[screen_time_hours]])</f>
        <v>6.2</v>
      </c>
      <c r="M10614" t="b">
        <v>1</v>
      </c>
      <c r="N10614" s="1" t="s">
        <v>24</v>
      </c>
      <c r="O10614" t="b">
        <v>1</v>
      </c>
      <c r="P10614" t="b">
        <v>0</v>
      </c>
      <c r="Q10614" t="b">
        <v>1</v>
      </c>
      <c r="R10614">
        <v>5</v>
      </c>
      <c r="S10614">
        <v>9</v>
      </c>
    </row>
    <row r="10615" spans="1:19" x14ac:dyDescent="0.2">
      <c r="A10615" s="1" t="s">
        <v>392</v>
      </c>
      <c r="B10615" s="2">
        <v>45681</v>
      </c>
      <c r="C10615">
        <v>17</v>
      </c>
      <c r="D10615" s="1" t="s">
        <v>29</v>
      </c>
      <c r="E10615" s="1" t="s">
        <v>19</v>
      </c>
      <c r="F10615" s="1" t="s">
        <v>32</v>
      </c>
      <c r="G10615">
        <v>9</v>
      </c>
      <c r="H10615">
        <v>2</v>
      </c>
      <c r="I10615">
        <v>35</v>
      </c>
      <c r="J10615">
        <f>IF(modern_teen_mental_health_main3[[#This Row],[sleep_hours]]&gt;10,modern_teen_mental_health_main3[[#This Row],[sleep_hours]]/10,modern_teen_mental_health_main3[[#This Row],[sleep_hours]])</f>
        <v>3.5</v>
      </c>
      <c r="K10615">
        <v>89</v>
      </c>
      <c r="L10615">
        <f>IF(modern_teen_mental_health_main3[[#This Row],[screen_time_hours]]&gt;10,modern_teen_mental_health_main3[[#This Row],[screen_time_hours]]/10,modern_teen_mental_health_main3[[#This Row],[screen_time_hours]])</f>
        <v>8.9</v>
      </c>
      <c r="M10615" t="b">
        <v>0</v>
      </c>
      <c r="N10615" s="1" t="s">
        <v>21</v>
      </c>
      <c r="O10615" t="b">
        <v>1</v>
      </c>
      <c r="P10615" t="b">
        <v>1</v>
      </c>
      <c r="Q10615" t="b">
        <v>0</v>
      </c>
      <c r="R10615">
        <v>4</v>
      </c>
      <c r="S10615">
        <v>4</v>
      </c>
    </row>
    <row r="10616" spans="1:19" x14ac:dyDescent="0.2">
      <c r="A10616" s="1" t="s">
        <v>392</v>
      </c>
      <c r="B10616" s="2">
        <v>45682</v>
      </c>
      <c r="C10616">
        <v>17</v>
      </c>
      <c r="D10616" s="1" t="s">
        <v>29</v>
      </c>
      <c r="E10616" s="1" t="s">
        <v>19</v>
      </c>
      <c r="F10616" s="1" t="s">
        <v>32</v>
      </c>
      <c r="G10616">
        <v>5</v>
      </c>
      <c r="H10616">
        <v>6</v>
      </c>
      <c r="I10616">
        <v>72</v>
      </c>
      <c r="J10616">
        <f>IF(modern_teen_mental_health_main3[[#This Row],[sleep_hours]]&gt;10,modern_teen_mental_health_main3[[#This Row],[sleep_hours]]/10,modern_teen_mental_health_main3[[#This Row],[sleep_hours]])</f>
        <v>7.2</v>
      </c>
      <c r="K10616">
        <v>68</v>
      </c>
      <c r="L10616">
        <f>IF(modern_teen_mental_health_main3[[#This Row],[screen_time_hours]]&gt;10,modern_teen_mental_health_main3[[#This Row],[screen_time_hours]]/10,modern_teen_mental_health_main3[[#This Row],[screen_time_hours]])</f>
        <v>6.8</v>
      </c>
      <c r="M10616" t="b">
        <v>1</v>
      </c>
      <c r="N10616" s="1" t="s">
        <v>23</v>
      </c>
      <c r="O10616" t="b">
        <v>0</v>
      </c>
      <c r="P10616" t="b">
        <v>0</v>
      </c>
      <c r="Q10616" t="b">
        <v>0</v>
      </c>
      <c r="R10616">
        <v>6</v>
      </c>
      <c r="S10616">
        <v>8</v>
      </c>
    </row>
    <row r="10617" spans="1:19" x14ac:dyDescent="0.2">
      <c r="A10617" s="1" t="s">
        <v>392</v>
      </c>
      <c r="B10617" s="2">
        <v>45683</v>
      </c>
      <c r="C10617">
        <v>17</v>
      </c>
      <c r="D10617" s="1" t="s">
        <v>29</v>
      </c>
      <c r="E10617" s="1" t="s">
        <v>19</v>
      </c>
      <c r="F10617" s="1" t="s">
        <v>32</v>
      </c>
      <c r="G10617">
        <v>6</v>
      </c>
      <c r="H10617">
        <v>5</v>
      </c>
      <c r="I10617">
        <v>59</v>
      </c>
      <c r="J10617">
        <f>IF(modern_teen_mental_health_main3[[#This Row],[sleep_hours]]&gt;10,modern_teen_mental_health_main3[[#This Row],[sleep_hours]]/10,modern_teen_mental_health_main3[[#This Row],[sleep_hours]])</f>
        <v>5.9</v>
      </c>
      <c r="K10617">
        <v>36</v>
      </c>
      <c r="L10617">
        <f>IF(modern_teen_mental_health_main3[[#This Row],[screen_time_hours]]&gt;10,modern_teen_mental_health_main3[[#This Row],[screen_time_hours]]/10,modern_teen_mental_health_main3[[#This Row],[screen_time_hours]])</f>
        <v>3.6</v>
      </c>
      <c r="M10617" t="b">
        <v>0</v>
      </c>
      <c r="N10617" s="1" t="s">
        <v>21</v>
      </c>
      <c r="O10617" t="b">
        <v>0</v>
      </c>
      <c r="P10617" t="b">
        <v>1</v>
      </c>
      <c r="Q10617" t="b">
        <v>1</v>
      </c>
      <c r="R10617">
        <v>7</v>
      </c>
      <c r="S10617">
        <v>5</v>
      </c>
    </row>
    <row r="10618" spans="1:19" x14ac:dyDescent="0.2">
      <c r="A10618" s="1" t="s">
        <v>392</v>
      </c>
      <c r="B10618" s="2">
        <v>45684</v>
      </c>
      <c r="C10618">
        <v>17</v>
      </c>
      <c r="D10618" s="1" t="s">
        <v>29</v>
      </c>
      <c r="E10618" s="1" t="s">
        <v>19</v>
      </c>
      <c r="F10618" s="1" t="s">
        <v>32</v>
      </c>
      <c r="G10618">
        <v>9</v>
      </c>
      <c r="H10618">
        <v>2</v>
      </c>
      <c r="I10618">
        <v>77</v>
      </c>
      <c r="J10618">
        <f>IF(modern_teen_mental_health_main3[[#This Row],[sleep_hours]]&gt;10,modern_teen_mental_health_main3[[#This Row],[sleep_hours]]/10,modern_teen_mental_health_main3[[#This Row],[sleep_hours]])</f>
        <v>7.7</v>
      </c>
      <c r="K10618">
        <v>64</v>
      </c>
      <c r="L10618">
        <f>IF(modern_teen_mental_health_main3[[#This Row],[screen_time_hours]]&gt;10,modern_teen_mental_health_main3[[#This Row],[screen_time_hours]]/10,modern_teen_mental_health_main3[[#This Row],[screen_time_hours]])</f>
        <v>6.4</v>
      </c>
      <c r="M10618" t="b">
        <v>1</v>
      </c>
      <c r="N10618" s="1" t="s">
        <v>24</v>
      </c>
      <c r="O10618" t="b">
        <v>0</v>
      </c>
      <c r="P10618" t="b">
        <v>0</v>
      </c>
      <c r="Q10618" t="b">
        <v>0</v>
      </c>
      <c r="R10618">
        <v>7</v>
      </c>
      <c r="S10618">
        <v>6</v>
      </c>
    </row>
    <row r="10619" spans="1:19" x14ac:dyDescent="0.2">
      <c r="A10619" s="1" t="s">
        <v>392</v>
      </c>
      <c r="B10619" s="2">
        <v>45685</v>
      </c>
      <c r="C10619">
        <v>17</v>
      </c>
      <c r="D10619" s="1" t="s">
        <v>29</v>
      </c>
      <c r="E10619" s="1" t="s">
        <v>19</v>
      </c>
      <c r="F10619" s="1" t="s">
        <v>32</v>
      </c>
      <c r="G10619">
        <v>8</v>
      </c>
      <c r="H10619">
        <v>3</v>
      </c>
      <c r="I10619">
        <v>39</v>
      </c>
      <c r="J10619">
        <f>IF(modern_teen_mental_health_main3[[#This Row],[sleep_hours]]&gt;10,modern_teen_mental_health_main3[[#This Row],[sleep_hours]]/10,modern_teen_mental_health_main3[[#This Row],[sleep_hours]])</f>
        <v>3.9</v>
      </c>
      <c r="K10619">
        <v>52</v>
      </c>
      <c r="L10619">
        <f>IF(modern_teen_mental_health_main3[[#This Row],[screen_time_hours]]&gt;10,modern_teen_mental_health_main3[[#This Row],[screen_time_hours]]/10,modern_teen_mental_health_main3[[#This Row],[screen_time_hours]])</f>
        <v>5.2</v>
      </c>
      <c r="M10619" t="b">
        <v>1</v>
      </c>
      <c r="N10619" s="1" t="s">
        <v>25</v>
      </c>
      <c r="O10619" t="b">
        <v>1</v>
      </c>
      <c r="P10619" t="b">
        <v>0</v>
      </c>
      <c r="Q10619" t="b">
        <v>0</v>
      </c>
      <c r="R10619">
        <v>8</v>
      </c>
      <c r="S10619">
        <v>5</v>
      </c>
    </row>
    <row r="10620" spans="1:19" x14ac:dyDescent="0.2">
      <c r="A10620" s="1" t="s">
        <v>392</v>
      </c>
      <c r="B10620" s="2">
        <v>45686</v>
      </c>
      <c r="C10620">
        <v>17</v>
      </c>
      <c r="D10620" s="1" t="s">
        <v>29</v>
      </c>
      <c r="E10620" s="1" t="s">
        <v>19</v>
      </c>
      <c r="F10620" s="1" t="s">
        <v>32</v>
      </c>
      <c r="G10620">
        <v>5</v>
      </c>
      <c r="H10620">
        <v>6</v>
      </c>
      <c r="I10620">
        <v>43</v>
      </c>
      <c r="J10620">
        <f>IF(modern_teen_mental_health_main3[[#This Row],[sleep_hours]]&gt;10,modern_teen_mental_health_main3[[#This Row],[sleep_hours]]/10,modern_teen_mental_health_main3[[#This Row],[sleep_hours]])</f>
        <v>4.3</v>
      </c>
      <c r="K10620">
        <v>41</v>
      </c>
      <c r="L1062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620" t="b">
        <v>1</v>
      </c>
      <c r="N10620" s="1" t="s">
        <v>23</v>
      </c>
      <c r="O10620" t="b">
        <v>1</v>
      </c>
      <c r="P10620" t="b">
        <v>0</v>
      </c>
      <c r="Q10620" t="b">
        <v>0</v>
      </c>
      <c r="R10620">
        <v>3</v>
      </c>
      <c r="S10620">
        <v>6</v>
      </c>
    </row>
    <row r="10621" spans="1:19" x14ac:dyDescent="0.2">
      <c r="A10621" s="1" t="s">
        <v>392</v>
      </c>
      <c r="B10621" s="2">
        <v>45687</v>
      </c>
      <c r="C10621">
        <v>17</v>
      </c>
      <c r="D10621" s="1" t="s">
        <v>29</v>
      </c>
      <c r="E10621" s="1" t="s">
        <v>19</v>
      </c>
      <c r="F10621" s="1" t="s">
        <v>32</v>
      </c>
      <c r="G10621">
        <v>5</v>
      </c>
      <c r="H10621">
        <v>6</v>
      </c>
      <c r="I10621">
        <v>49</v>
      </c>
      <c r="J10621">
        <f>IF(modern_teen_mental_health_main3[[#This Row],[sleep_hours]]&gt;10,modern_teen_mental_health_main3[[#This Row],[sleep_hours]]/10,modern_teen_mental_health_main3[[#This Row],[sleep_hours]])</f>
        <v>4.9000000000000004</v>
      </c>
      <c r="K10621">
        <v>40</v>
      </c>
      <c r="L10621">
        <f>IF(modern_teen_mental_health_main3[[#This Row],[screen_time_hours]]&gt;10,modern_teen_mental_health_main3[[#This Row],[screen_time_hours]]/10,modern_teen_mental_health_main3[[#This Row],[screen_time_hours]])</f>
        <v>4</v>
      </c>
      <c r="M10621" t="b">
        <v>0</v>
      </c>
      <c r="N10621" s="1" t="s">
        <v>21</v>
      </c>
      <c r="O10621" t="b">
        <v>1</v>
      </c>
      <c r="P10621" t="b">
        <v>1</v>
      </c>
      <c r="Q10621" t="b">
        <v>0</v>
      </c>
      <c r="R10621">
        <v>3</v>
      </c>
      <c r="S10621">
        <v>4</v>
      </c>
    </row>
    <row r="10622" spans="1:19" x14ac:dyDescent="0.2">
      <c r="A10622" s="1" t="s">
        <v>393</v>
      </c>
      <c r="B10622" s="2">
        <v>45658</v>
      </c>
      <c r="C10622">
        <v>17</v>
      </c>
      <c r="D10622" s="1" t="s">
        <v>36</v>
      </c>
      <c r="E10622" s="1" t="s">
        <v>75</v>
      </c>
      <c r="F10622" s="1" t="s">
        <v>34</v>
      </c>
      <c r="G10622">
        <v>7</v>
      </c>
      <c r="H10622">
        <v>2</v>
      </c>
      <c r="I10622">
        <v>71</v>
      </c>
      <c r="J10622">
        <f>IF(modern_teen_mental_health_main3[[#This Row],[sleep_hours]]&gt;10,modern_teen_mental_health_main3[[#This Row],[sleep_hours]]/10,modern_teen_mental_health_main3[[#This Row],[sleep_hours]])</f>
        <v>7.1</v>
      </c>
      <c r="K10622">
        <v>52</v>
      </c>
      <c r="L10622">
        <f>IF(modern_teen_mental_health_main3[[#This Row],[screen_time_hours]]&gt;10,modern_teen_mental_health_main3[[#This Row],[screen_time_hours]]/10,modern_teen_mental_health_main3[[#This Row],[screen_time_hours]])</f>
        <v>5.2</v>
      </c>
      <c r="M10622" t="b">
        <v>0</v>
      </c>
      <c r="N10622" s="1" t="s">
        <v>21</v>
      </c>
      <c r="O10622" t="b">
        <v>1</v>
      </c>
      <c r="P10622" t="b">
        <v>1</v>
      </c>
      <c r="Q10622" t="b">
        <v>1</v>
      </c>
      <c r="R10622">
        <v>9</v>
      </c>
      <c r="S10622">
        <v>4</v>
      </c>
    </row>
    <row r="10623" spans="1:19" x14ac:dyDescent="0.2">
      <c r="A10623" s="1" t="s">
        <v>393</v>
      </c>
      <c r="B10623" s="2">
        <v>45659</v>
      </c>
      <c r="C10623">
        <v>17</v>
      </c>
      <c r="D10623" s="1" t="s">
        <v>36</v>
      </c>
      <c r="E10623" s="1" t="s">
        <v>75</v>
      </c>
      <c r="F10623" s="1" t="s">
        <v>34</v>
      </c>
      <c r="G10623">
        <v>8</v>
      </c>
      <c r="H10623">
        <v>2</v>
      </c>
      <c r="I10623">
        <v>72</v>
      </c>
      <c r="J10623">
        <f>IF(modern_teen_mental_health_main3[[#This Row],[sleep_hours]]&gt;10,modern_teen_mental_health_main3[[#This Row],[sleep_hours]]/10,modern_teen_mental_health_main3[[#This Row],[sleep_hours]])</f>
        <v>7.2</v>
      </c>
      <c r="K10623">
        <v>81</v>
      </c>
      <c r="L10623">
        <f>IF(modern_teen_mental_health_main3[[#This Row],[screen_time_hours]]&gt;10,modern_teen_mental_health_main3[[#This Row],[screen_time_hours]]/10,modern_teen_mental_health_main3[[#This Row],[screen_time_hours]])</f>
        <v>8.1</v>
      </c>
      <c r="M10623" t="b">
        <v>1</v>
      </c>
      <c r="N10623" s="1" t="s">
        <v>27</v>
      </c>
      <c r="O10623" t="b">
        <v>1</v>
      </c>
      <c r="P10623" t="b">
        <v>0</v>
      </c>
      <c r="Q10623" t="b">
        <v>1</v>
      </c>
      <c r="R10623">
        <v>9</v>
      </c>
      <c r="S10623">
        <v>5</v>
      </c>
    </row>
    <row r="10624" spans="1:19" x14ac:dyDescent="0.2">
      <c r="A10624" s="1" t="s">
        <v>393</v>
      </c>
      <c r="B10624" s="2">
        <v>45660</v>
      </c>
      <c r="C10624">
        <v>17</v>
      </c>
      <c r="D10624" s="1" t="s">
        <v>36</v>
      </c>
      <c r="E10624" s="1" t="s">
        <v>75</v>
      </c>
      <c r="F10624" s="1" t="s">
        <v>34</v>
      </c>
      <c r="G10624">
        <v>9</v>
      </c>
      <c r="H10624">
        <v>2</v>
      </c>
      <c r="I10624">
        <v>68</v>
      </c>
      <c r="J10624">
        <f>IF(modern_teen_mental_health_main3[[#This Row],[sleep_hours]]&gt;10,modern_teen_mental_health_main3[[#This Row],[sleep_hours]]/10,modern_teen_mental_health_main3[[#This Row],[sleep_hours]])</f>
        <v>6.8</v>
      </c>
      <c r="K10624">
        <v>62</v>
      </c>
      <c r="L10624">
        <f>IF(modern_teen_mental_health_main3[[#This Row],[screen_time_hours]]&gt;10,modern_teen_mental_health_main3[[#This Row],[screen_time_hours]]/10,modern_teen_mental_health_main3[[#This Row],[screen_time_hours]])</f>
        <v>6.2</v>
      </c>
      <c r="M10624" t="b">
        <v>0</v>
      </c>
      <c r="N10624" s="1" t="s">
        <v>21</v>
      </c>
      <c r="O10624" t="b">
        <v>1</v>
      </c>
      <c r="P10624" t="b">
        <v>0</v>
      </c>
      <c r="Q10624" t="b">
        <v>0</v>
      </c>
      <c r="R10624">
        <v>8</v>
      </c>
      <c r="S10624">
        <v>6</v>
      </c>
    </row>
    <row r="10625" spans="1:19" x14ac:dyDescent="0.2">
      <c r="A10625" s="1" t="s">
        <v>393</v>
      </c>
      <c r="B10625" s="2">
        <v>45661</v>
      </c>
      <c r="C10625">
        <v>17</v>
      </c>
      <c r="D10625" s="1" t="s">
        <v>36</v>
      </c>
      <c r="E10625" s="1" t="s">
        <v>75</v>
      </c>
      <c r="F10625" s="1" t="s">
        <v>34</v>
      </c>
      <c r="G10625">
        <v>7</v>
      </c>
      <c r="H10625">
        <v>2</v>
      </c>
      <c r="I10625">
        <v>49</v>
      </c>
      <c r="J10625">
        <f>IF(modern_teen_mental_health_main3[[#This Row],[sleep_hours]]&gt;10,modern_teen_mental_health_main3[[#This Row],[sleep_hours]]/10,modern_teen_mental_health_main3[[#This Row],[sleep_hours]])</f>
        <v>4.9000000000000004</v>
      </c>
      <c r="K10625">
        <v>52</v>
      </c>
      <c r="L10625">
        <f>IF(modern_teen_mental_health_main3[[#This Row],[screen_time_hours]]&gt;10,modern_teen_mental_health_main3[[#This Row],[screen_time_hours]]/10,modern_teen_mental_health_main3[[#This Row],[screen_time_hours]])</f>
        <v>5.2</v>
      </c>
      <c r="M10625" t="b">
        <v>0</v>
      </c>
      <c r="N10625" s="1" t="s">
        <v>21</v>
      </c>
      <c r="O10625" t="b">
        <v>0</v>
      </c>
      <c r="P10625" t="b">
        <v>0</v>
      </c>
      <c r="Q10625" t="b">
        <v>1</v>
      </c>
      <c r="R10625">
        <v>8</v>
      </c>
      <c r="S10625">
        <v>9</v>
      </c>
    </row>
    <row r="10626" spans="1:19" x14ac:dyDescent="0.2">
      <c r="A10626" s="1" t="s">
        <v>393</v>
      </c>
      <c r="B10626" s="2">
        <v>45662</v>
      </c>
      <c r="C10626">
        <v>17</v>
      </c>
      <c r="D10626" s="1" t="s">
        <v>36</v>
      </c>
      <c r="E10626" s="1" t="s">
        <v>75</v>
      </c>
      <c r="F10626" s="1" t="s">
        <v>34</v>
      </c>
      <c r="G10626">
        <v>8</v>
      </c>
      <c r="H10626">
        <v>2</v>
      </c>
      <c r="I10626">
        <v>88</v>
      </c>
      <c r="J10626">
        <f>IF(modern_teen_mental_health_main3[[#This Row],[sleep_hours]]&gt;10,modern_teen_mental_health_main3[[#This Row],[sleep_hours]]/10,modern_teen_mental_health_main3[[#This Row],[sleep_hours]])</f>
        <v>8.8000000000000007</v>
      </c>
      <c r="K10626">
        <v>76</v>
      </c>
      <c r="L10626">
        <f>IF(modern_teen_mental_health_main3[[#This Row],[screen_time_hours]]&gt;10,modern_teen_mental_health_main3[[#This Row],[screen_time_hours]]/10,modern_teen_mental_health_main3[[#This Row],[screen_time_hours]])</f>
        <v>7.6</v>
      </c>
      <c r="M10626" t="b">
        <v>0</v>
      </c>
      <c r="N10626" s="1" t="s">
        <v>21</v>
      </c>
      <c r="O10626" t="b">
        <v>1</v>
      </c>
      <c r="P10626" t="b">
        <v>0</v>
      </c>
      <c r="Q10626" t="b">
        <v>0</v>
      </c>
      <c r="R10626">
        <v>4</v>
      </c>
      <c r="S10626">
        <v>8</v>
      </c>
    </row>
    <row r="10627" spans="1:19" x14ac:dyDescent="0.2">
      <c r="A10627" s="1" t="s">
        <v>393</v>
      </c>
      <c r="B10627" s="2">
        <v>45663</v>
      </c>
      <c r="C10627">
        <v>17</v>
      </c>
      <c r="D10627" s="1" t="s">
        <v>36</v>
      </c>
      <c r="E10627" s="1" t="s">
        <v>75</v>
      </c>
      <c r="F10627" s="1" t="s">
        <v>34</v>
      </c>
      <c r="G10627">
        <v>4</v>
      </c>
      <c r="H10627">
        <v>5</v>
      </c>
      <c r="I10627">
        <v>69</v>
      </c>
      <c r="J10627">
        <f>IF(modern_teen_mental_health_main3[[#This Row],[sleep_hours]]&gt;10,modern_teen_mental_health_main3[[#This Row],[sleep_hours]]/10,modern_teen_mental_health_main3[[#This Row],[sleep_hours]])</f>
        <v>6.9</v>
      </c>
      <c r="K10627">
        <v>90</v>
      </c>
      <c r="L10627">
        <f>IF(modern_teen_mental_health_main3[[#This Row],[screen_time_hours]]&gt;10,modern_teen_mental_health_main3[[#This Row],[screen_time_hours]]/10,modern_teen_mental_health_main3[[#This Row],[screen_time_hours]])</f>
        <v>9</v>
      </c>
      <c r="M10627" t="b">
        <v>0</v>
      </c>
      <c r="N10627" s="1" t="s">
        <v>21</v>
      </c>
      <c r="O10627" t="b">
        <v>1</v>
      </c>
      <c r="P10627" t="b">
        <v>0</v>
      </c>
      <c r="Q10627" t="b">
        <v>0</v>
      </c>
      <c r="R10627">
        <v>4</v>
      </c>
      <c r="S10627">
        <v>6</v>
      </c>
    </row>
    <row r="10628" spans="1:19" x14ac:dyDescent="0.2">
      <c r="A10628" s="1" t="s">
        <v>393</v>
      </c>
      <c r="B10628" s="2">
        <v>45664</v>
      </c>
      <c r="C10628">
        <v>17</v>
      </c>
      <c r="D10628" s="1" t="s">
        <v>36</v>
      </c>
      <c r="E10628" s="1" t="s">
        <v>75</v>
      </c>
      <c r="F10628" s="1" t="s">
        <v>34</v>
      </c>
      <c r="G10628">
        <v>3</v>
      </c>
      <c r="H10628">
        <v>6</v>
      </c>
      <c r="I10628">
        <v>75</v>
      </c>
      <c r="J10628">
        <f>IF(modern_teen_mental_health_main3[[#This Row],[sleep_hours]]&gt;10,modern_teen_mental_health_main3[[#This Row],[sleep_hours]]/10,modern_teen_mental_health_main3[[#This Row],[sleep_hours]])</f>
        <v>7.5</v>
      </c>
      <c r="K10628">
        <v>74</v>
      </c>
      <c r="L10628">
        <f>IF(modern_teen_mental_health_main3[[#This Row],[screen_time_hours]]&gt;10,modern_teen_mental_health_main3[[#This Row],[screen_time_hours]]/10,modern_teen_mental_health_main3[[#This Row],[screen_time_hours]])</f>
        <v>7.4</v>
      </c>
      <c r="M10628" t="b">
        <v>1</v>
      </c>
      <c r="N10628" s="1" t="s">
        <v>26</v>
      </c>
      <c r="O10628" t="b">
        <v>0</v>
      </c>
      <c r="P10628" t="b">
        <v>0</v>
      </c>
      <c r="Q10628" t="b">
        <v>1</v>
      </c>
      <c r="R10628">
        <v>3</v>
      </c>
      <c r="S10628">
        <v>7</v>
      </c>
    </row>
    <row r="10629" spans="1:19" x14ac:dyDescent="0.2">
      <c r="A10629" s="1" t="s">
        <v>393</v>
      </c>
      <c r="B10629" s="2">
        <v>45665</v>
      </c>
      <c r="C10629">
        <v>17</v>
      </c>
      <c r="D10629" s="1" t="s">
        <v>36</v>
      </c>
      <c r="E10629" s="1" t="s">
        <v>75</v>
      </c>
      <c r="F10629" s="1" t="s">
        <v>34</v>
      </c>
      <c r="G10629">
        <v>3</v>
      </c>
      <c r="H10629">
        <v>6</v>
      </c>
      <c r="I10629">
        <v>84</v>
      </c>
      <c r="J10629">
        <f>IF(modern_teen_mental_health_main3[[#This Row],[sleep_hours]]&gt;10,modern_teen_mental_health_main3[[#This Row],[sleep_hours]]/10,modern_teen_mental_health_main3[[#This Row],[sleep_hours]])</f>
        <v>8.4</v>
      </c>
      <c r="K10629">
        <v>91</v>
      </c>
      <c r="L10629">
        <f>IF(modern_teen_mental_health_main3[[#This Row],[screen_time_hours]]&gt;10,modern_teen_mental_health_main3[[#This Row],[screen_time_hours]]/10,modern_teen_mental_health_main3[[#This Row],[screen_time_hours]])</f>
        <v>9.1</v>
      </c>
      <c r="M10629" t="b">
        <v>1</v>
      </c>
      <c r="N10629" s="1" t="s">
        <v>25</v>
      </c>
      <c r="O10629" t="b">
        <v>0</v>
      </c>
      <c r="P10629" t="b">
        <v>0</v>
      </c>
      <c r="Q10629" t="b">
        <v>1</v>
      </c>
      <c r="R10629">
        <v>8</v>
      </c>
      <c r="S10629">
        <v>9</v>
      </c>
    </row>
    <row r="10630" spans="1:19" x14ac:dyDescent="0.2">
      <c r="A10630" s="1" t="s">
        <v>393</v>
      </c>
      <c r="B10630" s="2">
        <v>45666</v>
      </c>
      <c r="C10630">
        <v>17</v>
      </c>
      <c r="D10630" s="1" t="s">
        <v>36</v>
      </c>
      <c r="E10630" s="1" t="s">
        <v>75</v>
      </c>
      <c r="F10630" s="1" t="s">
        <v>34</v>
      </c>
      <c r="G10630">
        <v>3</v>
      </c>
      <c r="H10630">
        <v>8</v>
      </c>
      <c r="I10630">
        <v>46</v>
      </c>
      <c r="J10630">
        <f>IF(modern_teen_mental_health_main3[[#This Row],[sleep_hours]]&gt;10,modern_teen_mental_health_main3[[#This Row],[sleep_hours]]/10,modern_teen_mental_health_main3[[#This Row],[sleep_hours]])</f>
        <v>4.5999999999999996</v>
      </c>
      <c r="K10630">
        <v>94</v>
      </c>
      <c r="L10630">
        <f>IF(modern_teen_mental_health_main3[[#This Row],[screen_time_hours]]&gt;10,modern_teen_mental_health_main3[[#This Row],[screen_time_hours]]/10,modern_teen_mental_health_main3[[#This Row],[screen_time_hours]])</f>
        <v>9.4</v>
      </c>
      <c r="M10630" t="b">
        <v>1</v>
      </c>
      <c r="N10630" s="1" t="s">
        <v>27</v>
      </c>
      <c r="O10630" t="b">
        <v>1</v>
      </c>
      <c r="P10630" t="b">
        <v>0</v>
      </c>
      <c r="Q10630" t="b">
        <v>0</v>
      </c>
      <c r="R10630">
        <v>4</v>
      </c>
      <c r="S10630">
        <v>5</v>
      </c>
    </row>
    <row r="10631" spans="1:19" x14ac:dyDescent="0.2">
      <c r="A10631" s="1" t="s">
        <v>393</v>
      </c>
      <c r="B10631" s="2">
        <v>45667</v>
      </c>
      <c r="C10631">
        <v>17</v>
      </c>
      <c r="D10631" s="1" t="s">
        <v>36</v>
      </c>
      <c r="E10631" s="1" t="s">
        <v>75</v>
      </c>
      <c r="F10631" s="1" t="s">
        <v>34</v>
      </c>
      <c r="G10631">
        <v>6</v>
      </c>
      <c r="H10631">
        <v>3</v>
      </c>
      <c r="I10631">
        <v>78</v>
      </c>
      <c r="J10631">
        <f>IF(modern_teen_mental_health_main3[[#This Row],[sleep_hours]]&gt;10,modern_teen_mental_health_main3[[#This Row],[sleep_hours]]/10,modern_teen_mental_health_main3[[#This Row],[sleep_hours]])</f>
        <v>7.8</v>
      </c>
      <c r="K10631">
        <v>55</v>
      </c>
      <c r="L10631">
        <f>IF(modern_teen_mental_health_main3[[#This Row],[screen_time_hours]]&gt;10,modern_teen_mental_health_main3[[#This Row],[screen_time_hours]]/10,modern_teen_mental_health_main3[[#This Row],[screen_time_hours]])</f>
        <v>5.5</v>
      </c>
      <c r="M10631" t="b">
        <v>0</v>
      </c>
      <c r="N10631" s="1" t="s">
        <v>21</v>
      </c>
      <c r="O10631" t="b">
        <v>0</v>
      </c>
      <c r="P10631" t="b">
        <v>1</v>
      </c>
      <c r="Q10631" t="b">
        <v>1</v>
      </c>
      <c r="R10631">
        <v>5</v>
      </c>
      <c r="S10631">
        <v>4</v>
      </c>
    </row>
    <row r="10632" spans="1:19" x14ac:dyDescent="0.2">
      <c r="A10632" s="1" t="s">
        <v>393</v>
      </c>
      <c r="B10632" s="2">
        <v>45668</v>
      </c>
      <c r="C10632">
        <v>17</v>
      </c>
      <c r="D10632" s="1" t="s">
        <v>36</v>
      </c>
      <c r="E10632" s="1" t="s">
        <v>75</v>
      </c>
      <c r="F10632" s="1" t="s">
        <v>34</v>
      </c>
      <c r="G10632">
        <v>7</v>
      </c>
      <c r="H10632">
        <v>4</v>
      </c>
      <c r="I10632">
        <v>88</v>
      </c>
      <c r="J10632">
        <f>IF(modern_teen_mental_health_main3[[#This Row],[sleep_hours]]&gt;10,modern_teen_mental_health_main3[[#This Row],[sleep_hours]]/10,modern_teen_mental_health_main3[[#This Row],[sleep_hours]])</f>
        <v>8.8000000000000007</v>
      </c>
      <c r="K10632">
        <v>60</v>
      </c>
      <c r="L10632">
        <f>IF(modern_teen_mental_health_main3[[#This Row],[screen_time_hours]]&gt;10,modern_teen_mental_health_main3[[#This Row],[screen_time_hours]]/10,modern_teen_mental_health_main3[[#This Row],[screen_time_hours]])</f>
        <v>6</v>
      </c>
      <c r="M10632" t="b">
        <v>1</v>
      </c>
      <c r="N10632" s="1" t="s">
        <v>25</v>
      </c>
      <c r="O10632" t="b">
        <v>0</v>
      </c>
      <c r="P10632" t="b">
        <v>0</v>
      </c>
      <c r="Q10632" t="b">
        <v>1</v>
      </c>
      <c r="R10632">
        <v>7</v>
      </c>
      <c r="S10632">
        <v>9</v>
      </c>
    </row>
    <row r="10633" spans="1:19" x14ac:dyDescent="0.2">
      <c r="A10633" s="1" t="s">
        <v>393</v>
      </c>
      <c r="B10633" s="2">
        <v>45669</v>
      </c>
      <c r="C10633">
        <v>17</v>
      </c>
      <c r="D10633" s="1" t="s">
        <v>36</v>
      </c>
      <c r="E10633" s="1" t="s">
        <v>75</v>
      </c>
      <c r="F10633" s="1" t="s">
        <v>34</v>
      </c>
      <c r="G10633">
        <v>5</v>
      </c>
      <c r="H10633">
        <v>5</v>
      </c>
      <c r="I10633">
        <v>59</v>
      </c>
      <c r="J10633">
        <f>IF(modern_teen_mental_health_main3[[#This Row],[sleep_hours]]&gt;10,modern_teen_mental_health_main3[[#This Row],[sleep_hours]]/10,modern_teen_mental_health_main3[[#This Row],[sleep_hours]])</f>
        <v>5.9</v>
      </c>
      <c r="K10633">
        <v>93</v>
      </c>
      <c r="L1063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633" t="b">
        <v>0</v>
      </c>
      <c r="N10633" s="1" t="s">
        <v>21</v>
      </c>
      <c r="O10633" t="b">
        <v>0</v>
      </c>
      <c r="P10633" t="b">
        <v>0</v>
      </c>
      <c r="Q10633" t="b">
        <v>1</v>
      </c>
      <c r="R10633">
        <v>5</v>
      </c>
      <c r="S10633">
        <v>6</v>
      </c>
    </row>
    <row r="10634" spans="1:19" x14ac:dyDescent="0.2">
      <c r="A10634" s="1" t="s">
        <v>393</v>
      </c>
      <c r="B10634" s="2">
        <v>45670</v>
      </c>
      <c r="C10634">
        <v>17</v>
      </c>
      <c r="D10634" s="1" t="s">
        <v>36</v>
      </c>
      <c r="E10634" s="1" t="s">
        <v>75</v>
      </c>
      <c r="F10634" s="1" t="s">
        <v>34</v>
      </c>
      <c r="G10634">
        <v>9</v>
      </c>
      <c r="H10634">
        <v>2</v>
      </c>
      <c r="I10634">
        <v>76</v>
      </c>
      <c r="J10634">
        <f>IF(modern_teen_mental_health_main3[[#This Row],[sleep_hours]]&gt;10,modern_teen_mental_health_main3[[#This Row],[sleep_hours]]/10,modern_teen_mental_health_main3[[#This Row],[sleep_hours]])</f>
        <v>7.6</v>
      </c>
      <c r="K10634">
        <v>81</v>
      </c>
      <c r="L10634">
        <f>IF(modern_teen_mental_health_main3[[#This Row],[screen_time_hours]]&gt;10,modern_teen_mental_health_main3[[#This Row],[screen_time_hours]]/10,modern_teen_mental_health_main3[[#This Row],[screen_time_hours]])</f>
        <v>8.1</v>
      </c>
      <c r="M10634" t="b">
        <v>1</v>
      </c>
      <c r="N10634" s="1" t="s">
        <v>23</v>
      </c>
      <c r="O10634" t="b">
        <v>1</v>
      </c>
      <c r="P10634" t="b">
        <v>1</v>
      </c>
      <c r="Q10634" t="b">
        <v>1</v>
      </c>
      <c r="R10634">
        <v>4</v>
      </c>
      <c r="S10634">
        <v>4</v>
      </c>
    </row>
    <row r="10635" spans="1:19" x14ac:dyDescent="0.2">
      <c r="A10635" s="1" t="s">
        <v>393</v>
      </c>
      <c r="B10635" s="2">
        <v>45671</v>
      </c>
      <c r="C10635">
        <v>17</v>
      </c>
      <c r="D10635" s="1" t="s">
        <v>36</v>
      </c>
      <c r="E10635" s="1" t="s">
        <v>75</v>
      </c>
      <c r="F10635" s="1" t="s">
        <v>34</v>
      </c>
      <c r="G10635">
        <v>6</v>
      </c>
      <c r="H10635">
        <v>3</v>
      </c>
      <c r="I10635">
        <v>67</v>
      </c>
      <c r="J10635">
        <f>IF(modern_teen_mental_health_main3[[#This Row],[sleep_hours]]&gt;10,modern_teen_mental_health_main3[[#This Row],[sleep_hours]]/10,modern_teen_mental_health_main3[[#This Row],[sleep_hours]])</f>
        <v>6.7</v>
      </c>
      <c r="K10635">
        <v>40</v>
      </c>
      <c r="L10635">
        <f>IF(modern_teen_mental_health_main3[[#This Row],[screen_time_hours]]&gt;10,modern_teen_mental_health_main3[[#This Row],[screen_time_hours]]/10,modern_teen_mental_health_main3[[#This Row],[screen_time_hours]])</f>
        <v>4</v>
      </c>
      <c r="M10635" t="b">
        <v>1</v>
      </c>
      <c r="N10635" s="1" t="s">
        <v>22</v>
      </c>
      <c r="O10635" t="b">
        <v>0</v>
      </c>
      <c r="P10635" t="b">
        <v>0</v>
      </c>
      <c r="Q10635" t="b">
        <v>0</v>
      </c>
      <c r="R10635">
        <v>5</v>
      </c>
      <c r="S10635">
        <v>5</v>
      </c>
    </row>
    <row r="10636" spans="1:19" x14ac:dyDescent="0.2">
      <c r="A10636" s="1" t="s">
        <v>393</v>
      </c>
      <c r="B10636" s="2">
        <v>45672</v>
      </c>
      <c r="C10636">
        <v>17</v>
      </c>
      <c r="D10636" s="1" t="s">
        <v>36</v>
      </c>
      <c r="E10636" s="1" t="s">
        <v>75</v>
      </c>
      <c r="F10636" s="1" t="s">
        <v>34</v>
      </c>
      <c r="G10636">
        <v>6</v>
      </c>
      <c r="H10636">
        <v>3</v>
      </c>
      <c r="I10636">
        <v>79</v>
      </c>
      <c r="J10636">
        <f>IF(modern_teen_mental_health_main3[[#This Row],[sleep_hours]]&gt;10,modern_teen_mental_health_main3[[#This Row],[sleep_hours]]/10,modern_teen_mental_health_main3[[#This Row],[sleep_hours]])</f>
        <v>7.9</v>
      </c>
      <c r="K10636">
        <v>48</v>
      </c>
      <c r="L10636">
        <f>IF(modern_teen_mental_health_main3[[#This Row],[screen_time_hours]]&gt;10,modern_teen_mental_health_main3[[#This Row],[screen_time_hours]]/10,modern_teen_mental_health_main3[[#This Row],[screen_time_hours]])</f>
        <v>4.8</v>
      </c>
      <c r="M10636" t="b">
        <v>0</v>
      </c>
      <c r="N10636" s="1" t="s">
        <v>21</v>
      </c>
      <c r="O10636" t="b">
        <v>1</v>
      </c>
      <c r="P10636" t="b">
        <v>1</v>
      </c>
      <c r="Q10636" t="b">
        <v>0</v>
      </c>
      <c r="R10636">
        <v>6</v>
      </c>
      <c r="S10636">
        <v>8</v>
      </c>
    </row>
    <row r="10637" spans="1:19" x14ac:dyDescent="0.2">
      <c r="A10637" s="1" t="s">
        <v>393</v>
      </c>
      <c r="B10637" s="2">
        <v>45673</v>
      </c>
      <c r="C10637">
        <v>17</v>
      </c>
      <c r="D10637" s="1" t="s">
        <v>36</v>
      </c>
      <c r="E10637" s="1" t="s">
        <v>75</v>
      </c>
      <c r="F10637" s="1" t="s">
        <v>34</v>
      </c>
      <c r="G10637">
        <v>9</v>
      </c>
      <c r="H10637">
        <v>1</v>
      </c>
      <c r="I10637">
        <v>77</v>
      </c>
      <c r="J10637">
        <f>IF(modern_teen_mental_health_main3[[#This Row],[sleep_hours]]&gt;10,modern_teen_mental_health_main3[[#This Row],[sleep_hours]]/10,modern_teen_mental_health_main3[[#This Row],[sleep_hours]])</f>
        <v>7.7</v>
      </c>
      <c r="K10637">
        <v>69</v>
      </c>
      <c r="L10637">
        <f>IF(modern_teen_mental_health_main3[[#This Row],[screen_time_hours]]&gt;10,modern_teen_mental_health_main3[[#This Row],[screen_time_hours]]/10,modern_teen_mental_health_main3[[#This Row],[screen_time_hours]])</f>
        <v>6.9</v>
      </c>
      <c r="M10637" t="b">
        <v>0</v>
      </c>
      <c r="N10637" s="1" t="s">
        <v>21</v>
      </c>
      <c r="O10637" t="b">
        <v>1</v>
      </c>
      <c r="P10637" t="b">
        <v>0</v>
      </c>
      <c r="Q10637" t="b">
        <v>0</v>
      </c>
      <c r="R10637">
        <v>9</v>
      </c>
      <c r="S10637">
        <v>6</v>
      </c>
    </row>
    <row r="10638" spans="1:19" x14ac:dyDescent="0.2">
      <c r="A10638" s="1" t="s">
        <v>393</v>
      </c>
      <c r="B10638" s="2">
        <v>45674</v>
      </c>
      <c r="C10638">
        <v>17</v>
      </c>
      <c r="D10638" s="1" t="s">
        <v>36</v>
      </c>
      <c r="E10638" s="1" t="s">
        <v>75</v>
      </c>
      <c r="F10638" s="1" t="s">
        <v>34</v>
      </c>
      <c r="G10638">
        <v>7</v>
      </c>
      <c r="H10638">
        <v>4</v>
      </c>
      <c r="I10638">
        <v>78</v>
      </c>
      <c r="J10638">
        <f>IF(modern_teen_mental_health_main3[[#This Row],[sleep_hours]]&gt;10,modern_teen_mental_health_main3[[#This Row],[sleep_hours]]/10,modern_teen_mental_health_main3[[#This Row],[sleep_hours]])</f>
        <v>7.8</v>
      </c>
      <c r="K10638">
        <v>111</v>
      </c>
      <c r="L10638">
        <f>IF(modern_teen_mental_health_main3[[#This Row],[screen_time_hours]]&gt;10,modern_teen_mental_health_main3[[#This Row],[screen_time_hours]]/10,modern_teen_mental_health_main3[[#This Row],[screen_time_hours]])</f>
        <v>11.1</v>
      </c>
      <c r="M10638" t="b">
        <v>0</v>
      </c>
      <c r="N10638" s="1" t="s">
        <v>21</v>
      </c>
      <c r="O10638" t="b">
        <v>0</v>
      </c>
      <c r="P10638" t="b">
        <v>0</v>
      </c>
      <c r="Q10638" t="b">
        <v>0</v>
      </c>
      <c r="R10638">
        <v>4</v>
      </c>
      <c r="S10638">
        <v>8</v>
      </c>
    </row>
    <row r="10639" spans="1:19" x14ac:dyDescent="0.2">
      <c r="A10639" s="1" t="s">
        <v>393</v>
      </c>
      <c r="B10639" s="2">
        <v>45675</v>
      </c>
      <c r="C10639">
        <v>17</v>
      </c>
      <c r="D10639" s="1" t="s">
        <v>36</v>
      </c>
      <c r="E10639" s="1" t="s">
        <v>75</v>
      </c>
      <c r="F10639" s="1" t="s">
        <v>34</v>
      </c>
      <c r="G10639">
        <v>5</v>
      </c>
      <c r="H10639">
        <v>6</v>
      </c>
      <c r="I10639">
        <v>79</v>
      </c>
      <c r="J10639">
        <f>IF(modern_teen_mental_health_main3[[#This Row],[sleep_hours]]&gt;10,modern_teen_mental_health_main3[[#This Row],[sleep_hours]]/10,modern_teen_mental_health_main3[[#This Row],[sleep_hours]])</f>
        <v>7.9</v>
      </c>
      <c r="K10639">
        <v>45</v>
      </c>
      <c r="L10639">
        <f>IF(modern_teen_mental_health_main3[[#This Row],[screen_time_hours]]&gt;10,modern_teen_mental_health_main3[[#This Row],[screen_time_hours]]/10,modern_teen_mental_health_main3[[#This Row],[screen_time_hours]])</f>
        <v>4.5</v>
      </c>
      <c r="M10639" t="b">
        <v>1</v>
      </c>
      <c r="N10639" s="1" t="s">
        <v>22</v>
      </c>
      <c r="O10639" t="b">
        <v>1</v>
      </c>
      <c r="P10639" t="b">
        <v>0</v>
      </c>
      <c r="Q10639" t="b">
        <v>0</v>
      </c>
      <c r="R10639">
        <v>3</v>
      </c>
      <c r="S10639">
        <v>4</v>
      </c>
    </row>
    <row r="10640" spans="1:19" x14ac:dyDescent="0.2">
      <c r="A10640" s="1" t="s">
        <v>393</v>
      </c>
      <c r="B10640" s="2">
        <v>45676</v>
      </c>
      <c r="C10640">
        <v>17</v>
      </c>
      <c r="D10640" s="1" t="s">
        <v>36</v>
      </c>
      <c r="E10640" s="1" t="s">
        <v>75</v>
      </c>
      <c r="F10640" s="1" t="s">
        <v>34</v>
      </c>
      <c r="G10640">
        <v>4</v>
      </c>
      <c r="H10640">
        <v>6</v>
      </c>
      <c r="I10640">
        <v>75</v>
      </c>
      <c r="J10640">
        <f>IF(modern_teen_mental_health_main3[[#This Row],[sleep_hours]]&gt;10,modern_teen_mental_health_main3[[#This Row],[sleep_hours]]/10,modern_teen_mental_health_main3[[#This Row],[sleep_hours]])</f>
        <v>7.5</v>
      </c>
      <c r="K10640">
        <v>97</v>
      </c>
      <c r="L1064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640" t="b">
        <v>1</v>
      </c>
      <c r="N10640" s="1" t="s">
        <v>24</v>
      </c>
      <c r="O10640" t="b">
        <v>1</v>
      </c>
      <c r="P10640" t="b">
        <v>0</v>
      </c>
      <c r="Q10640" t="b">
        <v>1</v>
      </c>
      <c r="R10640">
        <v>7</v>
      </c>
      <c r="S10640">
        <v>5</v>
      </c>
    </row>
    <row r="10641" spans="1:19" x14ac:dyDescent="0.2">
      <c r="A10641" s="1" t="s">
        <v>393</v>
      </c>
      <c r="B10641" s="2">
        <v>45677</v>
      </c>
      <c r="C10641">
        <v>17</v>
      </c>
      <c r="D10641" s="1" t="s">
        <v>36</v>
      </c>
      <c r="E10641" s="1" t="s">
        <v>75</v>
      </c>
      <c r="F10641" s="1" t="s">
        <v>34</v>
      </c>
      <c r="G10641">
        <v>8</v>
      </c>
      <c r="H10641">
        <v>1</v>
      </c>
      <c r="I10641">
        <v>90</v>
      </c>
      <c r="J10641">
        <f>IF(modern_teen_mental_health_main3[[#This Row],[sleep_hours]]&gt;10,modern_teen_mental_health_main3[[#This Row],[sleep_hours]]/10,modern_teen_mental_health_main3[[#This Row],[sleep_hours]])</f>
        <v>9</v>
      </c>
      <c r="K10641">
        <v>44</v>
      </c>
      <c r="L1064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641" t="b">
        <v>1</v>
      </c>
      <c r="N10641" s="1" t="s">
        <v>25</v>
      </c>
      <c r="O10641" t="b">
        <v>0</v>
      </c>
      <c r="P10641" t="b">
        <v>0</v>
      </c>
      <c r="Q10641" t="b">
        <v>1</v>
      </c>
      <c r="R10641">
        <v>7</v>
      </c>
      <c r="S10641">
        <v>4</v>
      </c>
    </row>
    <row r="10642" spans="1:19" x14ac:dyDescent="0.2">
      <c r="A10642" s="1" t="s">
        <v>393</v>
      </c>
      <c r="B10642" s="2">
        <v>45678</v>
      </c>
      <c r="C10642">
        <v>17</v>
      </c>
      <c r="D10642" s="1" t="s">
        <v>36</v>
      </c>
      <c r="E10642" s="1" t="s">
        <v>75</v>
      </c>
      <c r="F10642" s="1" t="s">
        <v>34</v>
      </c>
      <c r="G10642">
        <v>9</v>
      </c>
      <c r="H10642">
        <v>2</v>
      </c>
      <c r="I10642">
        <v>55</v>
      </c>
      <c r="J10642">
        <f>IF(modern_teen_mental_health_main3[[#This Row],[sleep_hours]]&gt;10,modern_teen_mental_health_main3[[#This Row],[sleep_hours]]/10,modern_teen_mental_health_main3[[#This Row],[sleep_hours]])</f>
        <v>5.5</v>
      </c>
      <c r="K10642">
        <v>77</v>
      </c>
      <c r="L10642">
        <f>IF(modern_teen_mental_health_main3[[#This Row],[screen_time_hours]]&gt;10,modern_teen_mental_health_main3[[#This Row],[screen_time_hours]]/10,modern_teen_mental_health_main3[[#This Row],[screen_time_hours]])</f>
        <v>7.7</v>
      </c>
      <c r="M10642" t="b">
        <v>0</v>
      </c>
      <c r="N10642" s="1" t="s">
        <v>21</v>
      </c>
      <c r="O10642" t="b">
        <v>1</v>
      </c>
      <c r="P10642" t="b">
        <v>0</v>
      </c>
      <c r="Q10642" t="b">
        <v>0</v>
      </c>
      <c r="R10642">
        <v>3</v>
      </c>
      <c r="S10642">
        <v>8</v>
      </c>
    </row>
    <row r="10643" spans="1:19" x14ac:dyDescent="0.2">
      <c r="A10643" s="1" t="s">
        <v>393</v>
      </c>
      <c r="B10643" s="2">
        <v>45679</v>
      </c>
      <c r="C10643">
        <v>17</v>
      </c>
      <c r="D10643" s="1" t="s">
        <v>36</v>
      </c>
      <c r="E10643" s="1" t="s">
        <v>75</v>
      </c>
      <c r="F10643" s="1" t="s">
        <v>34</v>
      </c>
      <c r="G10643">
        <v>5</v>
      </c>
      <c r="H10643">
        <v>5</v>
      </c>
      <c r="I10643">
        <v>87</v>
      </c>
      <c r="J10643">
        <f>IF(modern_teen_mental_health_main3[[#This Row],[sleep_hours]]&gt;10,modern_teen_mental_health_main3[[#This Row],[sleep_hours]]/10,modern_teen_mental_health_main3[[#This Row],[sleep_hours]])</f>
        <v>8.6999999999999993</v>
      </c>
      <c r="K10643">
        <v>85</v>
      </c>
      <c r="L10643">
        <f>IF(modern_teen_mental_health_main3[[#This Row],[screen_time_hours]]&gt;10,modern_teen_mental_health_main3[[#This Row],[screen_time_hours]]/10,modern_teen_mental_health_main3[[#This Row],[screen_time_hours]])</f>
        <v>8.5</v>
      </c>
      <c r="M10643" t="b">
        <v>1</v>
      </c>
      <c r="N10643" s="1" t="s">
        <v>24</v>
      </c>
      <c r="O10643" t="b">
        <v>0</v>
      </c>
      <c r="P10643" t="b">
        <v>1</v>
      </c>
      <c r="Q10643" t="b">
        <v>0</v>
      </c>
      <c r="R10643">
        <v>7</v>
      </c>
      <c r="S10643">
        <v>7</v>
      </c>
    </row>
    <row r="10644" spans="1:19" x14ac:dyDescent="0.2">
      <c r="A10644" s="1" t="s">
        <v>393</v>
      </c>
      <c r="B10644" s="2">
        <v>45680</v>
      </c>
      <c r="C10644">
        <v>17</v>
      </c>
      <c r="D10644" s="1" t="s">
        <v>36</v>
      </c>
      <c r="E10644" s="1" t="s">
        <v>75</v>
      </c>
      <c r="F10644" s="1" t="s">
        <v>34</v>
      </c>
      <c r="G10644">
        <v>8</v>
      </c>
      <c r="H10644">
        <v>2</v>
      </c>
      <c r="I10644">
        <v>61</v>
      </c>
      <c r="J10644">
        <f>IF(modern_teen_mental_health_main3[[#This Row],[sleep_hours]]&gt;10,modern_teen_mental_health_main3[[#This Row],[sleep_hours]]/10,modern_teen_mental_health_main3[[#This Row],[sleep_hours]])</f>
        <v>6.1</v>
      </c>
      <c r="K10644">
        <v>67</v>
      </c>
      <c r="L10644">
        <f>IF(modern_teen_mental_health_main3[[#This Row],[screen_time_hours]]&gt;10,modern_teen_mental_health_main3[[#This Row],[screen_time_hours]]/10,modern_teen_mental_health_main3[[#This Row],[screen_time_hours]])</f>
        <v>6.7</v>
      </c>
      <c r="M10644" t="b">
        <v>1</v>
      </c>
      <c r="N10644" s="1" t="s">
        <v>22</v>
      </c>
      <c r="O10644" t="b">
        <v>1</v>
      </c>
      <c r="P10644" t="b">
        <v>0</v>
      </c>
      <c r="Q10644" t="b">
        <v>1</v>
      </c>
      <c r="R10644">
        <v>5</v>
      </c>
      <c r="S10644">
        <v>6</v>
      </c>
    </row>
    <row r="10645" spans="1:19" x14ac:dyDescent="0.2">
      <c r="A10645" s="1" t="s">
        <v>393</v>
      </c>
      <c r="B10645" s="2">
        <v>45681</v>
      </c>
      <c r="C10645">
        <v>17</v>
      </c>
      <c r="D10645" s="1" t="s">
        <v>36</v>
      </c>
      <c r="E10645" s="1" t="s">
        <v>75</v>
      </c>
      <c r="F10645" s="1" t="s">
        <v>34</v>
      </c>
      <c r="G10645">
        <v>6</v>
      </c>
      <c r="H10645">
        <v>5</v>
      </c>
      <c r="I10645">
        <v>81</v>
      </c>
      <c r="J10645">
        <f>IF(modern_teen_mental_health_main3[[#This Row],[sleep_hours]]&gt;10,modern_teen_mental_health_main3[[#This Row],[sleep_hours]]/10,modern_teen_mental_health_main3[[#This Row],[sleep_hours]])</f>
        <v>8.1</v>
      </c>
      <c r="K10645">
        <v>80</v>
      </c>
      <c r="L10645">
        <f>IF(modern_teen_mental_health_main3[[#This Row],[screen_time_hours]]&gt;10,modern_teen_mental_health_main3[[#This Row],[screen_time_hours]]/10,modern_teen_mental_health_main3[[#This Row],[screen_time_hours]])</f>
        <v>8</v>
      </c>
      <c r="M10645" t="b">
        <v>1</v>
      </c>
      <c r="N10645" s="1" t="s">
        <v>24</v>
      </c>
      <c r="O10645" t="b">
        <v>1</v>
      </c>
      <c r="P10645" t="b">
        <v>1</v>
      </c>
      <c r="Q10645" t="b">
        <v>0</v>
      </c>
      <c r="R10645">
        <v>5</v>
      </c>
      <c r="S10645">
        <v>4</v>
      </c>
    </row>
    <row r="10646" spans="1:19" x14ac:dyDescent="0.2">
      <c r="A10646" s="1" t="s">
        <v>393</v>
      </c>
      <c r="B10646" s="2">
        <v>45682</v>
      </c>
      <c r="C10646">
        <v>17</v>
      </c>
      <c r="D10646" s="1" t="s">
        <v>36</v>
      </c>
      <c r="E10646" s="1" t="s">
        <v>75</v>
      </c>
      <c r="F10646" s="1" t="s">
        <v>34</v>
      </c>
      <c r="G10646">
        <v>7</v>
      </c>
      <c r="H10646">
        <v>3</v>
      </c>
      <c r="I10646">
        <v>88</v>
      </c>
      <c r="J10646">
        <f>IF(modern_teen_mental_health_main3[[#This Row],[sleep_hours]]&gt;10,modern_teen_mental_health_main3[[#This Row],[sleep_hours]]/10,modern_teen_mental_health_main3[[#This Row],[sleep_hours]])</f>
        <v>8.8000000000000007</v>
      </c>
      <c r="K10646">
        <v>39</v>
      </c>
      <c r="L10646">
        <f>IF(modern_teen_mental_health_main3[[#This Row],[screen_time_hours]]&gt;10,modern_teen_mental_health_main3[[#This Row],[screen_time_hours]]/10,modern_teen_mental_health_main3[[#This Row],[screen_time_hours]])</f>
        <v>3.9</v>
      </c>
      <c r="M10646" t="b">
        <v>1</v>
      </c>
      <c r="N10646" s="1" t="s">
        <v>23</v>
      </c>
      <c r="O10646" t="b">
        <v>0</v>
      </c>
      <c r="P10646" t="b">
        <v>0</v>
      </c>
      <c r="Q10646" t="b">
        <v>0</v>
      </c>
      <c r="R10646">
        <v>5</v>
      </c>
      <c r="S10646">
        <v>6</v>
      </c>
    </row>
    <row r="10647" spans="1:19" x14ac:dyDescent="0.2">
      <c r="A10647" s="1" t="s">
        <v>393</v>
      </c>
      <c r="B10647" s="2">
        <v>45683</v>
      </c>
      <c r="C10647">
        <v>17</v>
      </c>
      <c r="D10647" s="1" t="s">
        <v>36</v>
      </c>
      <c r="E10647" s="1" t="s">
        <v>75</v>
      </c>
      <c r="F10647" s="1" t="s">
        <v>34</v>
      </c>
      <c r="G10647">
        <v>7</v>
      </c>
      <c r="H10647">
        <v>4</v>
      </c>
      <c r="I10647">
        <v>86</v>
      </c>
      <c r="J10647">
        <f>IF(modern_teen_mental_health_main3[[#This Row],[sleep_hours]]&gt;10,modern_teen_mental_health_main3[[#This Row],[sleep_hours]]/10,modern_teen_mental_health_main3[[#This Row],[sleep_hours]])</f>
        <v>8.6</v>
      </c>
      <c r="K10647">
        <v>84</v>
      </c>
      <c r="L10647">
        <f>IF(modern_teen_mental_health_main3[[#This Row],[screen_time_hours]]&gt;10,modern_teen_mental_health_main3[[#This Row],[screen_time_hours]]/10,modern_teen_mental_health_main3[[#This Row],[screen_time_hours]])</f>
        <v>8.4</v>
      </c>
      <c r="M10647" t="b">
        <v>0</v>
      </c>
      <c r="N10647" s="1" t="s">
        <v>21</v>
      </c>
      <c r="O10647" t="b">
        <v>0</v>
      </c>
      <c r="P10647" t="b">
        <v>1</v>
      </c>
      <c r="Q10647" t="b">
        <v>1</v>
      </c>
      <c r="R10647">
        <v>9</v>
      </c>
      <c r="S10647">
        <v>7</v>
      </c>
    </row>
    <row r="10648" spans="1:19" x14ac:dyDescent="0.2">
      <c r="A10648" s="1" t="s">
        <v>393</v>
      </c>
      <c r="B10648" s="2">
        <v>45684</v>
      </c>
      <c r="C10648">
        <v>17</v>
      </c>
      <c r="D10648" s="1" t="s">
        <v>36</v>
      </c>
      <c r="E10648" s="1" t="s">
        <v>75</v>
      </c>
      <c r="F10648" s="1" t="s">
        <v>34</v>
      </c>
      <c r="G10648">
        <v>4</v>
      </c>
      <c r="H10648">
        <v>5</v>
      </c>
      <c r="I10648">
        <v>58</v>
      </c>
      <c r="J10648">
        <f>IF(modern_teen_mental_health_main3[[#This Row],[sleep_hours]]&gt;10,modern_teen_mental_health_main3[[#This Row],[sleep_hours]]/10,modern_teen_mental_health_main3[[#This Row],[sleep_hours]])</f>
        <v>5.8</v>
      </c>
      <c r="K10648">
        <v>62</v>
      </c>
      <c r="L10648">
        <f>IF(modern_teen_mental_health_main3[[#This Row],[screen_time_hours]]&gt;10,modern_teen_mental_health_main3[[#This Row],[screen_time_hours]]/10,modern_teen_mental_health_main3[[#This Row],[screen_time_hours]])</f>
        <v>6.2</v>
      </c>
      <c r="M10648" t="b">
        <v>1</v>
      </c>
      <c r="N10648" s="1" t="s">
        <v>22</v>
      </c>
      <c r="O10648" t="b">
        <v>0</v>
      </c>
      <c r="P10648" t="b">
        <v>0</v>
      </c>
      <c r="Q10648" t="b">
        <v>1</v>
      </c>
      <c r="R10648">
        <v>5</v>
      </c>
      <c r="S10648">
        <v>7</v>
      </c>
    </row>
    <row r="10649" spans="1:19" x14ac:dyDescent="0.2">
      <c r="A10649" s="1" t="s">
        <v>393</v>
      </c>
      <c r="B10649" s="2">
        <v>45685</v>
      </c>
      <c r="C10649">
        <v>17</v>
      </c>
      <c r="D10649" s="1" t="s">
        <v>36</v>
      </c>
      <c r="E10649" s="1" t="s">
        <v>75</v>
      </c>
      <c r="F10649" s="1" t="s">
        <v>34</v>
      </c>
      <c r="G10649">
        <v>6</v>
      </c>
      <c r="H10649">
        <v>5</v>
      </c>
      <c r="I10649">
        <v>72</v>
      </c>
      <c r="J10649">
        <f>IF(modern_teen_mental_health_main3[[#This Row],[sleep_hours]]&gt;10,modern_teen_mental_health_main3[[#This Row],[sleep_hours]]/10,modern_teen_mental_health_main3[[#This Row],[sleep_hours]])</f>
        <v>7.2</v>
      </c>
      <c r="K10649">
        <v>49</v>
      </c>
      <c r="L1064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649" t="b">
        <v>0</v>
      </c>
      <c r="N10649" s="1" t="s">
        <v>21</v>
      </c>
      <c r="O10649" t="b">
        <v>0</v>
      </c>
      <c r="P10649" t="b">
        <v>0</v>
      </c>
      <c r="Q10649" t="b">
        <v>0</v>
      </c>
      <c r="R10649">
        <v>5</v>
      </c>
      <c r="S10649">
        <v>8</v>
      </c>
    </row>
    <row r="10650" spans="1:19" x14ac:dyDescent="0.2">
      <c r="A10650" s="1" t="s">
        <v>393</v>
      </c>
      <c r="B10650" s="2">
        <v>45686</v>
      </c>
      <c r="C10650">
        <v>17</v>
      </c>
      <c r="D10650" s="1" t="s">
        <v>36</v>
      </c>
      <c r="E10650" s="1" t="s">
        <v>75</v>
      </c>
      <c r="F10650" s="1" t="s">
        <v>34</v>
      </c>
      <c r="G10650">
        <v>3</v>
      </c>
      <c r="H10650">
        <v>7</v>
      </c>
      <c r="I10650">
        <v>48</v>
      </c>
      <c r="J10650">
        <f>IF(modern_teen_mental_health_main3[[#This Row],[sleep_hours]]&gt;10,modern_teen_mental_health_main3[[#This Row],[sleep_hours]]/10,modern_teen_mental_health_main3[[#This Row],[sleep_hours]])</f>
        <v>4.8</v>
      </c>
      <c r="K10650">
        <v>61</v>
      </c>
      <c r="L10650">
        <f>IF(modern_teen_mental_health_main3[[#This Row],[screen_time_hours]]&gt;10,modern_teen_mental_health_main3[[#This Row],[screen_time_hours]]/10,modern_teen_mental_health_main3[[#This Row],[screen_time_hours]])</f>
        <v>6.1</v>
      </c>
      <c r="M10650" t="b">
        <v>1</v>
      </c>
      <c r="N10650" s="1" t="s">
        <v>24</v>
      </c>
      <c r="O10650" t="b">
        <v>0</v>
      </c>
      <c r="P10650" t="b">
        <v>0</v>
      </c>
      <c r="Q10650" t="b">
        <v>0</v>
      </c>
      <c r="R10650">
        <v>9</v>
      </c>
      <c r="S10650">
        <v>9</v>
      </c>
    </row>
    <row r="10651" spans="1:19" x14ac:dyDescent="0.2">
      <c r="A10651" s="1" t="s">
        <v>393</v>
      </c>
      <c r="B10651" s="2">
        <v>45687</v>
      </c>
      <c r="C10651">
        <v>17</v>
      </c>
      <c r="D10651" s="1" t="s">
        <v>36</v>
      </c>
      <c r="E10651" s="1" t="s">
        <v>75</v>
      </c>
      <c r="F10651" s="1" t="s">
        <v>34</v>
      </c>
      <c r="G10651">
        <v>5</v>
      </c>
      <c r="H10651">
        <v>4</v>
      </c>
      <c r="I10651">
        <v>87</v>
      </c>
      <c r="J10651">
        <f>IF(modern_teen_mental_health_main3[[#This Row],[sleep_hours]]&gt;10,modern_teen_mental_health_main3[[#This Row],[sleep_hours]]/10,modern_teen_mental_health_main3[[#This Row],[sleep_hours]])</f>
        <v>8.6999999999999993</v>
      </c>
      <c r="K10651">
        <v>67</v>
      </c>
      <c r="L10651">
        <f>IF(modern_teen_mental_health_main3[[#This Row],[screen_time_hours]]&gt;10,modern_teen_mental_health_main3[[#This Row],[screen_time_hours]]/10,modern_teen_mental_health_main3[[#This Row],[screen_time_hours]])</f>
        <v>6.7</v>
      </c>
      <c r="M10651" t="b">
        <v>1</v>
      </c>
      <c r="N10651" s="1" t="s">
        <v>25</v>
      </c>
      <c r="O10651" t="b">
        <v>0</v>
      </c>
      <c r="P10651" t="b">
        <v>0</v>
      </c>
      <c r="Q10651" t="b">
        <v>0</v>
      </c>
      <c r="R10651">
        <v>7</v>
      </c>
      <c r="S10651">
        <v>4</v>
      </c>
    </row>
    <row r="10652" spans="1:19" x14ac:dyDescent="0.2">
      <c r="A10652" s="1" t="s">
        <v>394</v>
      </c>
      <c r="B10652" s="2">
        <v>45658</v>
      </c>
      <c r="C10652">
        <v>16</v>
      </c>
      <c r="D10652" s="1" t="s">
        <v>29</v>
      </c>
      <c r="E10652" s="1" t="s">
        <v>41</v>
      </c>
      <c r="F10652" s="1" t="s">
        <v>34</v>
      </c>
      <c r="G10652">
        <v>8</v>
      </c>
      <c r="H10652">
        <v>2</v>
      </c>
      <c r="I10652">
        <v>60</v>
      </c>
      <c r="J10652">
        <f>IF(modern_teen_mental_health_main3[[#This Row],[sleep_hours]]&gt;10,modern_teen_mental_health_main3[[#This Row],[sleep_hours]]/10,modern_teen_mental_health_main3[[#This Row],[sleep_hours]])</f>
        <v>6</v>
      </c>
      <c r="K10652">
        <v>37</v>
      </c>
      <c r="L10652">
        <f>IF(modern_teen_mental_health_main3[[#This Row],[screen_time_hours]]&gt;10,modern_teen_mental_health_main3[[#This Row],[screen_time_hours]]/10,modern_teen_mental_health_main3[[#This Row],[screen_time_hours]])</f>
        <v>3.7</v>
      </c>
      <c r="M10652" t="b">
        <v>1</v>
      </c>
      <c r="N10652" s="1" t="s">
        <v>26</v>
      </c>
      <c r="O10652" t="b">
        <v>0</v>
      </c>
      <c r="P10652" t="b">
        <v>0</v>
      </c>
      <c r="Q10652" t="b">
        <v>1</v>
      </c>
      <c r="R10652">
        <v>6</v>
      </c>
      <c r="S10652">
        <v>8</v>
      </c>
    </row>
    <row r="10653" spans="1:19" x14ac:dyDescent="0.2">
      <c r="A10653" s="1" t="s">
        <v>394</v>
      </c>
      <c r="B10653" s="2">
        <v>45659</v>
      </c>
      <c r="C10653">
        <v>16</v>
      </c>
      <c r="D10653" s="1" t="s">
        <v>29</v>
      </c>
      <c r="E10653" s="1" t="s">
        <v>41</v>
      </c>
      <c r="F10653" s="1" t="s">
        <v>34</v>
      </c>
      <c r="G10653">
        <v>7</v>
      </c>
      <c r="H10653">
        <v>2</v>
      </c>
      <c r="I10653">
        <v>70</v>
      </c>
      <c r="J10653">
        <f>IF(modern_teen_mental_health_main3[[#This Row],[sleep_hours]]&gt;10,modern_teen_mental_health_main3[[#This Row],[sleep_hours]]/10,modern_teen_mental_health_main3[[#This Row],[sleep_hours]])</f>
        <v>7</v>
      </c>
      <c r="K10653">
        <v>96</v>
      </c>
      <c r="L10653">
        <f>IF(modern_teen_mental_health_main3[[#This Row],[screen_time_hours]]&gt;10,modern_teen_mental_health_main3[[#This Row],[screen_time_hours]]/10,modern_teen_mental_health_main3[[#This Row],[screen_time_hours]])</f>
        <v>9.6</v>
      </c>
      <c r="M10653" t="b">
        <v>1</v>
      </c>
      <c r="N10653" s="1" t="s">
        <v>24</v>
      </c>
      <c r="O10653" t="b">
        <v>0</v>
      </c>
      <c r="P10653" t="b">
        <v>0</v>
      </c>
      <c r="Q10653" t="b">
        <v>0</v>
      </c>
      <c r="R10653">
        <v>6</v>
      </c>
      <c r="S10653">
        <v>9</v>
      </c>
    </row>
    <row r="10654" spans="1:19" x14ac:dyDescent="0.2">
      <c r="A10654" s="1" t="s">
        <v>394</v>
      </c>
      <c r="B10654" s="2">
        <v>45660</v>
      </c>
      <c r="C10654">
        <v>16</v>
      </c>
      <c r="D10654" s="1" t="s">
        <v>29</v>
      </c>
      <c r="E10654" s="1" t="s">
        <v>41</v>
      </c>
      <c r="F10654" s="1" t="s">
        <v>34</v>
      </c>
      <c r="G10654">
        <v>9</v>
      </c>
      <c r="H10654">
        <v>1</v>
      </c>
      <c r="I10654">
        <v>78</v>
      </c>
      <c r="J10654">
        <f>IF(modern_teen_mental_health_main3[[#This Row],[sleep_hours]]&gt;10,modern_teen_mental_health_main3[[#This Row],[sleep_hours]]/10,modern_teen_mental_health_main3[[#This Row],[sleep_hours]])</f>
        <v>7.8</v>
      </c>
      <c r="K10654">
        <v>54</v>
      </c>
      <c r="L10654">
        <f>IF(modern_teen_mental_health_main3[[#This Row],[screen_time_hours]]&gt;10,modern_teen_mental_health_main3[[#This Row],[screen_time_hours]]/10,modern_teen_mental_health_main3[[#This Row],[screen_time_hours]])</f>
        <v>5.4</v>
      </c>
      <c r="M10654" t="b">
        <v>0</v>
      </c>
      <c r="N10654" s="1" t="s">
        <v>21</v>
      </c>
      <c r="O10654" t="b">
        <v>1</v>
      </c>
      <c r="P10654" t="b">
        <v>0</v>
      </c>
      <c r="Q10654" t="b">
        <v>0</v>
      </c>
      <c r="R10654">
        <v>8</v>
      </c>
      <c r="S10654">
        <v>7</v>
      </c>
    </row>
    <row r="10655" spans="1:19" x14ac:dyDescent="0.2">
      <c r="A10655" s="1" t="s">
        <v>394</v>
      </c>
      <c r="B10655" s="2">
        <v>45661</v>
      </c>
      <c r="C10655">
        <v>16</v>
      </c>
      <c r="D10655" s="1" t="s">
        <v>29</v>
      </c>
      <c r="E10655" s="1" t="s">
        <v>41</v>
      </c>
      <c r="F10655" s="1" t="s">
        <v>34</v>
      </c>
      <c r="G10655">
        <v>4</v>
      </c>
      <c r="H10655">
        <v>7</v>
      </c>
      <c r="I10655">
        <v>65</v>
      </c>
      <c r="J10655">
        <f>IF(modern_teen_mental_health_main3[[#This Row],[sleep_hours]]&gt;10,modern_teen_mental_health_main3[[#This Row],[sleep_hours]]/10,modern_teen_mental_health_main3[[#This Row],[sleep_hours]])</f>
        <v>6.5</v>
      </c>
      <c r="K10655">
        <v>85</v>
      </c>
      <c r="L10655">
        <f>IF(modern_teen_mental_health_main3[[#This Row],[screen_time_hours]]&gt;10,modern_teen_mental_health_main3[[#This Row],[screen_time_hours]]/10,modern_teen_mental_health_main3[[#This Row],[screen_time_hours]])</f>
        <v>8.5</v>
      </c>
      <c r="M10655" t="b">
        <v>0</v>
      </c>
      <c r="N10655" s="1" t="s">
        <v>21</v>
      </c>
      <c r="O10655" t="b">
        <v>0</v>
      </c>
      <c r="P10655" t="b">
        <v>1</v>
      </c>
      <c r="Q10655" t="b">
        <v>1</v>
      </c>
      <c r="R10655">
        <v>4</v>
      </c>
      <c r="S10655">
        <v>5</v>
      </c>
    </row>
    <row r="10656" spans="1:19" x14ac:dyDescent="0.2">
      <c r="A10656" s="1" t="s">
        <v>394</v>
      </c>
      <c r="B10656" s="2">
        <v>45662</v>
      </c>
      <c r="C10656">
        <v>16</v>
      </c>
      <c r="D10656" s="1" t="s">
        <v>29</v>
      </c>
      <c r="E10656" s="1" t="s">
        <v>41</v>
      </c>
      <c r="F10656" s="1" t="s">
        <v>34</v>
      </c>
      <c r="G10656">
        <v>8</v>
      </c>
      <c r="H10656">
        <v>2</v>
      </c>
      <c r="I10656">
        <v>66</v>
      </c>
      <c r="J10656">
        <f>IF(modern_teen_mental_health_main3[[#This Row],[sleep_hours]]&gt;10,modern_teen_mental_health_main3[[#This Row],[sleep_hours]]/10,modern_teen_mental_health_main3[[#This Row],[sleep_hours]])</f>
        <v>6.6</v>
      </c>
      <c r="K10656">
        <v>55</v>
      </c>
      <c r="L10656">
        <f>IF(modern_teen_mental_health_main3[[#This Row],[screen_time_hours]]&gt;10,modern_teen_mental_health_main3[[#This Row],[screen_time_hours]]/10,modern_teen_mental_health_main3[[#This Row],[screen_time_hours]])</f>
        <v>5.5</v>
      </c>
      <c r="M10656" t="b">
        <v>1</v>
      </c>
      <c r="N10656" s="1" t="s">
        <v>22</v>
      </c>
      <c r="O10656" t="b">
        <v>1</v>
      </c>
      <c r="P10656" t="b">
        <v>0</v>
      </c>
      <c r="Q10656" t="b">
        <v>0</v>
      </c>
      <c r="R10656">
        <v>7</v>
      </c>
      <c r="S10656">
        <v>9</v>
      </c>
    </row>
    <row r="10657" spans="1:19" x14ac:dyDescent="0.2">
      <c r="A10657" s="1" t="s">
        <v>394</v>
      </c>
      <c r="B10657" s="2">
        <v>45663</v>
      </c>
      <c r="C10657">
        <v>16</v>
      </c>
      <c r="D10657" s="1" t="s">
        <v>29</v>
      </c>
      <c r="E10657" s="1" t="s">
        <v>41</v>
      </c>
      <c r="F10657" s="1" t="s">
        <v>34</v>
      </c>
      <c r="G10657">
        <v>4</v>
      </c>
      <c r="H10657">
        <v>6</v>
      </c>
      <c r="I10657">
        <v>60</v>
      </c>
      <c r="J10657">
        <f>IF(modern_teen_mental_health_main3[[#This Row],[sleep_hours]]&gt;10,modern_teen_mental_health_main3[[#This Row],[sleep_hours]]/10,modern_teen_mental_health_main3[[#This Row],[sleep_hours]])</f>
        <v>6</v>
      </c>
      <c r="K10657">
        <v>60</v>
      </c>
      <c r="L10657">
        <f>IF(modern_teen_mental_health_main3[[#This Row],[screen_time_hours]]&gt;10,modern_teen_mental_health_main3[[#This Row],[screen_time_hours]]/10,modern_teen_mental_health_main3[[#This Row],[screen_time_hours]])</f>
        <v>6</v>
      </c>
      <c r="M10657" t="b">
        <v>1</v>
      </c>
      <c r="N10657" s="1" t="s">
        <v>22</v>
      </c>
      <c r="O10657" t="b">
        <v>1</v>
      </c>
      <c r="P10657" t="b">
        <v>1</v>
      </c>
      <c r="Q10657" t="b">
        <v>0</v>
      </c>
      <c r="R10657">
        <v>8</v>
      </c>
      <c r="S10657">
        <v>4</v>
      </c>
    </row>
    <row r="10658" spans="1:19" x14ac:dyDescent="0.2">
      <c r="A10658" s="1" t="s">
        <v>394</v>
      </c>
      <c r="B10658" s="2">
        <v>45664</v>
      </c>
      <c r="C10658">
        <v>16</v>
      </c>
      <c r="D10658" s="1" t="s">
        <v>29</v>
      </c>
      <c r="E10658" s="1" t="s">
        <v>41</v>
      </c>
      <c r="F10658" s="1" t="s">
        <v>34</v>
      </c>
      <c r="G10658">
        <v>7</v>
      </c>
      <c r="H10658">
        <v>2</v>
      </c>
      <c r="I10658">
        <v>46</v>
      </c>
      <c r="J10658">
        <f>IF(modern_teen_mental_health_main3[[#This Row],[sleep_hours]]&gt;10,modern_teen_mental_health_main3[[#This Row],[sleep_hours]]/10,modern_teen_mental_health_main3[[#This Row],[sleep_hours]])</f>
        <v>4.5999999999999996</v>
      </c>
      <c r="K10658">
        <v>90</v>
      </c>
      <c r="L10658">
        <f>IF(modern_teen_mental_health_main3[[#This Row],[screen_time_hours]]&gt;10,modern_teen_mental_health_main3[[#This Row],[screen_time_hours]]/10,modern_teen_mental_health_main3[[#This Row],[screen_time_hours]])</f>
        <v>9</v>
      </c>
      <c r="M10658" t="b">
        <v>0</v>
      </c>
      <c r="N10658" s="1" t="s">
        <v>21</v>
      </c>
      <c r="O10658" t="b">
        <v>1</v>
      </c>
      <c r="P10658" t="b">
        <v>1</v>
      </c>
      <c r="Q10658" t="b">
        <v>0</v>
      </c>
      <c r="R10658">
        <v>4</v>
      </c>
      <c r="S10658">
        <v>5</v>
      </c>
    </row>
    <row r="10659" spans="1:19" x14ac:dyDescent="0.2">
      <c r="A10659" s="1" t="s">
        <v>394</v>
      </c>
      <c r="B10659" s="2">
        <v>45665</v>
      </c>
      <c r="C10659">
        <v>16</v>
      </c>
      <c r="D10659" s="1" t="s">
        <v>29</v>
      </c>
      <c r="E10659" s="1" t="s">
        <v>41</v>
      </c>
      <c r="F10659" s="1" t="s">
        <v>34</v>
      </c>
      <c r="G10659">
        <v>9</v>
      </c>
      <c r="H10659">
        <v>2</v>
      </c>
      <c r="I10659">
        <v>87</v>
      </c>
      <c r="J10659">
        <f>IF(modern_teen_mental_health_main3[[#This Row],[sleep_hours]]&gt;10,modern_teen_mental_health_main3[[#This Row],[sleep_hours]]/10,modern_teen_mental_health_main3[[#This Row],[sleep_hours]])</f>
        <v>8.6999999999999993</v>
      </c>
      <c r="K10659">
        <v>77</v>
      </c>
      <c r="L10659">
        <f>IF(modern_teen_mental_health_main3[[#This Row],[screen_time_hours]]&gt;10,modern_teen_mental_health_main3[[#This Row],[screen_time_hours]]/10,modern_teen_mental_health_main3[[#This Row],[screen_time_hours]])</f>
        <v>7.7</v>
      </c>
      <c r="M10659" t="b">
        <v>0</v>
      </c>
      <c r="N10659" s="1" t="s">
        <v>21</v>
      </c>
      <c r="O10659" t="b">
        <v>1</v>
      </c>
      <c r="P10659" t="b">
        <v>1</v>
      </c>
      <c r="Q10659" t="b">
        <v>1</v>
      </c>
      <c r="R10659">
        <v>9</v>
      </c>
      <c r="S10659">
        <v>5</v>
      </c>
    </row>
    <row r="10660" spans="1:19" x14ac:dyDescent="0.2">
      <c r="A10660" s="1" t="s">
        <v>394</v>
      </c>
      <c r="B10660" s="2">
        <v>45666</v>
      </c>
      <c r="C10660">
        <v>16</v>
      </c>
      <c r="D10660" s="1" t="s">
        <v>29</v>
      </c>
      <c r="E10660" s="1" t="s">
        <v>41</v>
      </c>
      <c r="F10660" s="1" t="s">
        <v>34</v>
      </c>
      <c r="G10660">
        <v>8</v>
      </c>
      <c r="H10660">
        <v>3</v>
      </c>
      <c r="I10660">
        <v>86</v>
      </c>
      <c r="J10660">
        <f>IF(modern_teen_mental_health_main3[[#This Row],[sleep_hours]]&gt;10,modern_teen_mental_health_main3[[#This Row],[sleep_hours]]/10,modern_teen_mental_health_main3[[#This Row],[sleep_hours]])</f>
        <v>8.6</v>
      </c>
      <c r="K10660">
        <v>97</v>
      </c>
      <c r="L1066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660" t="b">
        <v>0</v>
      </c>
      <c r="N10660" s="1" t="s">
        <v>21</v>
      </c>
      <c r="O10660" t="b">
        <v>1</v>
      </c>
      <c r="P10660" t="b">
        <v>1</v>
      </c>
      <c r="Q10660" t="b">
        <v>1</v>
      </c>
      <c r="R10660">
        <v>7</v>
      </c>
      <c r="S10660">
        <v>5</v>
      </c>
    </row>
    <row r="10661" spans="1:19" x14ac:dyDescent="0.2">
      <c r="A10661" s="1" t="s">
        <v>394</v>
      </c>
      <c r="B10661" s="2">
        <v>45667</v>
      </c>
      <c r="C10661">
        <v>16</v>
      </c>
      <c r="D10661" s="1" t="s">
        <v>29</v>
      </c>
      <c r="E10661" s="1" t="s">
        <v>41</v>
      </c>
      <c r="F10661" s="1" t="s">
        <v>34</v>
      </c>
      <c r="G10661">
        <v>3</v>
      </c>
      <c r="H10661">
        <v>8</v>
      </c>
      <c r="I10661">
        <v>39</v>
      </c>
      <c r="J10661">
        <f>IF(modern_teen_mental_health_main3[[#This Row],[sleep_hours]]&gt;10,modern_teen_mental_health_main3[[#This Row],[sleep_hours]]/10,modern_teen_mental_health_main3[[#This Row],[sleep_hours]])</f>
        <v>3.9</v>
      </c>
      <c r="K10661">
        <v>69</v>
      </c>
      <c r="L10661">
        <f>IF(modern_teen_mental_health_main3[[#This Row],[screen_time_hours]]&gt;10,modern_teen_mental_health_main3[[#This Row],[screen_time_hours]]/10,modern_teen_mental_health_main3[[#This Row],[screen_time_hours]])</f>
        <v>6.9</v>
      </c>
      <c r="M10661" t="b">
        <v>1</v>
      </c>
      <c r="N10661" s="1" t="s">
        <v>24</v>
      </c>
      <c r="O10661" t="b">
        <v>0</v>
      </c>
      <c r="P10661" t="b">
        <v>0</v>
      </c>
      <c r="Q10661" t="b">
        <v>0</v>
      </c>
      <c r="R10661">
        <v>7</v>
      </c>
      <c r="S10661">
        <v>7</v>
      </c>
    </row>
    <row r="10662" spans="1:19" x14ac:dyDescent="0.2">
      <c r="A10662" s="1" t="s">
        <v>394</v>
      </c>
      <c r="B10662" s="2">
        <v>45668</v>
      </c>
      <c r="C10662">
        <v>16</v>
      </c>
      <c r="D10662" s="1" t="s">
        <v>29</v>
      </c>
      <c r="E10662" s="1" t="s">
        <v>41</v>
      </c>
      <c r="F10662" s="1" t="s">
        <v>34</v>
      </c>
      <c r="G10662">
        <v>3</v>
      </c>
      <c r="H10662">
        <v>6</v>
      </c>
      <c r="I10662">
        <v>46</v>
      </c>
      <c r="J10662">
        <f>IF(modern_teen_mental_health_main3[[#This Row],[sleep_hours]]&gt;10,modern_teen_mental_health_main3[[#This Row],[sleep_hours]]/10,modern_teen_mental_health_main3[[#This Row],[sleep_hours]])</f>
        <v>4.5999999999999996</v>
      </c>
      <c r="K10662">
        <v>58</v>
      </c>
      <c r="L10662">
        <f>IF(modern_teen_mental_health_main3[[#This Row],[screen_time_hours]]&gt;10,modern_teen_mental_health_main3[[#This Row],[screen_time_hours]]/10,modern_teen_mental_health_main3[[#This Row],[screen_time_hours]])</f>
        <v>5.8</v>
      </c>
      <c r="M10662" t="b">
        <v>1</v>
      </c>
      <c r="N10662" s="1" t="s">
        <v>27</v>
      </c>
      <c r="O10662" t="b">
        <v>0</v>
      </c>
      <c r="P10662" t="b">
        <v>0</v>
      </c>
      <c r="Q10662" t="b">
        <v>0</v>
      </c>
      <c r="R10662">
        <v>6</v>
      </c>
      <c r="S10662">
        <v>7</v>
      </c>
    </row>
    <row r="10663" spans="1:19" x14ac:dyDescent="0.2">
      <c r="A10663" s="1" t="s">
        <v>394</v>
      </c>
      <c r="B10663" s="2">
        <v>45669</v>
      </c>
      <c r="C10663">
        <v>16</v>
      </c>
      <c r="D10663" s="1" t="s">
        <v>29</v>
      </c>
      <c r="E10663" s="1" t="s">
        <v>41</v>
      </c>
      <c r="F10663" s="1" t="s">
        <v>34</v>
      </c>
      <c r="G10663">
        <v>8</v>
      </c>
      <c r="H10663">
        <v>2</v>
      </c>
      <c r="I10663">
        <v>60</v>
      </c>
      <c r="J10663">
        <f>IF(modern_teen_mental_health_main3[[#This Row],[sleep_hours]]&gt;10,modern_teen_mental_health_main3[[#This Row],[sleep_hours]]/10,modern_teen_mental_health_main3[[#This Row],[sleep_hours]])</f>
        <v>6</v>
      </c>
      <c r="K10663">
        <v>56</v>
      </c>
      <c r="L10663">
        <f>IF(modern_teen_mental_health_main3[[#This Row],[screen_time_hours]]&gt;10,modern_teen_mental_health_main3[[#This Row],[screen_time_hours]]/10,modern_teen_mental_health_main3[[#This Row],[screen_time_hours]])</f>
        <v>5.6</v>
      </c>
      <c r="M10663" t="b">
        <v>0</v>
      </c>
      <c r="N10663" s="1" t="s">
        <v>21</v>
      </c>
      <c r="O10663" t="b">
        <v>1</v>
      </c>
      <c r="P10663" t="b">
        <v>0</v>
      </c>
      <c r="Q10663" t="b">
        <v>1</v>
      </c>
      <c r="R10663">
        <v>8</v>
      </c>
      <c r="S10663">
        <v>7</v>
      </c>
    </row>
    <row r="10664" spans="1:19" x14ac:dyDescent="0.2">
      <c r="A10664" s="1" t="s">
        <v>394</v>
      </c>
      <c r="B10664" s="2">
        <v>45670</v>
      </c>
      <c r="C10664">
        <v>16</v>
      </c>
      <c r="D10664" s="1" t="s">
        <v>29</v>
      </c>
      <c r="E10664" s="1" t="s">
        <v>41</v>
      </c>
      <c r="F10664" s="1" t="s">
        <v>34</v>
      </c>
      <c r="G10664">
        <v>8</v>
      </c>
      <c r="H10664">
        <v>2</v>
      </c>
      <c r="I10664">
        <v>74</v>
      </c>
      <c r="J10664">
        <f>IF(modern_teen_mental_health_main3[[#This Row],[sleep_hours]]&gt;10,modern_teen_mental_health_main3[[#This Row],[sleep_hours]]/10,modern_teen_mental_health_main3[[#This Row],[sleep_hours]])</f>
        <v>7.4</v>
      </c>
      <c r="K10664">
        <v>68</v>
      </c>
      <c r="L10664">
        <f>IF(modern_teen_mental_health_main3[[#This Row],[screen_time_hours]]&gt;10,modern_teen_mental_health_main3[[#This Row],[screen_time_hours]]/10,modern_teen_mental_health_main3[[#This Row],[screen_time_hours]])</f>
        <v>6.8</v>
      </c>
      <c r="M10664" t="b">
        <v>0</v>
      </c>
      <c r="N10664" s="1" t="s">
        <v>21</v>
      </c>
      <c r="O10664" t="b">
        <v>0</v>
      </c>
      <c r="P10664" t="b">
        <v>0</v>
      </c>
      <c r="Q10664" t="b">
        <v>1</v>
      </c>
      <c r="R10664">
        <v>6</v>
      </c>
      <c r="S10664">
        <v>7</v>
      </c>
    </row>
    <row r="10665" spans="1:19" x14ac:dyDescent="0.2">
      <c r="A10665" s="1" t="s">
        <v>394</v>
      </c>
      <c r="B10665" s="2">
        <v>45671</v>
      </c>
      <c r="C10665">
        <v>16</v>
      </c>
      <c r="D10665" s="1" t="s">
        <v>29</v>
      </c>
      <c r="E10665" s="1" t="s">
        <v>41</v>
      </c>
      <c r="F10665" s="1" t="s">
        <v>34</v>
      </c>
      <c r="G10665">
        <v>3</v>
      </c>
      <c r="H10665">
        <v>8</v>
      </c>
      <c r="I10665">
        <v>91</v>
      </c>
      <c r="J10665">
        <f>IF(modern_teen_mental_health_main3[[#This Row],[sleep_hours]]&gt;10,modern_teen_mental_health_main3[[#This Row],[sleep_hours]]/10,modern_teen_mental_health_main3[[#This Row],[sleep_hours]])</f>
        <v>9.1</v>
      </c>
      <c r="K10665">
        <v>62</v>
      </c>
      <c r="L10665">
        <f>IF(modern_teen_mental_health_main3[[#This Row],[screen_time_hours]]&gt;10,modern_teen_mental_health_main3[[#This Row],[screen_time_hours]]/10,modern_teen_mental_health_main3[[#This Row],[screen_time_hours]])</f>
        <v>6.2</v>
      </c>
      <c r="M10665" t="b">
        <v>0</v>
      </c>
      <c r="N10665" s="1" t="s">
        <v>21</v>
      </c>
      <c r="O10665" t="b">
        <v>1</v>
      </c>
      <c r="P10665" t="b">
        <v>0</v>
      </c>
      <c r="Q10665" t="b">
        <v>1</v>
      </c>
      <c r="R10665">
        <v>9</v>
      </c>
      <c r="S10665">
        <v>6</v>
      </c>
    </row>
    <row r="10666" spans="1:19" x14ac:dyDescent="0.2">
      <c r="A10666" s="1" t="s">
        <v>394</v>
      </c>
      <c r="B10666" s="2">
        <v>45672</v>
      </c>
      <c r="C10666">
        <v>16</v>
      </c>
      <c r="D10666" s="1" t="s">
        <v>29</v>
      </c>
      <c r="E10666" s="1" t="s">
        <v>41</v>
      </c>
      <c r="F10666" s="1" t="s">
        <v>34</v>
      </c>
      <c r="G10666">
        <v>3</v>
      </c>
      <c r="H10666">
        <v>8</v>
      </c>
      <c r="I10666">
        <v>45</v>
      </c>
      <c r="J10666">
        <f>IF(modern_teen_mental_health_main3[[#This Row],[sleep_hours]]&gt;10,modern_teen_mental_health_main3[[#This Row],[sleep_hours]]/10,modern_teen_mental_health_main3[[#This Row],[sleep_hours]])</f>
        <v>4.5</v>
      </c>
      <c r="K10666">
        <v>66</v>
      </c>
      <c r="L10666">
        <f>IF(modern_teen_mental_health_main3[[#This Row],[screen_time_hours]]&gt;10,modern_teen_mental_health_main3[[#This Row],[screen_time_hours]]/10,modern_teen_mental_health_main3[[#This Row],[screen_time_hours]])</f>
        <v>6.6</v>
      </c>
      <c r="M10666" t="b">
        <v>1</v>
      </c>
      <c r="N10666" s="1" t="s">
        <v>25</v>
      </c>
      <c r="O10666" t="b">
        <v>1</v>
      </c>
      <c r="P10666" t="b">
        <v>0</v>
      </c>
      <c r="Q10666" t="b">
        <v>0</v>
      </c>
      <c r="R10666">
        <v>3</v>
      </c>
      <c r="S10666">
        <v>4</v>
      </c>
    </row>
    <row r="10667" spans="1:19" x14ac:dyDescent="0.2">
      <c r="A10667" s="1" t="s">
        <v>394</v>
      </c>
      <c r="B10667" s="2">
        <v>45673</v>
      </c>
      <c r="C10667">
        <v>16</v>
      </c>
      <c r="D10667" s="1" t="s">
        <v>29</v>
      </c>
      <c r="E10667" s="1" t="s">
        <v>41</v>
      </c>
      <c r="F10667" s="1" t="s">
        <v>34</v>
      </c>
      <c r="G10667">
        <v>6</v>
      </c>
      <c r="H10667">
        <v>4</v>
      </c>
      <c r="I10667">
        <v>58</v>
      </c>
      <c r="J10667">
        <f>IF(modern_teen_mental_health_main3[[#This Row],[sleep_hours]]&gt;10,modern_teen_mental_health_main3[[#This Row],[sleep_hours]]/10,modern_teen_mental_health_main3[[#This Row],[sleep_hours]])</f>
        <v>5.8</v>
      </c>
      <c r="K10667">
        <v>64</v>
      </c>
      <c r="L10667">
        <f>IF(modern_teen_mental_health_main3[[#This Row],[screen_time_hours]]&gt;10,modern_teen_mental_health_main3[[#This Row],[screen_time_hours]]/10,modern_teen_mental_health_main3[[#This Row],[screen_time_hours]])</f>
        <v>6.4</v>
      </c>
      <c r="M10667" t="b">
        <v>1</v>
      </c>
      <c r="N10667" s="1" t="s">
        <v>26</v>
      </c>
      <c r="O10667" t="b">
        <v>1</v>
      </c>
      <c r="P10667" t="b">
        <v>0</v>
      </c>
      <c r="Q10667" t="b">
        <v>1</v>
      </c>
      <c r="R10667">
        <v>6</v>
      </c>
      <c r="S10667">
        <v>7</v>
      </c>
    </row>
    <row r="10668" spans="1:19" x14ac:dyDescent="0.2">
      <c r="A10668" s="1" t="s">
        <v>394</v>
      </c>
      <c r="B10668" s="2">
        <v>45674</v>
      </c>
      <c r="C10668">
        <v>16</v>
      </c>
      <c r="D10668" s="1" t="s">
        <v>29</v>
      </c>
      <c r="E10668" s="1" t="s">
        <v>41</v>
      </c>
      <c r="F10668" s="1" t="s">
        <v>34</v>
      </c>
      <c r="G10668">
        <v>5</v>
      </c>
      <c r="H10668">
        <v>4</v>
      </c>
      <c r="I10668">
        <v>66</v>
      </c>
      <c r="J10668">
        <f>IF(modern_teen_mental_health_main3[[#This Row],[sleep_hours]]&gt;10,modern_teen_mental_health_main3[[#This Row],[sleep_hours]]/10,modern_teen_mental_health_main3[[#This Row],[sleep_hours]])</f>
        <v>6.6</v>
      </c>
      <c r="K10668">
        <v>46</v>
      </c>
      <c r="L1066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668" t="b">
        <v>1</v>
      </c>
      <c r="N10668" s="1" t="s">
        <v>24</v>
      </c>
      <c r="O10668" t="b">
        <v>0</v>
      </c>
      <c r="P10668" t="b">
        <v>1</v>
      </c>
      <c r="Q10668" t="b">
        <v>0</v>
      </c>
      <c r="R10668">
        <v>9</v>
      </c>
      <c r="S10668">
        <v>6</v>
      </c>
    </row>
    <row r="10669" spans="1:19" x14ac:dyDescent="0.2">
      <c r="A10669" s="1" t="s">
        <v>394</v>
      </c>
      <c r="B10669" s="2">
        <v>45675</v>
      </c>
      <c r="C10669">
        <v>16</v>
      </c>
      <c r="D10669" s="1" t="s">
        <v>29</v>
      </c>
      <c r="E10669" s="1" t="s">
        <v>41</v>
      </c>
      <c r="F10669" s="1" t="s">
        <v>34</v>
      </c>
      <c r="G10669">
        <v>5</v>
      </c>
      <c r="H10669">
        <v>5</v>
      </c>
      <c r="I10669">
        <v>32</v>
      </c>
      <c r="J10669">
        <f>IF(modern_teen_mental_health_main3[[#This Row],[sleep_hours]]&gt;10,modern_teen_mental_health_main3[[#This Row],[sleep_hours]]/10,modern_teen_mental_health_main3[[#This Row],[sleep_hours]])</f>
        <v>3.2</v>
      </c>
      <c r="K10669">
        <v>91</v>
      </c>
      <c r="L10669">
        <f>IF(modern_teen_mental_health_main3[[#This Row],[screen_time_hours]]&gt;10,modern_teen_mental_health_main3[[#This Row],[screen_time_hours]]/10,modern_teen_mental_health_main3[[#This Row],[screen_time_hours]])</f>
        <v>9.1</v>
      </c>
      <c r="M10669" t="b">
        <v>0</v>
      </c>
      <c r="N10669" s="1" t="s">
        <v>21</v>
      </c>
      <c r="O10669" t="b">
        <v>0</v>
      </c>
      <c r="P10669" t="b">
        <v>0</v>
      </c>
      <c r="Q10669" t="b">
        <v>1</v>
      </c>
      <c r="R10669">
        <v>6</v>
      </c>
      <c r="S10669">
        <v>7</v>
      </c>
    </row>
    <row r="10670" spans="1:19" x14ac:dyDescent="0.2">
      <c r="A10670" s="1" t="s">
        <v>394</v>
      </c>
      <c r="B10670" s="2">
        <v>45676</v>
      </c>
      <c r="C10670">
        <v>16</v>
      </c>
      <c r="D10670" s="1" t="s">
        <v>29</v>
      </c>
      <c r="E10670" s="1" t="s">
        <v>41</v>
      </c>
      <c r="F10670" s="1" t="s">
        <v>34</v>
      </c>
      <c r="G10670">
        <v>4</v>
      </c>
      <c r="H10670">
        <v>7</v>
      </c>
      <c r="I10670">
        <v>69</v>
      </c>
      <c r="J10670">
        <f>IF(modern_teen_mental_health_main3[[#This Row],[sleep_hours]]&gt;10,modern_teen_mental_health_main3[[#This Row],[sleep_hours]]/10,modern_teen_mental_health_main3[[#This Row],[sleep_hours]])</f>
        <v>6.9</v>
      </c>
      <c r="K10670">
        <v>79</v>
      </c>
      <c r="L10670">
        <f>IF(modern_teen_mental_health_main3[[#This Row],[screen_time_hours]]&gt;10,modern_teen_mental_health_main3[[#This Row],[screen_time_hours]]/10,modern_teen_mental_health_main3[[#This Row],[screen_time_hours]])</f>
        <v>7.9</v>
      </c>
      <c r="M10670" t="b">
        <v>1</v>
      </c>
      <c r="N10670" s="1" t="s">
        <v>27</v>
      </c>
      <c r="O10670" t="b">
        <v>0</v>
      </c>
      <c r="P10670" t="b">
        <v>1</v>
      </c>
      <c r="Q10670" t="b">
        <v>1</v>
      </c>
      <c r="R10670">
        <v>7</v>
      </c>
      <c r="S10670">
        <v>8</v>
      </c>
    </row>
    <row r="10671" spans="1:19" x14ac:dyDescent="0.2">
      <c r="A10671" s="1" t="s">
        <v>394</v>
      </c>
      <c r="B10671" s="2">
        <v>45677</v>
      </c>
      <c r="C10671">
        <v>16</v>
      </c>
      <c r="D10671" s="1" t="s">
        <v>29</v>
      </c>
      <c r="E10671" s="1" t="s">
        <v>41</v>
      </c>
      <c r="F10671" s="1" t="s">
        <v>34</v>
      </c>
      <c r="G10671">
        <v>6</v>
      </c>
      <c r="H10671">
        <v>4</v>
      </c>
      <c r="I10671">
        <v>76</v>
      </c>
      <c r="J10671">
        <f>IF(modern_teen_mental_health_main3[[#This Row],[sleep_hours]]&gt;10,modern_teen_mental_health_main3[[#This Row],[sleep_hours]]/10,modern_teen_mental_health_main3[[#This Row],[sleep_hours]])</f>
        <v>7.6</v>
      </c>
      <c r="K10671">
        <v>69</v>
      </c>
      <c r="L10671">
        <f>IF(modern_teen_mental_health_main3[[#This Row],[screen_time_hours]]&gt;10,modern_teen_mental_health_main3[[#This Row],[screen_time_hours]]/10,modern_teen_mental_health_main3[[#This Row],[screen_time_hours]])</f>
        <v>6.9</v>
      </c>
      <c r="M10671" t="b">
        <v>1</v>
      </c>
      <c r="N10671" s="1" t="s">
        <v>26</v>
      </c>
      <c r="O10671" t="b">
        <v>1</v>
      </c>
      <c r="P10671" t="b">
        <v>0</v>
      </c>
      <c r="Q10671" t="b">
        <v>0</v>
      </c>
      <c r="R10671">
        <v>8</v>
      </c>
      <c r="S10671">
        <v>5</v>
      </c>
    </row>
    <row r="10672" spans="1:19" x14ac:dyDescent="0.2">
      <c r="A10672" s="1" t="s">
        <v>394</v>
      </c>
      <c r="B10672" s="2">
        <v>45678</v>
      </c>
      <c r="C10672">
        <v>16</v>
      </c>
      <c r="D10672" s="1" t="s">
        <v>29</v>
      </c>
      <c r="E10672" s="1" t="s">
        <v>41</v>
      </c>
      <c r="F10672" s="1" t="s">
        <v>34</v>
      </c>
      <c r="G10672">
        <v>6</v>
      </c>
      <c r="H10672">
        <v>4</v>
      </c>
      <c r="I10672">
        <v>79</v>
      </c>
      <c r="J10672">
        <f>IF(modern_teen_mental_health_main3[[#This Row],[sleep_hours]]&gt;10,modern_teen_mental_health_main3[[#This Row],[sleep_hours]]/10,modern_teen_mental_health_main3[[#This Row],[sleep_hours]])</f>
        <v>7.9</v>
      </c>
      <c r="K10672">
        <v>74</v>
      </c>
      <c r="L10672">
        <f>IF(modern_teen_mental_health_main3[[#This Row],[screen_time_hours]]&gt;10,modern_teen_mental_health_main3[[#This Row],[screen_time_hours]]/10,modern_teen_mental_health_main3[[#This Row],[screen_time_hours]])</f>
        <v>7.4</v>
      </c>
      <c r="M10672" t="b">
        <v>1</v>
      </c>
      <c r="N10672" s="1" t="s">
        <v>26</v>
      </c>
      <c r="O10672" t="b">
        <v>1</v>
      </c>
      <c r="P10672" t="b">
        <v>0</v>
      </c>
      <c r="Q10672" t="b">
        <v>0</v>
      </c>
      <c r="R10672">
        <v>8</v>
      </c>
      <c r="S10672">
        <v>7</v>
      </c>
    </row>
    <row r="10673" spans="1:19" x14ac:dyDescent="0.2">
      <c r="A10673" s="1" t="s">
        <v>394</v>
      </c>
      <c r="B10673" s="2">
        <v>45679</v>
      </c>
      <c r="C10673">
        <v>16</v>
      </c>
      <c r="D10673" s="1" t="s">
        <v>29</v>
      </c>
      <c r="E10673" s="1" t="s">
        <v>41</v>
      </c>
      <c r="F10673" s="1" t="s">
        <v>34</v>
      </c>
      <c r="G10673">
        <v>9</v>
      </c>
      <c r="H10673">
        <v>1</v>
      </c>
      <c r="I10673">
        <v>73</v>
      </c>
      <c r="J10673">
        <f>IF(modern_teen_mental_health_main3[[#This Row],[sleep_hours]]&gt;10,modern_teen_mental_health_main3[[#This Row],[sleep_hours]]/10,modern_teen_mental_health_main3[[#This Row],[sleep_hours]])</f>
        <v>7.3</v>
      </c>
      <c r="K10673">
        <v>66</v>
      </c>
      <c r="L10673">
        <f>IF(modern_teen_mental_health_main3[[#This Row],[screen_time_hours]]&gt;10,modern_teen_mental_health_main3[[#This Row],[screen_time_hours]]/10,modern_teen_mental_health_main3[[#This Row],[screen_time_hours]])</f>
        <v>6.6</v>
      </c>
      <c r="M10673" t="b">
        <v>1</v>
      </c>
      <c r="N10673" s="1" t="s">
        <v>27</v>
      </c>
      <c r="O10673" t="b">
        <v>0</v>
      </c>
      <c r="P10673" t="b">
        <v>0</v>
      </c>
      <c r="Q10673" t="b">
        <v>0</v>
      </c>
      <c r="R10673">
        <v>8</v>
      </c>
      <c r="S10673">
        <v>5</v>
      </c>
    </row>
    <row r="10674" spans="1:19" x14ac:dyDescent="0.2">
      <c r="A10674" s="1" t="s">
        <v>394</v>
      </c>
      <c r="B10674" s="2">
        <v>45680</v>
      </c>
      <c r="C10674">
        <v>16</v>
      </c>
      <c r="D10674" s="1" t="s">
        <v>29</v>
      </c>
      <c r="E10674" s="1" t="s">
        <v>41</v>
      </c>
      <c r="F10674" s="1" t="s">
        <v>34</v>
      </c>
      <c r="G10674">
        <v>7</v>
      </c>
      <c r="H10674">
        <v>3</v>
      </c>
      <c r="I10674">
        <v>73</v>
      </c>
      <c r="J10674">
        <f>IF(modern_teen_mental_health_main3[[#This Row],[sleep_hours]]&gt;10,modern_teen_mental_health_main3[[#This Row],[sleep_hours]]/10,modern_teen_mental_health_main3[[#This Row],[sleep_hours]])</f>
        <v>7.3</v>
      </c>
      <c r="K10674">
        <v>73</v>
      </c>
      <c r="L10674">
        <f>IF(modern_teen_mental_health_main3[[#This Row],[screen_time_hours]]&gt;10,modern_teen_mental_health_main3[[#This Row],[screen_time_hours]]/10,modern_teen_mental_health_main3[[#This Row],[screen_time_hours]])</f>
        <v>7.3</v>
      </c>
      <c r="M10674" t="b">
        <v>1</v>
      </c>
      <c r="N10674" s="1" t="s">
        <v>25</v>
      </c>
      <c r="O10674" t="b">
        <v>0</v>
      </c>
      <c r="P10674" t="b">
        <v>0</v>
      </c>
      <c r="Q10674" t="b">
        <v>1</v>
      </c>
      <c r="R10674">
        <v>7</v>
      </c>
      <c r="S10674">
        <v>9</v>
      </c>
    </row>
    <row r="10675" spans="1:19" x14ac:dyDescent="0.2">
      <c r="A10675" s="1" t="s">
        <v>394</v>
      </c>
      <c r="B10675" s="2">
        <v>45681</v>
      </c>
      <c r="C10675">
        <v>16</v>
      </c>
      <c r="D10675" s="1" t="s">
        <v>29</v>
      </c>
      <c r="E10675" s="1" t="s">
        <v>41</v>
      </c>
      <c r="F10675" s="1" t="s">
        <v>34</v>
      </c>
      <c r="G10675">
        <v>4</v>
      </c>
      <c r="H10675">
        <v>5</v>
      </c>
      <c r="I10675">
        <v>61</v>
      </c>
      <c r="J10675">
        <f>IF(modern_teen_mental_health_main3[[#This Row],[sleep_hours]]&gt;10,modern_teen_mental_health_main3[[#This Row],[sleep_hours]]/10,modern_teen_mental_health_main3[[#This Row],[sleep_hours]])</f>
        <v>6.1</v>
      </c>
      <c r="K10675">
        <v>61</v>
      </c>
      <c r="L10675">
        <f>IF(modern_teen_mental_health_main3[[#This Row],[screen_time_hours]]&gt;10,modern_teen_mental_health_main3[[#This Row],[screen_time_hours]]/10,modern_teen_mental_health_main3[[#This Row],[screen_time_hours]])</f>
        <v>6.1</v>
      </c>
      <c r="M10675" t="b">
        <v>0</v>
      </c>
      <c r="N10675" s="1" t="s">
        <v>21</v>
      </c>
      <c r="O10675" t="b">
        <v>1</v>
      </c>
      <c r="P10675" t="b">
        <v>0</v>
      </c>
      <c r="Q10675" t="b">
        <v>1</v>
      </c>
      <c r="R10675">
        <v>5</v>
      </c>
      <c r="S10675">
        <v>4</v>
      </c>
    </row>
    <row r="10676" spans="1:19" x14ac:dyDescent="0.2">
      <c r="A10676" s="1" t="s">
        <v>394</v>
      </c>
      <c r="B10676" s="2">
        <v>45682</v>
      </c>
      <c r="C10676">
        <v>16</v>
      </c>
      <c r="D10676" s="1" t="s">
        <v>29</v>
      </c>
      <c r="E10676" s="1" t="s">
        <v>41</v>
      </c>
      <c r="F10676" s="1" t="s">
        <v>34</v>
      </c>
      <c r="G10676">
        <v>3</v>
      </c>
      <c r="H10676">
        <v>6</v>
      </c>
      <c r="I10676">
        <v>70</v>
      </c>
      <c r="J10676">
        <f>IF(modern_teen_mental_health_main3[[#This Row],[sleep_hours]]&gt;10,modern_teen_mental_health_main3[[#This Row],[sleep_hours]]/10,modern_teen_mental_health_main3[[#This Row],[sleep_hours]])</f>
        <v>7</v>
      </c>
      <c r="K10676">
        <v>39</v>
      </c>
      <c r="L10676">
        <f>IF(modern_teen_mental_health_main3[[#This Row],[screen_time_hours]]&gt;10,modern_teen_mental_health_main3[[#This Row],[screen_time_hours]]/10,modern_teen_mental_health_main3[[#This Row],[screen_time_hours]])</f>
        <v>3.9</v>
      </c>
      <c r="M10676" t="b">
        <v>1</v>
      </c>
      <c r="N10676" s="1" t="s">
        <v>25</v>
      </c>
      <c r="O10676" t="b">
        <v>0</v>
      </c>
      <c r="P10676" t="b">
        <v>0</v>
      </c>
      <c r="Q10676" t="b">
        <v>0</v>
      </c>
      <c r="R10676">
        <v>7</v>
      </c>
      <c r="S10676">
        <v>7</v>
      </c>
    </row>
    <row r="10677" spans="1:19" x14ac:dyDescent="0.2">
      <c r="A10677" s="1" t="s">
        <v>394</v>
      </c>
      <c r="B10677" s="2">
        <v>45683</v>
      </c>
      <c r="C10677">
        <v>16</v>
      </c>
      <c r="D10677" s="1" t="s">
        <v>29</v>
      </c>
      <c r="E10677" s="1" t="s">
        <v>41</v>
      </c>
      <c r="F10677" s="1" t="s">
        <v>34</v>
      </c>
      <c r="G10677">
        <v>4</v>
      </c>
      <c r="H10677">
        <v>6</v>
      </c>
      <c r="I10677">
        <v>59</v>
      </c>
      <c r="J10677">
        <f>IF(modern_teen_mental_health_main3[[#This Row],[sleep_hours]]&gt;10,modern_teen_mental_health_main3[[#This Row],[sleep_hours]]/10,modern_teen_mental_health_main3[[#This Row],[sleep_hours]])</f>
        <v>5.9</v>
      </c>
      <c r="K10677">
        <v>62</v>
      </c>
      <c r="L10677">
        <f>IF(modern_teen_mental_health_main3[[#This Row],[screen_time_hours]]&gt;10,modern_teen_mental_health_main3[[#This Row],[screen_time_hours]]/10,modern_teen_mental_health_main3[[#This Row],[screen_time_hours]])</f>
        <v>6.2</v>
      </c>
      <c r="M10677" t="b">
        <v>1</v>
      </c>
      <c r="N10677" s="1" t="s">
        <v>27</v>
      </c>
      <c r="O10677" t="b">
        <v>1</v>
      </c>
      <c r="P10677" t="b">
        <v>0</v>
      </c>
      <c r="Q10677" t="b">
        <v>1</v>
      </c>
      <c r="R10677">
        <v>9</v>
      </c>
      <c r="S10677">
        <v>6</v>
      </c>
    </row>
    <row r="10678" spans="1:19" x14ac:dyDescent="0.2">
      <c r="A10678" s="1" t="s">
        <v>394</v>
      </c>
      <c r="B10678" s="2">
        <v>45684</v>
      </c>
      <c r="C10678">
        <v>16</v>
      </c>
      <c r="D10678" s="1" t="s">
        <v>29</v>
      </c>
      <c r="E10678" s="1" t="s">
        <v>41</v>
      </c>
      <c r="F10678" s="1" t="s">
        <v>34</v>
      </c>
      <c r="G10678">
        <v>8</v>
      </c>
      <c r="H10678">
        <v>2</v>
      </c>
      <c r="I10678">
        <v>45</v>
      </c>
      <c r="J10678">
        <f>IF(modern_teen_mental_health_main3[[#This Row],[sleep_hours]]&gt;10,modern_teen_mental_health_main3[[#This Row],[sleep_hours]]/10,modern_teen_mental_health_main3[[#This Row],[sleep_hours]])</f>
        <v>4.5</v>
      </c>
      <c r="K10678">
        <v>111</v>
      </c>
      <c r="L10678">
        <f>IF(modern_teen_mental_health_main3[[#This Row],[screen_time_hours]]&gt;10,modern_teen_mental_health_main3[[#This Row],[screen_time_hours]]/10,modern_teen_mental_health_main3[[#This Row],[screen_time_hours]])</f>
        <v>11.1</v>
      </c>
      <c r="M10678" t="b">
        <v>0</v>
      </c>
      <c r="N10678" s="1" t="s">
        <v>21</v>
      </c>
      <c r="O10678" t="b">
        <v>0</v>
      </c>
      <c r="P10678" t="b">
        <v>0</v>
      </c>
      <c r="Q10678" t="b">
        <v>1</v>
      </c>
      <c r="R10678">
        <v>3</v>
      </c>
      <c r="S10678">
        <v>6</v>
      </c>
    </row>
    <row r="10679" spans="1:19" x14ac:dyDescent="0.2">
      <c r="A10679" s="1" t="s">
        <v>394</v>
      </c>
      <c r="B10679" s="2">
        <v>45685</v>
      </c>
      <c r="C10679">
        <v>16</v>
      </c>
      <c r="D10679" s="1" t="s">
        <v>29</v>
      </c>
      <c r="E10679" s="1" t="s">
        <v>41</v>
      </c>
      <c r="F10679" s="1" t="s">
        <v>34</v>
      </c>
      <c r="G10679">
        <v>6</v>
      </c>
      <c r="H10679">
        <v>5</v>
      </c>
      <c r="I10679">
        <v>71</v>
      </c>
      <c r="J10679">
        <f>IF(modern_teen_mental_health_main3[[#This Row],[sleep_hours]]&gt;10,modern_teen_mental_health_main3[[#This Row],[sleep_hours]]/10,modern_teen_mental_health_main3[[#This Row],[sleep_hours]])</f>
        <v>7.1</v>
      </c>
      <c r="K10679">
        <v>55</v>
      </c>
      <c r="L10679">
        <f>IF(modern_teen_mental_health_main3[[#This Row],[screen_time_hours]]&gt;10,modern_teen_mental_health_main3[[#This Row],[screen_time_hours]]/10,modern_teen_mental_health_main3[[#This Row],[screen_time_hours]])</f>
        <v>5.5</v>
      </c>
      <c r="M10679" t="b">
        <v>0</v>
      </c>
      <c r="N10679" s="1" t="s">
        <v>21</v>
      </c>
      <c r="O10679" t="b">
        <v>1</v>
      </c>
      <c r="P10679" t="b">
        <v>0</v>
      </c>
      <c r="Q10679" t="b">
        <v>0</v>
      </c>
      <c r="R10679">
        <v>6</v>
      </c>
      <c r="S10679">
        <v>5</v>
      </c>
    </row>
    <row r="10680" spans="1:19" x14ac:dyDescent="0.2">
      <c r="A10680" s="1" t="s">
        <v>394</v>
      </c>
      <c r="B10680" s="2">
        <v>45686</v>
      </c>
      <c r="C10680">
        <v>16</v>
      </c>
      <c r="D10680" s="1" t="s">
        <v>29</v>
      </c>
      <c r="E10680" s="1" t="s">
        <v>41</v>
      </c>
      <c r="F10680" s="1" t="s">
        <v>34</v>
      </c>
      <c r="G10680">
        <v>4</v>
      </c>
      <c r="H10680">
        <v>5</v>
      </c>
      <c r="I10680">
        <v>59</v>
      </c>
      <c r="J10680">
        <f>IF(modern_teen_mental_health_main3[[#This Row],[sleep_hours]]&gt;10,modern_teen_mental_health_main3[[#This Row],[sleep_hours]]/10,modern_teen_mental_health_main3[[#This Row],[sleep_hours]])</f>
        <v>5.9</v>
      </c>
      <c r="K10680">
        <v>82</v>
      </c>
      <c r="L1068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680" t="b">
        <v>1</v>
      </c>
      <c r="N10680" s="1" t="s">
        <v>24</v>
      </c>
      <c r="O10680" t="b">
        <v>1</v>
      </c>
      <c r="P10680" t="b">
        <v>1</v>
      </c>
      <c r="Q10680" t="b">
        <v>1</v>
      </c>
      <c r="R10680">
        <v>8</v>
      </c>
      <c r="S10680">
        <v>8</v>
      </c>
    </row>
    <row r="10681" spans="1:19" x14ac:dyDescent="0.2">
      <c r="A10681" s="1" t="s">
        <v>394</v>
      </c>
      <c r="B10681" s="2">
        <v>45687</v>
      </c>
      <c r="C10681">
        <v>16</v>
      </c>
      <c r="D10681" s="1" t="s">
        <v>29</v>
      </c>
      <c r="E10681" s="1" t="s">
        <v>41</v>
      </c>
      <c r="F10681" s="1" t="s">
        <v>34</v>
      </c>
      <c r="G10681">
        <v>6</v>
      </c>
      <c r="H10681">
        <v>5</v>
      </c>
      <c r="I10681">
        <v>76</v>
      </c>
      <c r="J10681">
        <f>IF(modern_teen_mental_health_main3[[#This Row],[sleep_hours]]&gt;10,modern_teen_mental_health_main3[[#This Row],[sleep_hours]]/10,modern_teen_mental_health_main3[[#This Row],[sleep_hours]])</f>
        <v>7.6</v>
      </c>
      <c r="K10681">
        <v>72</v>
      </c>
      <c r="L10681">
        <f>IF(modern_teen_mental_health_main3[[#This Row],[screen_time_hours]]&gt;10,modern_teen_mental_health_main3[[#This Row],[screen_time_hours]]/10,modern_teen_mental_health_main3[[#This Row],[screen_time_hours]])</f>
        <v>7.2</v>
      </c>
      <c r="M10681" t="b">
        <v>0</v>
      </c>
      <c r="N10681" s="1" t="s">
        <v>21</v>
      </c>
      <c r="O10681" t="b">
        <v>1</v>
      </c>
      <c r="P10681" t="b">
        <v>0</v>
      </c>
      <c r="Q10681" t="b">
        <v>1</v>
      </c>
      <c r="R10681">
        <v>3</v>
      </c>
      <c r="S10681">
        <v>6</v>
      </c>
    </row>
    <row r="10682" spans="1:19" x14ac:dyDescent="0.2">
      <c r="A10682" s="1" t="s">
        <v>395</v>
      </c>
      <c r="B10682" s="2">
        <v>45658</v>
      </c>
      <c r="C10682">
        <v>14</v>
      </c>
      <c r="D10682" s="1" t="s">
        <v>36</v>
      </c>
      <c r="E10682" s="1" t="s">
        <v>19</v>
      </c>
      <c r="F10682" s="1" t="s">
        <v>20</v>
      </c>
      <c r="G10682">
        <v>7</v>
      </c>
      <c r="H10682">
        <v>3</v>
      </c>
      <c r="I10682">
        <v>61</v>
      </c>
      <c r="J10682">
        <f>IF(modern_teen_mental_health_main3[[#This Row],[sleep_hours]]&gt;10,modern_teen_mental_health_main3[[#This Row],[sleep_hours]]/10,modern_teen_mental_health_main3[[#This Row],[sleep_hours]])</f>
        <v>6.1</v>
      </c>
      <c r="K10682">
        <v>55</v>
      </c>
      <c r="L10682">
        <f>IF(modern_teen_mental_health_main3[[#This Row],[screen_time_hours]]&gt;10,modern_teen_mental_health_main3[[#This Row],[screen_time_hours]]/10,modern_teen_mental_health_main3[[#This Row],[screen_time_hours]])</f>
        <v>5.5</v>
      </c>
      <c r="M10682" t="b">
        <v>1</v>
      </c>
      <c r="N10682" s="1" t="s">
        <v>23</v>
      </c>
      <c r="O10682" t="b">
        <v>1</v>
      </c>
      <c r="P10682" t="b">
        <v>1</v>
      </c>
      <c r="Q10682" t="b">
        <v>0</v>
      </c>
      <c r="R10682">
        <v>5</v>
      </c>
      <c r="S10682">
        <v>8</v>
      </c>
    </row>
    <row r="10683" spans="1:19" x14ac:dyDescent="0.2">
      <c r="A10683" s="1" t="s">
        <v>395</v>
      </c>
      <c r="B10683" s="2">
        <v>45659</v>
      </c>
      <c r="C10683">
        <v>14</v>
      </c>
      <c r="D10683" s="1" t="s">
        <v>36</v>
      </c>
      <c r="E10683" s="1" t="s">
        <v>19</v>
      </c>
      <c r="F10683" s="1" t="s">
        <v>20</v>
      </c>
      <c r="G10683">
        <v>9</v>
      </c>
      <c r="H10683">
        <v>1</v>
      </c>
      <c r="I10683">
        <v>42</v>
      </c>
      <c r="J10683">
        <f>IF(modern_teen_mental_health_main3[[#This Row],[sleep_hours]]&gt;10,modern_teen_mental_health_main3[[#This Row],[sleep_hours]]/10,modern_teen_mental_health_main3[[#This Row],[sleep_hours]])</f>
        <v>4.2</v>
      </c>
      <c r="K10683">
        <v>68</v>
      </c>
      <c r="L10683">
        <f>IF(modern_teen_mental_health_main3[[#This Row],[screen_time_hours]]&gt;10,modern_teen_mental_health_main3[[#This Row],[screen_time_hours]]/10,modern_teen_mental_health_main3[[#This Row],[screen_time_hours]])</f>
        <v>6.8</v>
      </c>
      <c r="M10683" t="b">
        <v>1</v>
      </c>
      <c r="N10683" s="1" t="s">
        <v>27</v>
      </c>
      <c r="O10683" t="b">
        <v>1</v>
      </c>
      <c r="P10683" t="b">
        <v>0</v>
      </c>
      <c r="Q10683" t="b">
        <v>1</v>
      </c>
      <c r="R10683">
        <v>5</v>
      </c>
      <c r="S10683">
        <v>7</v>
      </c>
    </row>
    <row r="10684" spans="1:19" x14ac:dyDescent="0.2">
      <c r="A10684" s="1" t="s">
        <v>395</v>
      </c>
      <c r="B10684" s="2">
        <v>45660</v>
      </c>
      <c r="C10684">
        <v>14</v>
      </c>
      <c r="D10684" s="1" t="s">
        <v>36</v>
      </c>
      <c r="E10684" s="1" t="s">
        <v>19</v>
      </c>
      <c r="F10684" s="1" t="s">
        <v>20</v>
      </c>
      <c r="G10684">
        <v>7</v>
      </c>
      <c r="H10684">
        <v>2</v>
      </c>
      <c r="I10684">
        <v>46</v>
      </c>
      <c r="J10684">
        <f>IF(modern_teen_mental_health_main3[[#This Row],[sleep_hours]]&gt;10,modern_teen_mental_health_main3[[#This Row],[sleep_hours]]/10,modern_teen_mental_health_main3[[#This Row],[sleep_hours]])</f>
        <v>4.5999999999999996</v>
      </c>
      <c r="K10684">
        <v>63</v>
      </c>
      <c r="L10684">
        <f>IF(modern_teen_mental_health_main3[[#This Row],[screen_time_hours]]&gt;10,modern_teen_mental_health_main3[[#This Row],[screen_time_hours]]/10,modern_teen_mental_health_main3[[#This Row],[screen_time_hours]])</f>
        <v>6.3</v>
      </c>
      <c r="M10684" t="b">
        <v>1</v>
      </c>
      <c r="N10684" s="1" t="s">
        <v>27</v>
      </c>
      <c r="O10684" t="b">
        <v>1</v>
      </c>
      <c r="P10684" t="b">
        <v>1</v>
      </c>
      <c r="Q10684" t="b">
        <v>0</v>
      </c>
      <c r="R10684">
        <v>9</v>
      </c>
      <c r="S10684">
        <v>5</v>
      </c>
    </row>
    <row r="10685" spans="1:19" x14ac:dyDescent="0.2">
      <c r="A10685" s="1" t="s">
        <v>395</v>
      </c>
      <c r="B10685" s="2">
        <v>45661</v>
      </c>
      <c r="C10685">
        <v>14</v>
      </c>
      <c r="D10685" s="1" t="s">
        <v>36</v>
      </c>
      <c r="E10685" s="1" t="s">
        <v>19</v>
      </c>
      <c r="F10685" s="1" t="s">
        <v>20</v>
      </c>
      <c r="G10685">
        <v>8</v>
      </c>
      <c r="H10685">
        <v>2</v>
      </c>
      <c r="I10685">
        <v>41</v>
      </c>
      <c r="J10685">
        <f>IF(modern_teen_mental_health_main3[[#This Row],[sleep_hours]]&gt;10,modern_teen_mental_health_main3[[#This Row],[sleep_hours]]/10,modern_teen_mental_health_main3[[#This Row],[sleep_hours]])</f>
        <v>4.0999999999999996</v>
      </c>
      <c r="K10685">
        <v>77</v>
      </c>
      <c r="L10685">
        <f>IF(modern_teen_mental_health_main3[[#This Row],[screen_time_hours]]&gt;10,modern_teen_mental_health_main3[[#This Row],[screen_time_hours]]/10,modern_teen_mental_health_main3[[#This Row],[screen_time_hours]])</f>
        <v>7.7</v>
      </c>
      <c r="M10685" t="b">
        <v>1</v>
      </c>
      <c r="N10685" s="1" t="s">
        <v>22</v>
      </c>
      <c r="O10685" t="b">
        <v>0</v>
      </c>
      <c r="P10685" t="b">
        <v>1</v>
      </c>
      <c r="Q10685" t="b">
        <v>0</v>
      </c>
      <c r="R10685">
        <v>3</v>
      </c>
      <c r="S10685">
        <v>6</v>
      </c>
    </row>
    <row r="10686" spans="1:19" x14ac:dyDescent="0.2">
      <c r="A10686" s="1" t="s">
        <v>395</v>
      </c>
      <c r="B10686" s="2">
        <v>45662</v>
      </c>
      <c r="C10686">
        <v>14</v>
      </c>
      <c r="D10686" s="1" t="s">
        <v>36</v>
      </c>
      <c r="E10686" s="1" t="s">
        <v>19</v>
      </c>
      <c r="F10686" s="1" t="s">
        <v>20</v>
      </c>
      <c r="G10686">
        <v>6</v>
      </c>
      <c r="H10686">
        <v>5</v>
      </c>
      <c r="I10686">
        <v>59</v>
      </c>
      <c r="J10686">
        <f>IF(modern_teen_mental_health_main3[[#This Row],[sleep_hours]]&gt;10,modern_teen_mental_health_main3[[#This Row],[sleep_hours]]/10,modern_teen_mental_health_main3[[#This Row],[sleep_hours]])</f>
        <v>5.9</v>
      </c>
      <c r="K10686">
        <v>106</v>
      </c>
      <c r="L10686">
        <f>IF(modern_teen_mental_health_main3[[#This Row],[screen_time_hours]]&gt;10,modern_teen_mental_health_main3[[#This Row],[screen_time_hours]]/10,modern_teen_mental_health_main3[[#This Row],[screen_time_hours]])</f>
        <v>10.6</v>
      </c>
      <c r="M10686" t="b">
        <v>1</v>
      </c>
      <c r="N10686" s="1" t="s">
        <v>23</v>
      </c>
      <c r="O10686" t="b">
        <v>0</v>
      </c>
      <c r="P10686" t="b">
        <v>0</v>
      </c>
      <c r="Q10686" t="b">
        <v>0</v>
      </c>
      <c r="R10686">
        <v>4</v>
      </c>
      <c r="S10686">
        <v>9</v>
      </c>
    </row>
    <row r="10687" spans="1:19" x14ac:dyDescent="0.2">
      <c r="A10687" s="1" t="s">
        <v>395</v>
      </c>
      <c r="B10687" s="2">
        <v>45663</v>
      </c>
      <c r="C10687">
        <v>14</v>
      </c>
      <c r="D10687" s="1" t="s">
        <v>36</v>
      </c>
      <c r="E10687" s="1" t="s">
        <v>19</v>
      </c>
      <c r="F10687" s="1" t="s">
        <v>20</v>
      </c>
      <c r="G10687">
        <v>9</v>
      </c>
      <c r="H10687">
        <v>1</v>
      </c>
      <c r="I10687">
        <v>62</v>
      </c>
      <c r="J10687">
        <f>IF(modern_teen_mental_health_main3[[#This Row],[sleep_hours]]&gt;10,modern_teen_mental_health_main3[[#This Row],[sleep_hours]]/10,modern_teen_mental_health_main3[[#This Row],[sleep_hours]])</f>
        <v>6.2</v>
      </c>
      <c r="K10687">
        <v>93</v>
      </c>
      <c r="L1068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687" t="b">
        <v>1</v>
      </c>
      <c r="N10687" s="1" t="s">
        <v>22</v>
      </c>
      <c r="O10687" t="b">
        <v>0</v>
      </c>
      <c r="P10687" t="b">
        <v>0</v>
      </c>
      <c r="Q10687" t="b">
        <v>0</v>
      </c>
      <c r="R10687">
        <v>7</v>
      </c>
      <c r="S10687">
        <v>5</v>
      </c>
    </row>
    <row r="10688" spans="1:19" x14ac:dyDescent="0.2">
      <c r="A10688" s="1" t="s">
        <v>395</v>
      </c>
      <c r="B10688" s="2">
        <v>45664</v>
      </c>
      <c r="C10688">
        <v>14</v>
      </c>
      <c r="D10688" s="1" t="s">
        <v>36</v>
      </c>
      <c r="E10688" s="1" t="s">
        <v>19</v>
      </c>
      <c r="F10688" s="1" t="s">
        <v>20</v>
      </c>
      <c r="G10688">
        <v>8</v>
      </c>
      <c r="H10688">
        <v>3</v>
      </c>
      <c r="I10688">
        <v>52</v>
      </c>
      <c r="J10688">
        <f>IF(modern_teen_mental_health_main3[[#This Row],[sleep_hours]]&gt;10,modern_teen_mental_health_main3[[#This Row],[sleep_hours]]/10,modern_teen_mental_health_main3[[#This Row],[sleep_hours]])</f>
        <v>5.2</v>
      </c>
      <c r="K10688">
        <v>55</v>
      </c>
      <c r="L10688">
        <f>IF(modern_teen_mental_health_main3[[#This Row],[screen_time_hours]]&gt;10,modern_teen_mental_health_main3[[#This Row],[screen_time_hours]]/10,modern_teen_mental_health_main3[[#This Row],[screen_time_hours]])</f>
        <v>5.5</v>
      </c>
      <c r="M10688" t="b">
        <v>0</v>
      </c>
      <c r="N10688" s="1" t="s">
        <v>21</v>
      </c>
      <c r="O10688" t="b">
        <v>1</v>
      </c>
      <c r="P10688" t="b">
        <v>1</v>
      </c>
      <c r="Q10688" t="b">
        <v>0</v>
      </c>
      <c r="R10688">
        <v>8</v>
      </c>
      <c r="S10688">
        <v>7</v>
      </c>
    </row>
    <row r="10689" spans="1:19" x14ac:dyDescent="0.2">
      <c r="A10689" s="1" t="s">
        <v>395</v>
      </c>
      <c r="B10689" s="2">
        <v>45665</v>
      </c>
      <c r="C10689">
        <v>14</v>
      </c>
      <c r="D10689" s="1" t="s">
        <v>36</v>
      </c>
      <c r="E10689" s="1" t="s">
        <v>19</v>
      </c>
      <c r="F10689" s="1" t="s">
        <v>20</v>
      </c>
      <c r="G10689">
        <v>6</v>
      </c>
      <c r="H10689">
        <v>3</v>
      </c>
      <c r="I10689">
        <v>78</v>
      </c>
      <c r="J10689">
        <f>IF(modern_teen_mental_health_main3[[#This Row],[sleep_hours]]&gt;10,modern_teen_mental_health_main3[[#This Row],[sleep_hours]]/10,modern_teen_mental_health_main3[[#This Row],[sleep_hours]])</f>
        <v>7.8</v>
      </c>
      <c r="K10689">
        <v>67</v>
      </c>
      <c r="L10689">
        <f>IF(modern_teen_mental_health_main3[[#This Row],[screen_time_hours]]&gt;10,modern_teen_mental_health_main3[[#This Row],[screen_time_hours]]/10,modern_teen_mental_health_main3[[#This Row],[screen_time_hours]])</f>
        <v>6.7</v>
      </c>
      <c r="M10689" t="b">
        <v>0</v>
      </c>
      <c r="N10689" s="1" t="s">
        <v>21</v>
      </c>
      <c r="O10689" t="b">
        <v>0</v>
      </c>
      <c r="P10689" t="b">
        <v>0</v>
      </c>
      <c r="Q10689" t="b">
        <v>0</v>
      </c>
      <c r="R10689">
        <v>7</v>
      </c>
      <c r="S10689">
        <v>5</v>
      </c>
    </row>
    <row r="10690" spans="1:19" x14ac:dyDescent="0.2">
      <c r="A10690" s="1" t="s">
        <v>395</v>
      </c>
      <c r="B10690" s="2">
        <v>45666</v>
      </c>
      <c r="C10690">
        <v>14</v>
      </c>
      <c r="D10690" s="1" t="s">
        <v>36</v>
      </c>
      <c r="E10690" s="1" t="s">
        <v>19</v>
      </c>
      <c r="F10690" s="1" t="s">
        <v>20</v>
      </c>
      <c r="G10690">
        <v>5</v>
      </c>
      <c r="H10690">
        <v>6</v>
      </c>
      <c r="I10690">
        <v>52</v>
      </c>
      <c r="J10690">
        <f>IF(modern_teen_mental_health_main3[[#This Row],[sleep_hours]]&gt;10,modern_teen_mental_health_main3[[#This Row],[sleep_hours]]/10,modern_teen_mental_health_main3[[#This Row],[sleep_hours]])</f>
        <v>5.2</v>
      </c>
      <c r="K10690">
        <v>71</v>
      </c>
      <c r="L10690">
        <f>IF(modern_teen_mental_health_main3[[#This Row],[screen_time_hours]]&gt;10,modern_teen_mental_health_main3[[#This Row],[screen_time_hours]]/10,modern_teen_mental_health_main3[[#This Row],[screen_time_hours]])</f>
        <v>7.1</v>
      </c>
      <c r="M10690" t="b">
        <v>1</v>
      </c>
      <c r="N10690" s="1" t="s">
        <v>22</v>
      </c>
      <c r="O10690" t="b">
        <v>1</v>
      </c>
      <c r="P10690" t="b">
        <v>1</v>
      </c>
      <c r="Q10690" t="b">
        <v>0</v>
      </c>
      <c r="R10690">
        <v>3</v>
      </c>
      <c r="S10690">
        <v>7</v>
      </c>
    </row>
    <row r="10691" spans="1:19" x14ac:dyDescent="0.2">
      <c r="A10691" s="1" t="s">
        <v>395</v>
      </c>
      <c r="B10691" s="2">
        <v>45667</v>
      </c>
      <c r="C10691">
        <v>14</v>
      </c>
      <c r="D10691" s="1" t="s">
        <v>36</v>
      </c>
      <c r="E10691" s="1" t="s">
        <v>19</v>
      </c>
      <c r="F10691" s="1" t="s">
        <v>20</v>
      </c>
      <c r="G10691">
        <v>6</v>
      </c>
      <c r="H10691">
        <v>3</v>
      </c>
      <c r="I10691">
        <v>78</v>
      </c>
      <c r="J10691">
        <f>IF(modern_teen_mental_health_main3[[#This Row],[sleep_hours]]&gt;10,modern_teen_mental_health_main3[[#This Row],[sleep_hours]]/10,modern_teen_mental_health_main3[[#This Row],[sleep_hours]])</f>
        <v>7.8</v>
      </c>
      <c r="K10691">
        <v>87</v>
      </c>
      <c r="L1069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691" t="b">
        <v>1</v>
      </c>
      <c r="N10691" s="1" t="s">
        <v>22</v>
      </c>
      <c r="O10691" t="b">
        <v>1</v>
      </c>
      <c r="P10691" t="b">
        <v>0</v>
      </c>
      <c r="Q10691" t="b">
        <v>1</v>
      </c>
      <c r="R10691">
        <v>7</v>
      </c>
      <c r="S10691">
        <v>9</v>
      </c>
    </row>
    <row r="10692" spans="1:19" x14ac:dyDescent="0.2">
      <c r="A10692" s="1" t="s">
        <v>395</v>
      </c>
      <c r="B10692" s="2">
        <v>45668</v>
      </c>
      <c r="C10692">
        <v>14</v>
      </c>
      <c r="D10692" s="1" t="s">
        <v>36</v>
      </c>
      <c r="E10692" s="1" t="s">
        <v>19</v>
      </c>
      <c r="F10692" s="1" t="s">
        <v>20</v>
      </c>
      <c r="G10692">
        <v>8</v>
      </c>
      <c r="H10692">
        <v>3</v>
      </c>
      <c r="I10692">
        <v>77</v>
      </c>
      <c r="J10692">
        <f>IF(modern_teen_mental_health_main3[[#This Row],[sleep_hours]]&gt;10,modern_teen_mental_health_main3[[#This Row],[sleep_hours]]/10,modern_teen_mental_health_main3[[#This Row],[sleep_hours]])</f>
        <v>7.7</v>
      </c>
      <c r="K10692">
        <v>63</v>
      </c>
      <c r="L10692">
        <f>IF(modern_teen_mental_health_main3[[#This Row],[screen_time_hours]]&gt;10,modern_teen_mental_health_main3[[#This Row],[screen_time_hours]]/10,modern_teen_mental_health_main3[[#This Row],[screen_time_hours]])</f>
        <v>6.3</v>
      </c>
      <c r="M10692" t="b">
        <v>1</v>
      </c>
      <c r="N10692" s="1" t="s">
        <v>27</v>
      </c>
      <c r="O10692" t="b">
        <v>1</v>
      </c>
      <c r="P10692" t="b">
        <v>0</v>
      </c>
      <c r="Q10692" t="b">
        <v>0</v>
      </c>
      <c r="R10692">
        <v>4</v>
      </c>
      <c r="S10692">
        <v>6</v>
      </c>
    </row>
    <row r="10693" spans="1:19" x14ac:dyDescent="0.2">
      <c r="A10693" s="1" t="s">
        <v>395</v>
      </c>
      <c r="B10693" s="2">
        <v>45669</v>
      </c>
      <c r="C10693">
        <v>14</v>
      </c>
      <c r="D10693" s="1" t="s">
        <v>36</v>
      </c>
      <c r="E10693" s="1" t="s">
        <v>19</v>
      </c>
      <c r="F10693" s="1" t="s">
        <v>20</v>
      </c>
      <c r="G10693">
        <v>3</v>
      </c>
      <c r="H10693">
        <v>7</v>
      </c>
      <c r="I10693">
        <v>114</v>
      </c>
      <c r="J10693">
        <f>IF(modern_teen_mental_health_main3[[#This Row],[sleep_hours]]&gt;10,modern_teen_mental_health_main3[[#This Row],[sleep_hours]]/10,modern_teen_mental_health_main3[[#This Row],[sleep_hours]])</f>
        <v>11.4</v>
      </c>
      <c r="K10693">
        <v>31</v>
      </c>
      <c r="L10693">
        <f>IF(modern_teen_mental_health_main3[[#This Row],[screen_time_hours]]&gt;10,modern_teen_mental_health_main3[[#This Row],[screen_time_hours]]/10,modern_teen_mental_health_main3[[#This Row],[screen_time_hours]])</f>
        <v>3.1</v>
      </c>
      <c r="M10693" t="b">
        <v>1</v>
      </c>
      <c r="N10693" s="1" t="s">
        <v>26</v>
      </c>
      <c r="O10693" t="b">
        <v>1</v>
      </c>
      <c r="P10693" t="b">
        <v>0</v>
      </c>
      <c r="Q10693" t="b">
        <v>1</v>
      </c>
      <c r="R10693">
        <v>4</v>
      </c>
      <c r="S10693">
        <v>6</v>
      </c>
    </row>
    <row r="10694" spans="1:19" x14ac:dyDescent="0.2">
      <c r="A10694" s="1" t="s">
        <v>395</v>
      </c>
      <c r="B10694" s="2">
        <v>45670</v>
      </c>
      <c r="C10694">
        <v>14</v>
      </c>
      <c r="D10694" s="1" t="s">
        <v>36</v>
      </c>
      <c r="E10694" s="1" t="s">
        <v>19</v>
      </c>
      <c r="F10694" s="1" t="s">
        <v>20</v>
      </c>
      <c r="G10694">
        <v>7</v>
      </c>
      <c r="H10694">
        <v>2</v>
      </c>
      <c r="I10694">
        <v>39</v>
      </c>
      <c r="J10694">
        <f>IF(modern_teen_mental_health_main3[[#This Row],[sleep_hours]]&gt;10,modern_teen_mental_health_main3[[#This Row],[sleep_hours]]/10,modern_teen_mental_health_main3[[#This Row],[sleep_hours]])</f>
        <v>3.9</v>
      </c>
      <c r="K10694">
        <v>101</v>
      </c>
      <c r="L10694">
        <f>IF(modern_teen_mental_health_main3[[#This Row],[screen_time_hours]]&gt;10,modern_teen_mental_health_main3[[#This Row],[screen_time_hours]]/10,modern_teen_mental_health_main3[[#This Row],[screen_time_hours]])</f>
        <v>10.1</v>
      </c>
      <c r="M10694" t="b">
        <v>0</v>
      </c>
      <c r="N10694" s="1" t="s">
        <v>21</v>
      </c>
      <c r="O10694" t="b">
        <v>0</v>
      </c>
      <c r="P10694" t="b">
        <v>1</v>
      </c>
      <c r="Q10694" t="b">
        <v>0</v>
      </c>
      <c r="R10694">
        <v>5</v>
      </c>
      <c r="S10694">
        <v>6</v>
      </c>
    </row>
    <row r="10695" spans="1:19" x14ac:dyDescent="0.2">
      <c r="A10695" s="1" t="s">
        <v>395</v>
      </c>
      <c r="B10695" s="2">
        <v>45671</v>
      </c>
      <c r="C10695">
        <v>14</v>
      </c>
      <c r="D10695" s="1" t="s">
        <v>36</v>
      </c>
      <c r="E10695" s="1" t="s">
        <v>19</v>
      </c>
      <c r="F10695" s="1" t="s">
        <v>20</v>
      </c>
      <c r="G10695">
        <v>3</v>
      </c>
      <c r="H10695">
        <v>7</v>
      </c>
      <c r="I10695">
        <v>69</v>
      </c>
      <c r="J10695">
        <f>IF(modern_teen_mental_health_main3[[#This Row],[sleep_hours]]&gt;10,modern_teen_mental_health_main3[[#This Row],[sleep_hours]]/10,modern_teen_mental_health_main3[[#This Row],[sleep_hours]])</f>
        <v>6.9</v>
      </c>
      <c r="K10695">
        <v>90</v>
      </c>
      <c r="L10695">
        <f>IF(modern_teen_mental_health_main3[[#This Row],[screen_time_hours]]&gt;10,modern_teen_mental_health_main3[[#This Row],[screen_time_hours]]/10,modern_teen_mental_health_main3[[#This Row],[screen_time_hours]])</f>
        <v>9</v>
      </c>
      <c r="M10695" t="b">
        <v>0</v>
      </c>
      <c r="N10695" s="1" t="s">
        <v>21</v>
      </c>
      <c r="O10695" t="b">
        <v>1</v>
      </c>
      <c r="P10695" t="b">
        <v>0</v>
      </c>
      <c r="Q10695" t="b">
        <v>0</v>
      </c>
      <c r="R10695">
        <v>5</v>
      </c>
      <c r="S10695">
        <v>5</v>
      </c>
    </row>
    <row r="10696" spans="1:19" x14ac:dyDescent="0.2">
      <c r="A10696" s="1" t="s">
        <v>395</v>
      </c>
      <c r="B10696" s="2">
        <v>45672</v>
      </c>
      <c r="C10696">
        <v>14</v>
      </c>
      <c r="D10696" s="1" t="s">
        <v>36</v>
      </c>
      <c r="E10696" s="1" t="s">
        <v>19</v>
      </c>
      <c r="F10696" s="1" t="s">
        <v>20</v>
      </c>
      <c r="G10696">
        <v>9</v>
      </c>
      <c r="H10696">
        <v>2</v>
      </c>
      <c r="I10696">
        <v>58</v>
      </c>
      <c r="J10696">
        <f>IF(modern_teen_mental_health_main3[[#This Row],[sleep_hours]]&gt;10,modern_teen_mental_health_main3[[#This Row],[sleep_hours]]/10,modern_teen_mental_health_main3[[#This Row],[sleep_hours]])</f>
        <v>5.8</v>
      </c>
      <c r="K10696">
        <v>28</v>
      </c>
      <c r="L10696">
        <f>IF(modern_teen_mental_health_main3[[#This Row],[screen_time_hours]]&gt;10,modern_teen_mental_health_main3[[#This Row],[screen_time_hours]]/10,modern_teen_mental_health_main3[[#This Row],[screen_time_hours]])</f>
        <v>2.8</v>
      </c>
      <c r="M10696" t="b">
        <v>1</v>
      </c>
      <c r="N10696" s="1" t="s">
        <v>25</v>
      </c>
      <c r="O10696" t="b">
        <v>0</v>
      </c>
      <c r="P10696" t="b">
        <v>1</v>
      </c>
      <c r="Q10696" t="b">
        <v>0</v>
      </c>
      <c r="R10696">
        <v>9</v>
      </c>
      <c r="S10696">
        <v>8</v>
      </c>
    </row>
    <row r="10697" spans="1:19" x14ac:dyDescent="0.2">
      <c r="A10697" s="1" t="s">
        <v>395</v>
      </c>
      <c r="B10697" s="2">
        <v>45673</v>
      </c>
      <c r="C10697">
        <v>14</v>
      </c>
      <c r="D10697" s="1" t="s">
        <v>36</v>
      </c>
      <c r="E10697" s="1" t="s">
        <v>19</v>
      </c>
      <c r="F10697" s="1" t="s">
        <v>20</v>
      </c>
      <c r="G10697">
        <v>9</v>
      </c>
      <c r="H10697">
        <v>1</v>
      </c>
      <c r="I10697">
        <v>85</v>
      </c>
      <c r="J10697">
        <f>IF(modern_teen_mental_health_main3[[#This Row],[sleep_hours]]&gt;10,modern_teen_mental_health_main3[[#This Row],[sleep_hours]]/10,modern_teen_mental_health_main3[[#This Row],[sleep_hours]])</f>
        <v>8.5</v>
      </c>
      <c r="K10697">
        <v>107</v>
      </c>
      <c r="L10697">
        <f>IF(modern_teen_mental_health_main3[[#This Row],[screen_time_hours]]&gt;10,modern_teen_mental_health_main3[[#This Row],[screen_time_hours]]/10,modern_teen_mental_health_main3[[#This Row],[screen_time_hours]])</f>
        <v>10.7</v>
      </c>
      <c r="M10697" t="b">
        <v>1</v>
      </c>
      <c r="N10697" s="1" t="s">
        <v>24</v>
      </c>
      <c r="O10697" t="b">
        <v>0</v>
      </c>
      <c r="P10697" t="b">
        <v>0</v>
      </c>
      <c r="Q10697" t="b">
        <v>0</v>
      </c>
      <c r="R10697">
        <v>3</v>
      </c>
      <c r="S10697">
        <v>5</v>
      </c>
    </row>
    <row r="10698" spans="1:19" x14ac:dyDescent="0.2">
      <c r="A10698" s="1" t="s">
        <v>395</v>
      </c>
      <c r="B10698" s="2">
        <v>45674</v>
      </c>
      <c r="C10698">
        <v>14</v>
      </c>
      <c r="D10698" s="1" t="s">
        <v>36</v>
      </c>
      <c r="E10698" s="1" t="s">
        <v>19</v>
      </c>
      <c r="F10698" s="1" t="s">
        <v>20</v>
      </c>
      <c r="G10698">
        <v>5</v>
      </c>
      <c r="H10698">
        <v>6</v>
      </c>
      <c r="I10698">
        <v>65</v>
      </c>
      <c r="J10698">
        <f>IF(modern_teen_mental_health_main3[[#This Row],[sleep_hours]]&gt;10,modern_teen_mental_health_main3[[#This Row],[sleep_hours]]/10,modern_teen_mental_health_main3[[#This Row],[sleep_hours]])</f>
        <v>6.5</v>
      </c>
      <c r="K10698">
        <v>83</v>
      </c>
      <c r="L106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698" t="b">
        <v>1</v>
      </c>
      <c r="N10698" s="1" t="s">
        <v>22</v>
      </c>
      <c r="O10698" t="b">
        <v>0</v>
      </c>
      <c r="P10698" t="b">
        <v>0</v>
      </c>
      <c r="Q10698" t="b">
        <v>1</v>
      </c>
      <c r="R10698">
        <v>5</v>
      </c>
      <c r="S10698">
        <v>5</v>
      </c>
    </row>
    <row r="10699" spans="1:19" x14ac:dyDescent="0.2">
      <c r="A10699" s="1" t="s">
        <v>395</v>
      </c>
      <c r="B10699" s="2">
        <v>45675</v>
      </c>
      <c r="C10699">
        <v>14</v>
      </c>
      <c r="D10699" s="1" t="s">
        <v>36</v>
      </c>
      <c r="E10699" s="1" t="s">
        <v>19</v>
      </c>
      <c r="F10699" s="1" t="s">
        <v>20</v>
      </c>
      <c r="G10699">
        <v>4</v>
      </c>
      <c r="H10699">
        <v>5</v>
      </c>
      <c r="I10699">
        <v>41</v>
      </c>
      <c r="J10699">
        <f>IF(modern_teen_mental_health_main3[[#This Row],[sleep_hours]]&gt;10,modern_teen_mental_health_main3[[#This Row],[sleep_hours]]/10,modern_teen_mental_health_main3[[#This Row],[sleep_hours]])</f>
        <v>4.0999999999999996</v>
      </c>
      <c r="K10699">
        <v>59</v>
      </c>
      <c r="L10699">
        <f>IF(modern_teen_mental_health_main3[[#This Row],[screen_time_hours]]&gt;10,modern_teen_mental_health_main3[[#This Row],[screen_time_hours]]/10,modern_teen_mental_health_main3[[#This Row],[screen_time_hours]])</f>
        <v>5.9</v>
      </c>
      <c r="M10699" t="b">
        <v>0</v>
      </c>
      <c r="N10699" s="1" t="s">
        <v>21</v>
      </c>
      <c r="O10699" t="b">
        <v>1</v>
      </c>
      <c r="P10699" t="b">
        <v>0</v>
      </c>
      <c r="Q10699" t="b">
        <v>0</v>
      </c>
      <c r="R10699">
        <v>3</v>
      </c>
      <c r="S10699">
        <v>9</v>
      </c>
    </row>
    <row r="10700" spans="1:19" x14ac:dyDescent="0.2">
      <c r="A10700" s="1" t="s">
        <v>395</v>
      </c>
      <c r="B10700" s="2">
        <v>45676</v>
      </c>
      <c r="C10700">
        <v>14</v>
      </c>
      <c r="D10700" s="1" t="s">
        <v>36</v>
      </c>
      <c r="E10700" s="1" t="s">
        <v>19</v>
      </c>
      <c r="F10700" s="1" t="s">
        <v>20</v>
      </c>
      <c r="G10700">
        <v>6</v>
      </c>
      <c r="H10700">
        <v>3</v>
      </c>
      <c r="I10700">
        <v>81</v>
      </c>
      <c r="J10700">
        <f>IF(modern_teen_mental_health_main3[[#This Row],[sleep_hours]]&gt;10,modern_teen_mental_health_main3[[#This Row],[sleep_hours]]/10,modern_teen_mental_health_main3[[#This Row],[sleep_hours]])</f>
        <v>8.1</v>
      </c>
      <c r="K10700">
        <v>65</v>
      </c>
      <c r="L10700">
        <f>IF(modern_teen_mental_health_main3[[#This Row],[screen_time_hours]]&gt;10,modern_teen_mental_health_main3[[#This Row],[screen_time_hours]]/10,modern_teen_mental_health_main3[[#This Row],[screen_time_hours]])</f>
        <v>6.5</v>
      </c>
      <c r="M10700" t="b">
        <v>1</v>
      </c>
      <c r="N10700" s="1" t="s">
        <v>22</v>
      </c>
      <c r="O10700" t="b">
        <v>1</v>
      </c>
      <c r="P10700" t="b">
        <v>0</v>
      </c>
      <c r="Q10700" t="b">
        <v>0</v>
      </c>
      <c r="R10700">
        <v>9</v>
      </c>
      <c r="S10700">
        <v>4</v>
      </c>
    </row>
    <row r="10701" spans="1:19" x14ac:dyDescent="0.2">
      <c r="A10701" s="1" t="s">
        <v>395</v>
      </c>
      <c r="B10701" s="2">
        <v>45677</v>
      </c>
      <c r="C10701">
        <v>14</v>
      </c>
      <c r="D10701" s="1" t="s">
        <v>36</v>
      </c>
      <c r="E10701" s="1" t="s">
        <v>19</v>
      </c>
      <c r="F10701" s="1" t="s">
        <v>20</v>
      </c>
      <c r="G10701">
        <v>8</v>
      </c>
      <c r="H10701">
        <v>1</v>
      </c>
      <c r="I10701">
        <v>50</v>
      </c>
      <c r="J10701">
        <f>IF(modern_teen_mental_health_main3[[#This Row],[sleep_hours]]&gt;10,modern_teen_mental_health_main3[[#This Row],[sleep_hours]]/10,modern_teen_mental_health_main3[[#This Row],[sleep_hours]])</f>
        <v>5</v>
      </c>
      <c r="K10701">
        <v>83</v>
      </c>
      <c r="L1070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701" t="b">
        <v>0</v>
      </c>
      <c r="N10701" s="1" t="s">
        <v>21</v>
      </c>
      <c r="O10701" t="b">
        <v>1</v>
      </c>
      <c r="P10701" t="b">
        <v>0</v>
      </c>
      <c r="Q10701" t="b">
        <v>1</v>
      </c>
      <c r="R10701">
        <v>5</v>
      </c>
      <c r="S10701">
        <v>6</v>
      </c>
    </row>
    <row r="10702" spans="1:19" x14ac:dyDescent="0.2">
      <c r="A10702" s="1" t="s">
        <v>395</v>
      </c>
      <c r="B10702" s="2">
        <v>45678</v>
      </c>
      <c r="C10702">
        <v>14</v>
      </c>
      <c r="D10702" s="1" t="s">
        <v>36</v>
      </c>
      <c r="E10702" s="1" t="s">
        <v>19</v>
      </c>
      <c r="F10702" s="1" t="s">
        <v>20</v>
      </c>
      <c r="G10702">
        <v>7</v>
      </c>
      <c r="H10702">
        <v>2</v>
      </c>
      <c r="I10702">
        <v>56</v>
      </c>
      <c r="J10702">
        <f>IF(modern_teen_mental_health_main3[[#This Row],[sleep_hours]]&gt;10,modern_teen_mental_health_main3[[#This Row],[sleep_hours]]/10,modern_teen_mental_health_main3[[#This Row],[sleep_hours]])</f>
        <v>5.6</v>
      </c>
      <c r="K10702">
        <v>75</v>
      </c>
      <c r="L10702">
        <f>IF(modern_teen_mental_health_main3[[#This Row],[screen_time_hours]]&gt;10,modern_teen_mental_health_main3[[#This Row],[screen_time_hours]]/10,modern_teen_mental_health_main3[[#This Row],[screen_time_hours]])</f>
        <v>7.5</v>
      </c>
      <c r="M10702" t="b">
        <v>1</v>
      </c>
      <c r="N10702" s="1" t="s">
        <v>25</v>
      </c>
      <c r="O10702" t="b">
        <v>0</v>
      </c>
      <c r="P10702" t="b">
        <v>0</v>
      </c>
      <c r="Q10702" t="b">
        <v>1</v>
      </c>
      <c r="R10702">
        <v>9</v>
      </c>
      <c r="S10702">
        <v>8</v>
      </c>
    </row>
    <row r="10703" spans="1:19" x14ac:dyDescent="0.2">
      <c r="A10703" s="1" t="s">
        <v>395</v>
      </c>
      <c r="B10703" s="2">
        <v>45679</v>
      </c>
      <c r="C10703">
        <v>14</v>
      </c>
      <c r="D10703" s="1" t="s">
        <v>36</v>
      </c>
      <c r="E10703" s="1" t="s">
        <v>19</v>
      </c>
      <c r="F10703" s="1" t="s">
        <v>20</v>
      </c>
      <c r="G10703">
        <v>8</v>
      </c>
      <c r="H10703">
        <v>1</v>
      </c>
      <c r="I10703">
        <v>66</v>
      </c>
      <c r="J10703">
        <f>IF(modern_teen_mental_health_main3[[#This Row],[sleep_hours]]&gt;10,modern_teen_mental_health_main3[[#This Row],[sleep_hours]]/10,modern_teen_mental_health_main3[[#This Row],[sleep_hours]])</f>
        <v>6.6</v>
      </c>
      <c r="K10703">
        <v>64</v>
      </c>
      <c r="L10703">
        <f>IF(modern_teen_mental_health_main3[[#This Row],[screen_time_hours]]&gt;10,modern_teen_mental_health_main3[[#This Row],[screen_time_hours]]/10,modern_teen_mental_health_main3[[#This Row],[screen_time_hours]])</f>
        <v>6.4</v>
      </c>
      <c r="M10703" t="b">
        <v>1</v>
      </c>
      <c r="N10703" s="1" t="s">
        <v>22</v>
      </c>
      <c r="O10703" t="b">
        <v>0</v>
      </c>
      <c r="P10703" t="b">
        <v>0</v>
      </c>
      <c r="Q10703" t="b">
        <v>1</v>
      </c>
      <c r="R10703">
        <v>4</v>
      </c>
      <c r="S10703">
        <v>7</v>
      </c>
    </row>
    <row r="10704" spans="1:19" x14ac:dyDescent="0.2">
      <c r="A10704" s="1" t="s">
        <v>395</v>
      </c>
      <c r="B10704" s="2">
        <v>45680</v>
      </c>
      <c r="C10704">
        <v>14</v>
      </c>
      <c r="D10704" s="1" t="s">
        <v>36</v>
      </c>
      <c r="E10704" s="1" t="s">
        <v>19</v>
      </c>
      <c r="F10704" s="1" t="s">
        <v>20</v>
      </c>
      <c r="G10704">
        <v>5</v>
      </c>
      <c r="H10704">
        <v>5</v>
      </c>
      <c r="I10704">
        <v>74</v>
      </c>
      <c r="J10704">
        <f>IF(modern_teen_mental_health_main3[[#This Row],[sleep_hours]]&gt;10,modern_teen_mental_health_main3[[#This Row],[sleep_hours]]/10,modern_teen_mental_health_main3[[#This Row],[sleep_hours]])</f>
        <v>7.4</v>
      </c>
      <c r="K10704">
        <v>67</v>
      </c>
      <c r="L10704">
        <f>IF(modern_teen_mental_health_main3[[#This Row],[screen_time_hours]]&gt;10,modern_teen_mental_health_main3[[#This Row],[screen_time_hours]]/10,modern_teen_mental_health_main3[[#This Row],[screen_time_hours]])</f>
        <v>6.7</v>
      </c>
      <c r="M10704" t="b">
        <v>1</v>
      </c>
      <c r="N10704" s="1" t="s">
        <v>27</v>
      </c>
      <c r="O10704" t="b">
        <v>0</v>
      </c>
      <c r="P10704" t="b">
        <v>0</v>
      </c>
      <c r="Q10704" t="b">
        <v>1</v>
      </c>
      <c r="R10704">
        <v>8</v>
      </c>
      <c r="S10704">
        <v>5</v>
      </c>
    </row>
    <row r="10705" spans="1:19" x14ac:dyDescent="0.2">
      <c r="A10705" s="1" t="s">
        <v>395</v>
      </c>
      <c r="B10705" s="2">
        <v>45681</v>
      </c>
      <c r="C10705">
        <v>14</v>
      </c>
      <c r="D10705" s="1" t="s">
        <v>36</v>
      </c>
      <c r="E10705" s="1" t="s">
        <v>19</v>
      </c>
      <c r="F10705" s="1" t="s">
        <v>20</v>
      </c>
      <c r="G10705">
        <v>7</v>
      </c>
      <c r="H10705">
        <v>2</v>
      </c>
      <c r="I10705">
        <v>54</v>
      </c>
      <c r="J10705">
        <f>IF(modern_teen_mental_health_main3[[#This Row],[sleep_hours]]&gt;10,modern_teen_mental_health_main3[[#This Row],[sleep_hours]]/10,modern_teen_mental_health_main3[[#This Row],[sleep_hours]])</f>
        <v>5.4</v>
      </c>
      <c r="K10705">
        <v>78</v>
      </c>
      <c r="L10705">
        <f>IF(modern_teen_mental_health_main3[[#This Row],[screen_time_hours]]&gt;10,modern_teen_mental_health_main3[[#This Row],[screen_time_hours]]/10,modern_teen_mental_health_main3[[#This Row],[screen_time_hours]])</f>
        <v>7.8</v>
      </c>
      <c r="M10705" t="b">
        <v>1</v>
      </c>
      <c r="N10705" s="1" t="s">
        <v>23</v>
      </c>
      <c r="O10705" t="b">
        <v>0</v>
      </c>
      <c r="P10705" t="b">
        <v>1</v>
      </c>
      <c r="Q10705" t="b">
        <v>0</v>
      </c>
      <c r="R10705">
        <v>3</v>
      </c>
      <c r="S10705">
        <v>5</v>
      </c>
    </row>
    <row r="10706" spans="1:19" x14ac:dyDescent="0.2">
      <c r="A10706" s="1" t="s">
        <v>395</v>
      </c>
      <c r="B10706" s="2">
        <v>45682</v>
      </c>
      <c r="C10706">
        <v>14</v>
      </c>
      <c r="D10706" s="1" t="s">
        <v>36</v>
      </c>
      <c r="E10706" s="1" t="s">
        <v>19</v>
      </c>
      <c r="F10706" s="1" t="s">
        <v>20</v>
      </c>
      <c r="G10706">
        <v>5</v>
      </c>
      <c r="H10706">
        <v>6</v>
      </c>
      <c r="I10706">
        <v>80</v>
      </c>
      <c r="J10706">
        <f>IF(modern_teen_mental_health_main3[[#This Row],[sleep_hours]]&gt;10,modern_teen_mental_health_main3[[#This Row],[sleep_hours]]/10,modern_teen_mental_health_main3[[#This Row],[sleep_hours]])</f>
        <v>8</v>
      </c>
      <c r="K10706">
        <v>74</v>
      </c>
      <c r="L10706">
        <f>IF(modern_teen_mental_health_main3[[#This Row],[screen_time_hours]]&gt;10,modern_teen_mental_health_main3[[#This Row],[screen_time_hours]]/10,modern_teen_mental_health_main3[[#This Row],[screen_time_hours]])</f>
        <v>7.4</v>
      </c>
      <c r="M10706" t="b">
        <v>1</v>
      </c>
      <c r="N10706" s="1" t="s">
        <v>25</v>
      </c>
      <c r="O10706" t="b">
        <v>0</v>
      </c>
      <c r="P10706" t="b">
        <v>0</v>
      </c>
      <c r="Q10706" t="b">
        <v>0</v>
      </c>
      <c r="R10706">
        <v>8</v>
      </c>
      <c r="S10706">
        <v>4</v>
      </c>
    </row>
    <row r="10707" spans="1:19" x14ac:dyDescent="0.2">
      <c r="A10707" s="1" t="s">
        <v>395</v>
      </c>
      <c r="B10707" s="2">
        <v>45683</v>
      </c>
      <c r="C10707">
        <v>14</v>
      </c>
      <c r="D10707" s="1" t="s">
        <v>36</v>
      </c>
      <c r="E10707" s="1" t="s">
        <v>19</v>
      </c>
      <c r="F10707" s="1" t="s">
        <v>20</v>
      </c>
      <c r="G10707">
        <v>5</v>
      </c>
      <c r="H10707">
        <v>5</v>
      </c>
      <c r="I10707">
        <v>41</v>
      </c>
      <c r="J10707">
        <f>IF(modern_teen_mental_health_main3[[#This Row],[sleep_hours]]&gt;10,modern_teen_mental_health_main3[[#This Row],[sleep_hours]]/10,modern_teen_mental_health_main3[[#This Row],[sleep_hours]])</f>
        <v>4.0999999999999996</v>
      </c>
      <c r="K10707">
        <v>72</v>
      </c>
      <c r="L10707">
        <f>IF(modern_teen_mental_health_main3[[#This Row],[screen_time_hours]]&gt;10,modern_teen_mental_health_main3[[#This Row],[screen_time_hours]]/10,modern_teen_mental_health_main3[[#This Row],[screen_time_hours]])</f>
        <v>7.2</v>
      </c>
      <c r="M10707" t="b">
        <v>1</v>
      </c>
      <c r="N10707" s="1" t="s">
        <v>23</v>
      </c>
      <c r="O10707" t="b">
        <v>1</v>
      </c>
      <c r="P10707" t="b">
        <v>0</v>
      </c>
      <c r="Q10707" t="b">
        <v>1</v>
      </c>
      <c r="R10707">
        <v>8</v>
      </c>
      <c r="S10707">
        <v>6</v>
      </c>
    </row>
    <row r="10708" spans="1:19" x14ac:dyDescent="0.2">
      <c r="A10708" s="1" t="s">
        <v>395</v>
      </c>
      <c r="B10708" s="2">
        <v>45684</v>
      </c>
      <c r="C10708">
        <v>14</v>
      </c>
      <c r="D10708" s="1" t="s">
        <v>36</v>
      </c>
      <c r="E10708" s="1" t="s">
        <v>19</v>
      </c>
      <c r="F10708" s="1" t="s">
        <v>20</v>
      </c>
      <c r="G10708">
        <v>4</v>
      </c>
      <c r="H10708">
        <v>6</v>
      </c>
      <c r="I10708">
        <v>63</v>
      </c>
      <c r="J10708">
        <f>IF(modern_teen_mental_health_main3[[#This Row],[sleep_hours]]&gt;10,modern_teen_mental_health_main3[[#This Row],[sleep_hours]]/10,modern_teen_mental_health_main3[[#This Row],[sleep_hours]])</f>
        <v>6.3</v>
      </c>
      <c r="K10708">
        <v>69</v>
      </c>
      <c r="L10708">
        <f>IF(modern_teen_mental_health_main3[[#This Row],[screen_time_hours]]&gt;10,modern_teen_mental_health_main3[[#This Row],[screen_time_hours]]/10,modern_teen_mental_health_main3[[#This Row],[screen_time_hours]])</f>
        <v>6.9</v>
      </c>
      <c r="M10708" t="b">
        <v>1</v>
      </c>
      <c r="N10708" s="1" t="s">
        <v>26</v>
      </c>
      <c r="O10708" t="b">
        <v>0</v>
      </c>
      <c r="P10708" t="b">
        <v>0</v>
      </c>
      <c r="Q10708" t="b">
        <v>0</v>
      </c>
      <c r="R10708">
        <v>4</v>
      </c>
      <c r="S10708">
        <v>8</v>
      </c>
    </row>
    <row r="10709" spans="1:19" x14ac:dyDescent="0.2">
      <c r="A10709" s="1" t="s">
        <v>395</v>
      </c>
      <c r="B10709" s="2">
        <v>45685</v>
      </c>
      <c r="C10709">
        <v>14</v>
      </c>
      <c r="D10709" s="1" t="s">
        <v>36</v>
      </c>
      <c r="E10709" s="1" t="s">
        <v>19</v>
      </c>
      <c r="F10709" s="1" t="s">
        <v>20</v>
      </c>
      <c r="G10709">
        <v>4</v>
      </c>
      <c r="H10709">
        <v>5</v>
      </c>
      <c r="I10709">
        <v>62</v>
      </c>
      <c r="J10709">
        <f>IF(modern_teen_mental_health_main3[[#This Row],[sleep_hours]]&gt;10,modern_teen_mental_health_main3[[#This Row],[sleep_hours]]/10,modern_teen_mental_health_main3[[#This Row],[sleep_hours]])</f>
        <v>6.2</v>
      </c>
      <c r="K10709">
        <v>74</v>
      </c>
      <c r="L10709">
        <f>IF(modern_teen_mental_health_main3[[#This Row],[screen_time_hours]]&gt;10,modern_teen_mental_health_main3[[#This Row],[screen_time_hours]]/10,modern_teen_mental_health_main3[[#This Row],[screen_time_hours]])</f>
        <v>7.4</v>
      </c>
      <c r="M10709" t="b">
        <v>1</v>
      </c>
      <c r="N10709" s="1" t="s">
        <v>23</v>
      </c>
      <c r="O10709" t="b">
        <v>1</v>
      </c>
      <c r="P10709" t="b">
        <v>1</v>
      </c>
      <c r="Q10709" t="b">
        <v>1</v>
      </c>
      <c r="R10709">
        <v>4</v>
      </c>
      <c r="S10709">
        <v>4</v>
      </c>
    </row>
    <row r="10710" spans="1:19" x14ac:dyDescent="0.2">
      <c r="A10710" s="1" t="s">
        <v>395</v>
      </c>
      <c r="B10710" s="2">
        <v>45686</v>
      </c>
      <c r="C10710">
        <v>14</v>
      </c>
      <c r="D10710" s="1" t="s">
        <v>36</v>
      </c>
      <c r="E10710" s="1" t="s">
        <v>19</v>
      </c>
      <c r="F10710" s="1" t="s">
        <v>20</v>
      </c>
      <c r="G10710">
        <v>6</v>
      </c>
      <c r="H10710">
        <v>5</v>
      </c>
      <c r="I10710">
        <v>78</v>
      </c>
      <c r="J10710">
        <f>IF(modern_teen_mental_health_main3[[#This Row],[sleep_hours]]&gt;10,modern_teen_mental_health_main3[[#This Row],[sleep_hours]]/10,modern_teen_mental_health_main3[[#This Row],[sleep_hours]])</f>
        <v>7.8</v>
      </c>
      <c r="K10710">
        <v>75</v>
      </c>
      <c r="L10710">
        <f>IF(modern_teen_mental_health_main3[[#This Row],[screen_time_hours]]&gt;10,modern_teen_mental_health_main3[[#This Row],[screen_time_hours]]/10,modern_teen_mental_health_main3[[#This Row],[screen_time_hours]])</f>
        <v>7.5</v>
      </c>
      <c r="M10710" t="b">
        <v>1</v>
      </c>
      <c r="N10710" s="1" t="s">
        <v>22</v>
      </c>
      <c r="O10710" t="b">
        <v>0</v>
      </c>
      <c r="P10710" t="b">
        <v>0</v>
      </c>
      <c r="Q10710" t="b">
        <v>1</v>
      </c>
      <c r="R10710">
        <v>3</v>
      </c>
      <c r="S10710">
        <v>5</v>
      </c>
    </row>
    <row r="10711" spans="1:19" x14ac:dyDescent="0.2">
      <c r="A10711" s="1" t="s">
        <v>395</v>
      </c>
      <c r="B10711" s="2">
        <v>45687</v>
      </c>
      <c r="C10711">
        <v>14</v>
      </c>
      <c r="D10711" s="1" t="s">
        <v>36</v>
      </c>
      <c r="E10711" s="1" t="s">
        <v>19</v>
      </c>
      <c r="F10711" s="1" t="s">
        <v>20</v>
      </c>
      <c r="G10711">
        <v>6</v>
      </c>
      <c r="H10711">
        <v>5</v>
      </c>
      <c r="I10711">
        <v>85</v>
      </c>
      <c r="J10711">
        <f>IF(modern_teen_mental_health_main3[[#This Row],[sleep_hours]]&gt;10,modern_teen_mental_health_main3[[#This Row],[sleep_hours]]/10,modern_teen_mental_health_main3[[#This Row],[sleep_hours]])</f>
        <v>8.5</v>
      </c>
      <c r="K10711">
        <v>103</v>
      </c>
      <c r="L10711">
        <f>IF(modern_teen_mental_health_main3[[#This Row],[screen_time_hours]]&gt;10,modern_teen_mental_health_main3[[#This Row],[screen_time_hours]]/10,modern_teen_mental_health_main3[[#This Row],[screen_time_hours]])</f>
        <v>10.3</v>
      </c>
      <c r="M10711" t="b">
        <v>1</v>
      </c>
      <c r="N10711" s="1" t="s">
        <v>24</v>
      </c>
      <c r="O10711" t="b">
        <v>0</v>
      </c>
      <c r="P10711" t="b">
        <v>1</v>
      </c>
      <c r="Q10711" t="b">
        <v>0</v>
      </c>
      <c r="R10711">
        <v>7</v>
      </c>
      <c r="S10711">
        <v>5</v>
      </c>
    </row>
    <row r="10712" spans="1:19" x14ac:dyDescent="0.2">
      <c r="A10712" s="1" t="s">
        <v>396</v>
      </c>
      <c r="B10712" s="2">
        <v>45658</v>
      </c>
      <c r="C10712">
        <v>16</v>
      </c>
      <c r="D10712" s="1" t="s">
        <v>29</v>
      </c>
      <c r="E10712" s="1" t="s">
        <v>38</v>
      </c>
      <c r="F10712" s="1" t="s">
        <v>32</v>
      </c>
      <c r="G10712">
        <v>6</v>
      </c>
      <c r="H10712">
        <v>3</v>
      </c>
      <c r="I10712">
        <v>69</v>
      </c>
      <c r="J10712">
        <f>IF(modern_teen_mental_health_main3[[#This Row],[sleep_hours]]&gt;10,modern_teen_mental_health_main3[[#This Row],[sleep_hours]]/10,modern_teen_mental_health_main3[[#This Row],[sleep_hours]])</f>
        <v>6.9</v>
      </c>
      <c r="K10712">
        <v>81</v>
      </c>
      <c r="L10712">
        <f>IF(modern_teen_mental_health_main3[[#This Row],[screen_time_hours]]&gt;10,modern_teen_mental_health_main3[[#This Row],[screen_time_hours]]/10,modern_teen_mental_health_main3[[#This Row],[screen_time_hours]])</f>
        <v>8.1</v>
      </c>
      <c r="M10712" t="b">
        <v>0</v>
      </c>
      <c r="N10712" s="1" t="s">
        <v>21</v>
      </c>
      <c r="O10712" t="b">
        <v>0</v>
      </c>
      <c r="P10712" t="b">
        <v>1</v>
      </c>
      <c r="Q10712" t="b">
        <v>0</v>
      </c>
      <c r="R10712">
        <v>8</v>
      </c>
      <c r="S10712">
        <v>5</v>
      </c>
    </row>
    <row r="10713" spans="1:19" x14ac:dyDescent="0.2">
      <c r="A10713" s="1" t="s">
        <v>396</v>
      </c>
      <c r="B10713" s="2">
        <v>45659</v>
      </c>
      <c r="C10713">
        <v>16</v>
      </c>
      <c r="D10713" s="1" t="s">
        <v>29</v>
      </c>
      <c r="E10713" s="1" t="s">
        <v>38</v>
      </c>
      <c r="F10713" s="1" t="s">
        <v>32</v>
      </c>
      <c r="G10713">
        <v>3</v>
      </c>
      <c r="H10713">
        <v>8</v>
      </c>
      <c r="I10713">
        <v>56</v>
      </c>
      <c r="J10713">
        <f>IF(modern_teen_mental_health_main3[[#This Row],[sleep_hours]]&gt;10,modern_teen_mental_health_main3[[#This Row],[sleep_hours]]/10,modern_teen_mental_health_main3[[#This Row],[sleep_hours]])</f>
        <v>5.6</v>
      </c>
      <c r="K10713">
        <v>69</v>
      </c>
      <c r="L10713">
        <f>IF(modern_teen_mental_health_main3[[#This Row],[screen_time_hours]]&gt;10,modern_teen_mental_health_main3[[#This Row],[screen_time_hours]]/10,modern_teen_mental_health_main3[[#This Row],[screen_time_hours]])</f>
        <v>6.9</v>
      </c>
      <c r="M10713" t="b">
        <v>1</v>
      </c>
      <c r="N10713" s="1" t="s">
        <v>26</v>
      </c>
      <c r="O10713" t="b">
        <v>0</v>
      </c>
      <c r="P10713" t="b">
        <v>1</v>
      </c>
      <c r="Q10713" t="b">
        <v>0</v>
      </c>
      <c r="R10713">
        <v>7</v>
      </c>
      <c r="S10713">
        <v>5</v>
      </c>
    </row>
    <row r="10714" spans="1:19" x14ac:dyDescent="0.2">
      <c r="A10714" s="1" t="s">
        <v>396</v>
      </c>
      <c r="B10714" s="2">
        <v>45660</v>
      </c>
      <c r="C10714">
        <v>16</v>
      </c>
      <c r="D10714" s="1" t="s">
        <v>29</v>
      </c>
      <c r="E10714" s="1" t="s">
        <v>38</v>
      </c>
      <c r="F10714" s="1" t="s">
        <v>32</v>
      </c>
      <c r="G10714">
        <v>8</v>
      </c>
      <c r="H10714">
        <v>3</v>
      </c>
      <c r="I10714">
        <v>49</v>
      </c>
      <c r="J10714">
        <f>IF(modern_teen_mental_health_main3[[#This Row],[sleep_hours]]&gt;10,modern_teen_mental_health_main3[[#This Row],[sleep_hours]]/10,modern_teen_mental_health_main3[[#This Row],[sleep_hours]])</f>
        <v>4.9000000000000004</v>
      </c>
      <c r="K10714">
        <v>70</v>
      </c>
      <c r="L10714">
        <f>IF(modern_teen_mental_health_main3[[#This Row],[screen_time_hours]]&gt;10,modern_teen_mental_health_main3[[#This Row],[screen_time_hours]]/10,modern_teen_mental_health_main3[[#This Row],[screen_time_hours]])</f>
        <v>7</v>
      </c>
      <c r="M10714" t="b">
        <v>1</v>
      </c>
      <c r="N10714" s="1" t="s">
        <v>23</v>
      </c>
      <c r="O10714" t="b">
        <v>1</v>
      </c>
      <c r="P10714" t="b">
        <v>0</v>
      </c>
      <c r="Q10714" t="b">
        <v>0</v>
      </c>
      <c r="R10714">
        <v>5</v>
      </c>
      <c r="S10714">
        <v>5</v>
      </c>
    </row>
    <row r="10715" spans="1:19" x14ac:dyDescent="0.2">
      <c r="A10715" s="1" t="s">
        <v>396</v>
      </c>
      <c r="B10715" s="2">
        <v>45661</v>
      </c>
      <c r="C10715">
        <v>16</v>
      </c>
      <c r="D10715" s="1" t="s">
        <v>29</v>
      </c>
      <c r="E10715" s="1" t="s">
        <v>38</v>
      </c>
      <c r="F10715" s="1" t="s">
        <v>32</v>
      </c>
      <c r="G10715">
        <v>3</v>
      </c>
      <c r="H10715">
        <v>8</v>
      </c>
      <c r="I10715">
        <v>74</v>
      </c>
      <c r="J10715">
        <f>IF(modern_teen_mental_health_main3[[#This Row],[sleep_hours]]&gt;10,modern_teen_mental_health_main3[[#This Row],[sleep_hours]]/10,modern_teen_mental_health_main3[[#This Row],[sleep_hours]])</f>
        <v>7.4</v>
      </c>
      <c r="K10715">
        <v>89</v>
      </c>
      <c r="L10715">
        <f>IF(modern_teen_mental_health_main3[[#This Row],[screen_time_hours]]&gt;10,modern_teen_mental_health_main3[[#This Row],[screen_time_hours]]/10,modern_teen_mental_health_main3[[#This Row],[screen_time_hours]])</f>
        <v>8.9</v>
      </c>
      <c r="M10715" t="b">
        <v>1</v>
      </c>
      <c r="N10715" s="1" t="s">
        <v>26</v>
      </c>
      <c r="O10715" t="b">
        <v>0</v>
      </c>
      <c r="P10715" t="b">
        <v>0</v>
      </c>
      <c r="Q10715" t="b">
        <v>0</v>
      </c>
      <c r="R10715">
        <v>7</v>
      </c>
      <c r="S10715">
        <v>8</v>
      </c>
    </row>
    <row r="10716" spans="1:19" x14ac:dyDescent="0.2">
      <c r="A10716" s="1" t="s">
        <v>396</v>
      </c>
      <c r="B10716" s="2">
        <v>45662</v>
      </c>
      <c r="C10716">
        <v>16</v>
      </c>
      <c r="D10716" s="1" t="s">
        <v>29</v>
      </c>
      <c r="E10716" s="1" t="s">
        <v>38</v>
      </c>
      <c r="F10716" s="1" t="s">
        <v>32</v>
      </c>
      <c r="G10716">
        <v>5</v>
      </c>
      <c r="H10716">
        <v>4</v>
      </c>
      <c r="I10716">
        <v>66</v>
      </c>
      <c r="J10716">
        <f>IF(modern_teen_mental_health_main3[[#This Row],[sleep_hours]]&gt;10,modern_teen_mental_health_main3[[#This Row],[sleep_hours]]/10,modern_teen_mental_health_main3[[#This Row],[sleep_hours]])</f>
        <v>6.6</v>
      </c>
      <c r="K10716">
        <v>90</v>
      </c>
      <c r="L10716">
        <f>IF(modern_teen_mental_health_main3[[#This Row],[screen_time_hours]]&gt;10,modern_teen_mental_health_main3[[#This Row],[screen_time_hours]]/10,modern_teen_mental_health_main3[[#This Row],[screen_time_hours]])</f>
        <v>9</v>
      </c>
      <c r="M10716" t="b">
        <v>0</v>
      </c>
      <c r="N10716" s="1" t="s">
        <v>21</v>
      </c>
      <c r="O10716" t="b">
        <v>1</v>
      </c>
      <c r="P10716" t="b">
        <v>1</v>
      </c>
      <c r="Q10716" t="b">
        <v>1</v>
      </c>
      <c r="R10716">
        <v>8</v>
      </c>
      <c r="S10716">
        <v>6</v>
      </c>
    </row>
    <row r="10717" spans="1:19" x14ac:dyDescent="0.2">
      <c r="A10717" s="1" t="s">
        <v>396</v>
      </c>
      <c r="B10717" s="2">
        <v>45663</v>
      </c>
      <c r="C10717">
        <v>16</v>
      </c>
      <c r="D10717" s="1" t="s">
        <v>29</v>
      </c>
      <c r="E10717" s="1" t="s">
        <v>38</v>
      </c>
      <c r="F10717" s="1" t="s">
        <v>32</v>
      </c>
      <c r="G10717">
        <v>7</v>
      </c>
      <c r="H10717">
        <v>2</v>
      </c>
      <c r="I10717">
        <v>39</v>
      </c>
      <c r="J10717">
        <f>IF(modern_teen_mental_health_main3[[#This Row],[sleep_hours]]&gt;10,modern_teen_mental_health_main3[[#This Row],[sleep_hours]]/10,modern_teen_mental_health_main3[[#This Row],[sleep_hours]])</f>
        <v>3.9</v>
      </c>
      <c r="K10717">
        <v>45</v>
      </c>
      <c r="L10717">
        <f>IF(modern_teen_mental_health_main3[[#This Row],[screen_time_hours]]&gt;10,modern_teen_mental_health_main3[[#This Row],[screen_time_hours]]/10,modern_teen_mental_health_main3[[#This Row],[screen_time_hours]])</f>
        <v>4.5</v>
      </c>
      <c r="M10717" t="b">
        <v>1</v>
      </c>
      <c r="N10717" s="1" t="s">
        <v>26</v>
      </c>
      <c r="O10717" t="b">
        <v>1</v>
      </c>
      <c r="P10717" t="b">
        <v>1</v>
      </c>
      <c r="Q10717" t="b">
        <v>1</v>
      </c>
      <c r="R10717">
        <v>7</v>
      </c>
      <c r="S10717">
        <v>6</v>
      </c>
    </row>
    <row r="10718" spans="1:19" x14ac:dyDescent="0.2">
      <c r="A10718" s="1" t="s">
        <v>396</v>
      </c>
      <c r="B10718" s="2">
        <v>45664</v>
      </c>
      <c r="C10718">
        <v>16</v>
      </c>
      <c r="D10718" s="1" t="s">
        <v>29</v>
      </c>
      <c r="E10718" s="1" t="s">
        <v>38</v>
      </c>
      <c r="F10718" s="1" t="s">
        <v>32</v>
      </c>
      <c r="G10718">
        <v>6</v>
      </c>
      <c r="H10718">
        <v>5</v>
      </c>
      <c r="I10718">
        <v>93</v>
      </c>
      <c r="J10718">
        <f>IF(modern_teen_mental_health_main3[[#This Row],[sleep_hours]]&gt;10,modern_teen_mental_health_main3[[#This Row],[sleep_hours]]/10,modern_teen_mental_health_main3[[#This Row],[sleep_hours]])</f>
        <v>9.3000000000000007</v>
      </c>
      <c r="K10718">
        <v>87</v>
      </c>
      <c r="L1071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718" t="b">
        <v>1</v>
      </c>
      <c r="N10718" s="1" t="s">
        <v>22</v>
      </c>
      <c r="O10718" t="b">
        <v>1</v>
      </c>
      <c r="P10718" t="b">
        <v>0</v>
      </c>
      <c r="Q10718" t="b">
        <v>0</v>
      </c>
      <c r="R10718">
        <v>5</v>
      </c>
      <c r="S10718">
        <v>7</v>
      </c>
    </row>
    <row r="10719" spans="1:19" x14ac:dyDescent="0.2">
      <c r="A10719" s="1" t="s">
        <v>396</v>
      </c>
      <c r="B10719" s="2">
        <v>45665</v>
      </c>
      <c r="C10719">
        <v>16</v>
      </c>
      <c r="D10719" s="1" t="s">
        <v>29</v>
      </c>
      <c r="E10719" s="1" t="s">
        <v>38</v>
      </c>
      <c r="F10719" s="1" t="s">
        <v>32</v>
      </c>
      <c r="G10719">
        <v>4</v>
      </c>
      <c r="H10719">
        <v>6</v>
      </c>
      <c r="I10719">
        <v>93</v>
      </c>
      <c r="J10719">
        <f>IF(modern_teen_mental_health_main3[[#This Row],[sleep_hours]]&gt;10,modern_teen_mental_health_main3[[#This Row],[sleep_hours]]/10,modern_teen_mental_health_main3[[#This Row],[sleep_hours]])</f>
        <v>9.3000000000000007</v>
      </c>
      <c r="K10719">
        <v>89</v>
      </c>
      <c r="L10719">
        <f>IF(modern_teen_mental_health_main3[[#This Row],[screen_time_hours]]&gt;10,modern_teen_mental_health_main3[[#This Row],[screen_time_hours]]/10,modern_teen_mental_health_main3[[#This Row],[screen_time_hours]])</f>
        <v>8.9</v>
      </c>
      <c r="M10719" t="b">
        <v>0</v>
      </c>
      <c r="N10719" s="1" t="s">
        <v>21</v>
      </c>
      <c r="O10719" t="b">
        <v>0</v>
      </c>
      <c r="P10719" t="b">
        <v>0</v>
      </c>
      <c r="Q10719" t="b">
        <v>1</v>
      </c>
      <c r="R10719">
        <v>9</v>
      </c>
      <c r="S10719">
        <v>5</v>
      </c>
    </row>
    <row r="10720" spans="1:19" x14ac:dyDescent="0.2">
      <c r="A10720" s="1" t="s">
        <v>396</v>
      </c>
      <c r="B10720" s="2">
        <v>45666</v>
      </c>
      <c r="C10720">
        <v>16</v>
      </c>
      <c r="D10720" s="1" t="s">
        <v>29</v>
      </c>
      <c r="E10720" s="1" t="s">
        <v>38</v>
      </c>
      <c r="F10720" s="1" t="s">
        <v>32</v>
      </c>
      <c r="G10720">
        <v>3</v>
      </c>
      <c r="H10720">
        <v>6</v>
      </c>
      <c r="I10720">
        <v>65</v>
      </c>
      <c r="J10720">
        <f>IF(modern_teen_mental_health_main3[[#This Row],[sleep_hours]]&gt;10,modern_teen_mental_health_main3[[#This Row],[sleep_hours]]/10,modern_teen_mental_health_main3[[#This Row],[sleep_hours]])</f>
        <v>6.5</v>
      </c>
      <c r="K10720">
        <v>61</v>
      </c>
      <c r="L10720">
        <f>IF(modern_teen_mental_health_main3[[#This Row],[screen_time_hours]]&gt;10,modern_teen_mental_health_main3[[#This Row],[screen_time_hours]]/10,modern_teen_mental_health_main3[[#This Row],[screen_time_hours]])</f>
        <v>6.1</v>
      </c>
      <c r="M10720" t="b">
        <v>1</v>
      </c>
      <c r="N10720" s="1" t="s">
        <v>25</v>
      </c>
      <c r="O10720" t="b">
        <v>1</v>
      </c>
      <c r="P10720" t="b">
        <v>0</v>
      </c>
      <c r="Q10720" t="b">
        <v>0</v>
      </c>
      <c r="R10720">
        <v>5</v>
      </c>
      <c r="S10720">
        <v>9</v>
      </c>
    </row>
    <row r="10721" spans="1:19" x14ac:dyDescent="0.2">
      <c r="A10721" s="1" t="s">
        <v>396</v>
      </c>
      <c r="B10721" s="2">
        <v>45667</v>
      </c>
      <c r="C10721">
        <v>16</v>
      </c>
      <c r="D10721" s="1" t="s">
        <v>29</v>
      </c>
      <c r="E10721" s="1" t="s">
        <v>38</v>
      </c>
      <c r="F10721" s="1" t="s">
        <v>32</v>
      </c>
      <c r="G10721">
        <v>9</v>
      </c>
      <c r="H10721">
        <v>1</v>
      </c>
      <c r="I10721">
        <v>70</v>
      </c>
      <c r="J10721">
        <f>IF(modern_teen_mental_health_main3[[#This Row],[sleep_hours]]&gt;10,modern_teen_mental_health_main3[[#This Row],[sleep_hours]]/10,modern_teen_mental_health_main3[[#This Row],[sleep_hours]])</f>
        <v>7</v>
      </c>
      <c r="K10721">
        <v>107</v>
      </c>
      <c r="L10721">
        <f>IF(modern_teen_mental_health_main3[[#This Row],[screen_time_hours]]&gt;10,modern_teen_mental_health_main3[[#This Row],[screen_time_hours]]/10,modern_teen_mental_health_main3[[#This Row],[screen_time_hours]])</f>
        <v>10.7</v>
      </c>
      <c r="M10721" t="b">
        <v>1</v>
      </c>
      <c r="N10721" s="1" t="s">
        <v>24</v>
      </c>
      <c r="O10721" t="b">
        <v>1</v>
      </c>
      <c r="P10721" t="b">
        <v>0</v>
      </c>
      <c r="Q10721" t="b">
        <v>0</v>
      </c>
      <c r="R10721">
        <v>8</v>
      </c>
      <c r="S10721">
        <v>8</v>
      </c>
    </row>
    <row r="10722" spans="1:19" x14ac:dyDescent="0.2">
      <c r="A10722" s="1" t="s">
        <v>396</v>
      </c>
      <c r="B10722" s="2">
        <v>45668</v>
      </c>
      <c r="C10722">
        <v>16</v>
      </c>
      <c r="D10722" s="1" t="s">
        <v>29</v>
      </c>
      <c r="E10722" s="1" t="s">
        <v>38</v>
      </c>
      <c r="F10722" s="1" t="s">
        <v>32</v>
      </c>
      <c r="G10722">
        <v>8</v>
      </c>
      <c r="H10722">
        <v>2</v>
      </c>
      <c r="I10722">
        <v>57</v>
      </c>
      <c r="J10722">
        <f>IF(modern_teen_mental_health_main3[[#This Row],[sleep_hours]]&gt;10,modern_teen_mental_health_main3[[#This Row],[sleep_hours]]/10,modern_teen_mental_health_main3[[#This Row],[sleep_hours]])</f>
        <v>5.7</v>
      </c>
      <c r="K10722">
        <v>66</v>
      </c>
      <c r="L10722">
        <f>IF(modern_teen_mental_health_main3[[#This Row],[screen_time_hours]]&gt;10,modern_teen_mental_health_main3[[#This Row],[screen_time_hours]]/10,modern_teen_mental_health_main3[[#This Row],[screen_time_hours]])</f>
        <v>6.6</v>
      </c>
      <c r="M10722" t="b">
        <v>0</v>
      </c>
      <c r="N10722" s="1" t="s">
        <v>21</v>
      </c>
      <c r="O10722" t="b">
        <v>1</v>
      </c>
      <c r="P10722" t="b">
        <v>1</v>
      </c>
      <c r="Q10722" t="b">
        <v>0</v>
      </c>
      <c r="R10722">
        <v>3</v>
      </c>
      <c r="S10722">
        <v>5</v>
      </c>
    </row>
    <row r="10723" spans="1:19" x14ac:dyDescent="0.2">
      <c r="A10723" s="1" t="s">
        <v>396</v>
      </c>
      <c r="B10723" s="2">
        <v>45669</v>
      </c>
      <c r="C10723">
        <v>16</v>
      </c>
      <c r="D10723" s="1" t="s">
        <v>29</v>
      </c>
      <c r="E10723" s="1" t="s">
        <v>38</v>
      </c>
      <c r="F10723" s="1" t="s">
        <v>32</v>
      </c>
      <c r="G10723">
        <v>9</v>
      </c>
      <c r="H10723">
        <v>2</v>
      </c>
      <c r="I10723">
        <v>56</v>
      </c>
      <c r="J10723">
        <f>IF(modern_teen_mental_health_main3[[#This Row],[sleep_hours]]&gt;10,modern_teen_mental_health_main3[[#This Row],[sleep_hours]]/10,modern_teen_mental_health_main3[[#This Row],[sleep_hours]])</f>
        <v>5.6</v>
      </c>
      <c r="K10723">
        <v>59</v>
      </c>
      <c r="L10723">
        <f>IF(modern_teen_mental_health_main3[[#This Row],[screen_time_hours]]&gt;10,modern_teen_mental_health_main3[[#This Row],[screen_time_hours]]/10,modern_teen_mental_health_main3[[#This Row],[screen_time_hours]])</f>
        <v>5.9</v>
      </c>
      <c r="M10723" t="b">
        <v>0</v>
      </c>
      <c r="N10723" s="1" t="s">
        <v>21</v>
      </c>
      <c r="O10723" t="b">
        <v>1</v>
      </c>
      <c r="P10723" t="b">
        <v>0</v>
      </c>
      <c r="Q10723" t="b">
        <v>1</v>
      </c>
      <c r="R10723">
        <v>8</v>
      </c>
      <c r="S10723">
        <v>4</v>
      </c>
    </row>
    <row r="10724" spans="1:19" x14ac:dyDescent="0.2">
      <c r="A10724" s="1" t="s">
        <v>396</v>
      </c>
      <c r="B10724" s="2">
        <v>45670</v>
      </c>
      <c r="C10724">
        <v>16</v>
      </c>
      <c r="D10724" s="1" t="s">
        <v>29</v>
      </c>
      <c r="E10724" s="1" t="s">
        <v>38</v>
      </c>
      <c r="F10724" s="1" t="s">
        <v>32</v>
      </c>
      <c r="G10724">
        <v>5</v>
      </c>
      <c r="H10724">
        <v>5</v>
      </c>
      <c r="I10724">
        <v>96</v>
      </c>
      <c r="J10724">
        <f>IF(modern_teen_mental_health_main3[[#This Row],[sleep_hours]]&gt;10,modern_teen_mental_health_main3[[#This Row],[sleep_hours]]/10,modern_teen_mental_health_main3[[#This Row],[sleep_hours]])</f>
        <v>9.6</v>
      </c>
      <c r="K10724">
        <v>72</v>
      </c>
      <c r="L10724">
        <f>IF(modern_teen_mental_health_main3[[#This Row],[screen_time_hours]]&gt;10,modern_teen_mental_health_main3[[#This Row],[screen_time_hours]]/10,modern_teen_mental_health_main3[[#This Row],[screen_time_hours]])</f>
        <v>7.2</v>
      </c>
      <c r="M10724" t="b">
        <v>0</v>
      </c>
      <c r="N10724" s="1" t="s">
        <v>21</v>
      </c>
      <c r="O10724" t="b">
        <v>1</v>
      </c>
      <c r="P10724" t="b">
        <v>0</v>
      </c>
      <c r="Q10724" t="b">
        <v>0</v>
      </c>
      <c r="R10724">
        <v>4</v>
      </c>
      <c r="S10724">
        <v>5</v>
      </c>
    </row>
    <row r="10725" spans="1:19" x14ac:dyDescent="0.2">
      <c r="A10725" s="1" t="s">
        <v>396</v>
      </c>
      <c r="B10725" s="2">
        <v>45671</v>
      </c>
      <c r="C10725">
        <v>16</v>
      </c>
      <c r="D10725" s="1" t="s">
        <v>29</v>
      </c>
      <c r="E10725" s="1" t="s">
        <v>38</v>
      </c>
      <c r="F10725" s="1" t="s">
        <v>32</v>
      </c>
      <c r="G10725">
        <v>4</v>
      </c>
      <c r="H10725">
        <v>5</v>
      </c>
      <c r="I10725">
        <v>53</v>
      </c>
      <c r="J10725">
        <f>IF(modern_teen_mental_health_main3[[#This Row],[sleep_hours]]&gt;10,modern_teen_mental_health_main3[[#This Row],[sleep_hours]]/10,modern_teen_mental_health_main3[[#This Row],[sleep_hours]])</f>
        <v>5.3</v>
      </c>
      <c r="K10725">
        <v>72</v>
      </c>
      <c r="L10725">
        <f>IF(modern_teen_mental_health_main3[[#This Row],[screen_time_hours]]&gt;10,modern_teen_mental_health_main3[[#This Row],[screen_time_hours]]/10,modern_teen_mental_health_main3[[#This Row],[screen_time_hours]])</f>
        <v>7.2</v>
      </c>
      <c r="M10725" t="b">
        <v>1</v>
      </c>
      <c r="N10725" s="1" t="s">
        <v>23</v>
      </c>
      <c r="O10725" t="b">
        <v>0</v>
      </c>
      <c r="P10725" t="b">
        <v>0</v>
      </c>
      <c r="Q10725" t="b">
        <v>1</v>
      </c>
      <c r="R10725">
        <v>5</v>
      </c>
      <c r="S10725">
        <v>5</v>
      </c>
    </row>
    <row r="10726" spans="1:19" x14ac:dyDescent="0.2">
      <c r="A10726" s="1" t="s">
        <v>396</v>
      </c>
      <c r="B10726" s="2">
        <v>45672</v>
      </c>
      <c r="C10726">
        <v>16</v>
      </c>
      <c r="D10726" s="1" t="s">
        <v>29</v>
      </c>
      <c r="E10726" s="1" t="s">
        <v>38</v>
      </c>
      <c r="F10726" s="1" t="s">
        <v>32</v>
      </c>
      <c r="G10726">
        <v>4</v>
      </c>
      <c r="H10726">
        <v>7</v>
      </c>
      <c r="I10726">
        <v>16</v>
      </c>
      <c r="J10726">
        <f>IF(modern_teen_mental_health_main3[[#This Row],[sleep_hours]]&gt;10,modern_teen_mental_health_main3[[#This Row],[sleep_hours]]/10,modern_teen_mental_health_main3[[#This Row],[sleep_hours]])</f>
        <v>1.6</v>
      </c>
      <c r="K10726">
        <v>54</v>
      </c>
      <c r="L10726">
        <f>IF(modern_teen_mental_health_main3[[#This Row],[screen_time_hours]]&gt;10,modern_teen_mental_health_main3[[#This Row],[screen_time_hours]]/10,modern_teen_mental_health_main3[[#This Row],[screen_time_hours]])</f>
        <v>5.4</v>
      </c>
      <c r="M10726" t="b">
        <v>1</v>
      </c>
      <c r="N10726" s="1" t="s">
        <v>24</v>
      </c>
      <c r="O10726" t="b">
        <v>1</v>
      </c>
      <c r="P10726" t="b">
        <v>0</v>
      </c>
      <c r="Q10726" t="b">
        <v>1</v>
      </c>
      <c r="R10726">
        <v>8</v>
      </c>
      <c r="S10726">
        <v>5</v>
      </c>
    </row>
    <row r="10727" spans="1:19" x14ac:dyDescent="0.2">
      <c r="A10727" s="1" t="s">
        <v>396</v>
      </c>
      <c r="B10727" s="2">
        <v>45673</v>
      </c>
      <c r="C10727">
        <v>16</v>
      </c>
      <c r="D10727" s="1" t="s">
        <v>29</v>
      </c>
      <c r="E10727" s="1" t="s">
        <v>38</v>
      </c>
      <c r="F10727" s="1" t="s">
        <v>32</v>
      </c>
      <c r="G10727">
        <v>3</v>
      </c>
      <c r="H10727">
        <v>6</v>
      </c>
      <c r="I10727">
        <v>75</v>
      </c>
      <c r="J10727">
        <f>IF(modern_teen_mental_health_main3[[#This Row],[sleep_hours]]&gt;10,modern_teen_mental_health_main3[[#This Row],[sleep_hours]]/10,modern_teen_mental_health_main3[[#This Row],[sleep_hours]])</f>
        <v>7.5</v>
      </c>
      <c r="K10727">
        <v>97</v>
      </c>
      <c r="L1072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727" t="b">
        <v>1</v>
      </c>
      <c r="N10727" s="1" t="s">
        <v>25</v>
      </c>
      <c r="O10727" t="b">
        <v>1</v>
      </c>
      <c r="P10727" t="b">
        <v>0</v>
      </c>
      <c r="Q10727" t="b">
        <v>0</v>
      </c>
      <c r="R10727">
        <v>8</v>
      </c>
      <c r="S10727">
        <v>5</v>
      </c>
    </row>
    <row r="10728" spans="1:19" x14ac:dyDescent="0.2">
      <c r="A10728" s="1" t="s">
        <v>396</v>
      </c>
      <c r="B10728" s="2">
        <v>45674</v>
      </c>
      <c r="C10728">
        <v>16</v>
      </c>
      <c r="D10728" s="1" t="s">
        <v>29</v>
      </c>
      <c r="E10728" s="1" t="s">
        <v>38</v>
      </c>
      <c r="F10728" s="1" t="s">
        <v>32</v>
      </c>
      <c r="G10728">
        <v>6</v>
      </c>
      <c r="H10728">
        <v>5</v>
      </c>
      <c r="I10728">
        <v>42</v>
      </c>
      <c r="J10728">
        <f>IF(modern_teen_mental_health_main3[[#This Row],[sleep_hours]]&gt;10,modern_teen_mental_health_main3[[#This Row],[sleep_hours]]/10,modern_teen_mental_health_main3[[#This Row],[sleep_hours]])</f>
        <v>4.2</v>
      </c>
      <c r="K10728">
        <v>116</v>
      </c>
      <c r="L10728">
        <f>IF(modern_teen_mental_health_main3[[#This Row],[screen_time_hours]]&gt;10,modern_teen_mental_health_main3[[#This Row],[screen_time_hours]]/10,modern_teen_mental_health_main3[[#This Row],[screen_time_hours]])</f>
        <v>11.6</v>
      </c>
      <c r="M10728" t="b">
        <v>1</v>
      </c>
      <c r="N10728" s="1" t="s">
        <v>22</v>
      </c>
      <c r="O10728" t="b">
        <v>0</v>
      </c>
      <c r="P10728" t="b">
        <v>0</v>
      </c>
      <c r="Q10728" t="b">
        <v>0</v>
      </c>
      <c r="R10728">
        <v>7</v>
      </c>
      <c r="S10728">
        <v>5</v>
      </c>
    </row>
    <row r="10729" spans="1:19" x14ac:dyDescent="0.2">
      <c r="A10729" s="1" t="s">
        <v>396</v>
      </c>
      <c r="B10729" s="2">
        <v>45675</v>
      </c>
      <c r="C10729">
        <v>16</v>
      </c>
      <c r="D10729" s="1" t="s">
        <v>29</v>
      </c>
      <c r="E10729" s="1" t="s">
        <v>38</v>
      </c>
      <c r="F10729" s="1" t="s">
        <v>32</v>
      </c>
      <c r="G10729">
        <v>4</v>
      </c>
      <c r="H10729">
        <v>6</v>
      </c>
      <c r="I10729">
        <v>90</v>
      </c>
      <c r="J10729">
        <f>IF(modern_teen_mental_health_main3[[#This Row],[sleep_hours]]&gt;10,modern_teen_mental_health_main3[[#This Row],[sleep_hours]]/10,modern_teen_mental_health_main3[[#This Row],[sleep_hours]])</f>
        <v>9</v>
      </c>
      <c r="K10729">
        <v>72</v>
      </c>
      <c r="L10729">
        <f>IF(modern_teen_mental_health_main3[[#This Row],[screen_time_hours]]&gt;10,modern_teen_mental_health_main3[[#This Row],[screen_time_hours]]/10,modern_teen_mental_health_main3[[#This Row],[screen_time_hours]])</f>
        <v>7.2</v>
      </c>
      <c r="M10729" t="b">
        <v>0</v>
      </c>
      <c r="N10729" s="1" t="s">
        <v>21</v>
      </c>
      <c r="O10729" t="b">
        <v>0</v>
      </c>
      <c r="P10729" t="b">
        <v>1</v>
      </c>
      <c r="Q10729" t="b">
        <v>0</v>
      </c>
      <c r="R10729">
        <v>9</v>
      </c>
      <c r="S10729">
        <v>5</v>
      </c>
    </row>
    <row r="10730" spans="1:19" x14ac:dyDescent="0.2">
      <c r="A10730" s="1" t="s">
        <v>396</v>
      </c>
      <c r="B10730" s="2">
        <v>45676</v>
      </c>
      <c r="C10730">
        <v>16</v>
      </c>
      <c r="D10730" s="1" t="s">
        <v>29</v>
      </c>
      <c r="E10730" s="1" t="s">
        <v>38</v>
      </c>
      <c r="F10730" s="1" t="s">
        <v>32</v>
      </c>
      <c r="G10730">
        <v>4</v>
      </c>
      <c r="H10730">
        <v>7</v>
      </c>
      <c r="I10730">
        <v>65</v>
      </c>
      <c r="J10730">
        <f>IF(modern_teen_mental_health_main3[[#This Row],[sleep_hours]]&gt;10,modern_teen_mental_health_main3[[#This Row],[sleep_hours]]/10,modern_teen_mental_health_main3[[#This Row],[sleep_hours]])</f>
        <v>6.5</v>
      </c>
      <c r="K10730">
        <v>81</v>
      </c>
      <c r="L10730">
        <f>IF(modern_teen_mental_health_main3[[#This Row],[screen_time_hours]]&gt;10,modern_teen_mental_health_main3[[#This Row],[screen_time_hours]]/10,modern_teen_mental_health_main3[[#This Row],[screen_time_hours]])</f>
        <v>8.1</v>
      </c>
      <c r="M10730" t="b">
        <v>0</v>
      </c>
      <c r="N10730" s="1" t="s">
        <v>21</v>
      </c>
      <c r="O10730" t="b">
        <v>0</v>
      </c>
      <c r="P10730" t="b">
        <v>1</v>
      </c>
      <c r="Q10730" t="b">
        <v>0</v>
      </c>
      <c r="R10730">
        <v>8</v>
      </c>
      <c r="S10730">
        <v>9</v>
      </c>
    </row>
    <row r="10731" spans="1:19" x14ac:dyDescent="0.2">
      <c r="A10731" s="1" t="s">
        <v>396</v>
      </c>
      <c r="B10731" s="2">
        <v>45677</v>
      </c>
      <c r="C10731">
        <v>16</v>
      </c>
      <c r="D10731" s="1" t="s">
        <v>29</v>
      </c>
      <c r="E10731" s="1" t="s">
        <v>38</v>
      </c>
      <c r="F10731" s="1" t="s">
        <v>32</v>
      </c>
      <c r="G10731">
        <v>9</v>
      </c>
      <c r="H10731">
        <v>1</v>
      </c>
      <c r="I10731">
        <v>75</v>
      </c>
      <c r="J10731">
        <f>IF(modern_teen_mental_health_main3[[#This Row],[sleep_hours]]&gt;10,modern_teen_mental_health_main3[[#This Row],[sleep_hours]]/10,modern_teen_mental_health_main3[[#This Row],[sleep_hours]])</f>
        <v>7.5</v>
      </c>
      <c r="K10731">
        <v>61</v>
      </c>
      <c r="L10731">
        <f>IF(modern_teen_mental_health_main3[[#This Row],[screen_time_hours]]&gt;10,modern_teen_mental_health_main3[[#This Row],[screen_time_hours]]/10,modern_teen_mental_health_main3[[#This Row],[screen_time_hours]])</f>
        <v>6.1</v>
      </c>
      <c r="M10731" t="b">
        <v>1</v>
      </c>
      <c r="N10731" s="1" t="s">
        <v>23</v>
      </c>
      <c r="O10731" t="b">
        <v>0</v>
      </c>
      <c r="P10731" t="b">
        <v>1</v>
      </c>
      <c r="Q10731" t="b">
        <v>0</v>
      </c>
      <c r="R10731">
        <v>9</v>
      </c>
      <c r="S10731">
        <v>9</v>
      </c>
    </row>
    <row r="10732" spans="1:19" x14ac:dyDescent="0.2">
      <c r="A10732" s="1" t="s">
        <v>396</v>
      </c>
      <c r="B10732" s="2">
        <v>45678</v>
      </c>
      <c r="C10732">
        <v>16</v>
      </c>
      <c r="D10732" s="1" t="s">
        <v>29</v>
      </c>
      <c r="E10732" s="1" t="s">
        <v>38</v>
      </c>
      <c r="F10732" s="1" t="s">
        <v>32</v>
      </c>
      <c r="G10732">
        <v>5</v>
      </c>
      <c r="H10732">
        <v>6</v>
      </c>
      <c r="I10732">
        <v>77</v>
      </c>
      <c r="J10732">
        <f>IF(modern_teen_mental_health_main3[[#This Row],[sleep_hours]]&gt;10,modern_teen_mental_health_main3[[#This Row],[sleep_hours]]/10,modern_teen_mental_health_main3[[#This Row],[sleep_hours]])</f>
        <v>7.7</v>
      </c>
      <c r="K10732">
        <v>102</v>
      </c>
      <c r="L1073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732" t="b">
        <v>0</v>
      </c>
      <c r="N10732" s="1" t="s">
        <v>21</v>
      </c>
      <c r="O10732" t="b">
        <v>0</v>
      </c>
      <c r="P10732" t="b">
        <v>0</v>
      </c>
      <c r="Q10732" t="b">
        <v>1</v>
      </c>
      <c r="R10732">
        <v>4</v>
      </c>
      <c r="S10732">
        <v>6</v>
      </c>
    </row>
    <row r="10733" spans="1:19" x14ac:dyDescent="0.2">
      <c r="A10733" s="1" t="s">
        <v>396</v>
      </c>
      <c r="B10733" s="2">
        <v>45679</v>
      </c>
      <c r="C10733">
        <v>16</v>
      </c>
      <c r="D10733" s="1" t="s">
        <v>29</v>
      </c>
      <c r="E10733" s="1" t="s">
        <v>38</v>
      </c>
      <c r="F10733" s="1" t="s">
        <v>32</v>
      </c>
      <c r="G10733">
        <v>5</v>
      </c>
      <c r="H10733">
        <v>5</v>
      </c>
      <c r="I10733">
        <v>42</v>
      </c>
      <c r="J10733">
        <f>IF(modern_teen_mental_health_main3[[#This Row],[sleep_hours]]&gt;10,modern_teen_mental_health_main3[[#This Row],[sleep_hours]]/10,modern_teen_mental_health_main3[[#This Row],[sleep_hours]])</f>
        <v>4.2</v>
      </c>
      <c r="K10733">
        <v>75</v>
      </c>
      <c r="L10733">
        <f>IF(modern_teen_mental_health_main3[[#This Row],[screen_time_hours]]&gt;10,modern_teen_mental_health_main3[[#This Row],[screen_time_hours]]/10,modern_teen_mental_health_main3[[#This Row],[screen_time_hours]])</f>
        <v>7.5</v>
      </c>
      <c r="M10733" t="b">
        <v>0</v>
      </c>
      <c r="N10733" s="1" t="s">
        <v>21</v>
      </c>
      <c r="O10733" t="b">
        <v>0</v>
      </c>
      <c r="P10733" t="b">
        <v>0</v>
      </c>
      <c r="Q10733" t="b">
        <v>1</v>
      </c>
      <c r="R10733">
        <v>6</v>
      </c>
      <c r="S10733">
        <v>9</v>
      </c>
    </row>
    <row r="10734" spans="1:19" x14ac:dyDescent="0.2">
      <c r="A10734" s="1" t="s">
        <v>396</v>
      </c>
      <c r="B10734" s="2">
        <v>45680</v>
      </c>
      <c r="C10734">
        <v>16</v>
      </c>
      <c r="D10734" s="1" t="s">
        <v>29</v>
      </c>
      <c r="E10734" s="1" t="s">
        <v>38</v>
      </c>
      <c r="F10734" s="1" t="s">
        <v>32</v>
      </c>
      <c r="G10734">
        <v>6</v>
      </c>
      <c r="H10734">
        <v>4</v>
      </c>
      <c r="I10734">
        <v>66</v>
      </c>
      <c r="J10734">
        <f>IF(modern_teen_mental_health_main3[[#This Row],[sleep_hours]]&gt;10,modern_teen_mental_health_main3[[#This Row],[sleep_hours]]/10,modern_teen_mental_health_main3[[#This Row],[sleep_hours]])</f>
        <v>6.6</v>
      </c>
      <c r="K10734">
        <v>95</v>
      </c>
      <c r="L10734">
        <f>IF(modern_teen_mental_health_main3[[#This Row],[screen_time_hours]]&gt;10,modern_teen_mental_health_main3[[#This Row],[screen_time_hours]]/10,modern_teen_mental_health_main3[[#This Row],[screen_time_hours]])</f>
        <v>9.5</v>
      </c>
      <c r="M10734" t="b">
        <v>1</v>
      </c>
      <c r="N10734" s="1" t="s">
        <v>27</v>
      </c>
      <c r="O10734" t="b">
        <v>1</v>
      </c>
      <c r="P10734" t="b">
        <v>0</v>
      </c>
      <c r="Q10734" t="b">
        <v>0</v>
      </c>
      <c r="R10734">
        <v>9</v>
      </c>
      <c r="S10734">
        <v>5</v>
      </c>
    </row>
    <row r="10735" spans="1:19" x14ac:dyDescent="0.2">
      <c r="A10735" s="1" t="s">
        <v>396</v>
      </c>
      <c r="B10735" s="2">
        <v>45681</v>
      </c>
      <c r="C10735">
        <v>16</v>
      </c>
      <c r="D10735" s="1" t="s">
        <v>29</v>
      </c>
      <c r="E10735" s="1" t="s">
        <v>38</v>
      </c>
      <c r="F10735" s="1" t="s">
        <v>32</v>
      </c>
      <c r="G10735">
        <v>9</v>
      </c>
      <c r="H10735">
        <v>1</v>
      </c>
      <c r="I10735">
        <v>46</v>
      </c>
      <c r="J10735">
        <f>IF(modern_teen_mental_health_main3[[#This Row],[sleep_hours]]&gt;10,modern_teen_mental_health_main3[[#This Row],[sleep_hours]]/10,modern_teen_mental_health_main3[[#This Row],[sleep_hours]])</f>
        <v>4.5999999999999996</v>
      </c>
      <c r="K10735">
        <v>103</v>
      </c>
      <c r="L10735">
        <f>IF(modern_teen_mental_health_main3[[#This Row],[screen_time_hours]]&gt;10,modern_teen_mental_health_main3[[#This Row],[screen_time_hours]]/10,modern_teen_mental_health_main3[[#This Row],[screen_time_hours]])</f>
        <v>10.3</v>
      </c>
      <c r="M10735" t="b">
        <v>0</v>
      </c>
      <c r="N10735" s="1" t="s">
        <v>21</v>
      </c>
      <c r="O10735" t="b">
        <v>1</v>
      </c>
      <c r="P10735" t="b">
        <v>0</v>
      </c>
      <c r="Q10735" t="b">
        <v>1</v>
      </c>
      <c r="R10735">
        <v>8</v>
      </c>
      <c r="S10735">
        <v>4</v>
      </c>
    </row>
    <row r="10736" spans="1:19" x14ac:dyDescent="0.2">
      <c r="A10736" s="1" t="s">
        <v>396</v>
      </c>
      <c r="B10736" s="2">
        <v>45682</v>
      </c>
      <c r="C10736">
        <v>16</v>
      </c>
      <c r="D10736" s="1" t="s">
        <v>29</v>
      </c>
      <c r="E10736" s="1" t="s">
        <v>38</v>
      </c>
      <c r="F10736" s="1" t="s">
        <v>32</v>
      </c>
      <c r="G10736">
        <v>7</v>
      </c>
      <c r="H10736">
        <v>3</v>
      </c>
      <c r="I10736">
        <v>59</v>
      </c>
      <c r="J10736">
        <f>IF(modern_teen_mental_health_main3[[#This Row],[sleep_hours]]&gt;10,modern_teen_mental_health_main3[[#This Row],[sleep_hours]]/10,modern_teen_mental_health_main3[[#This Row],[sleep_hours]])</f>
        <v>5.9</v>
      </c>
      <c r="K10736">
        <v>58</v>
      </c>
      <c r="L10736">
        <f>IF(modern_teen_mental_health_main3[[#This Row],[screen_time_hours]]&gt;10,modern_teen_mental_health_main3[[#This Row],[screen_time_hours]]/10,modern_teen_mental_health_main3[[#This Row],[screen_time_hours]])</f>
        <v>5.8</v>
      </c>
      <c r="M10736" t="b">
        <v>0</v>
      </c>
      <c r="N10736" s="1" t="s">
        <v>21</v>
      </c>
      <c r="O10736" t="b">
        <v>0</v>
      </c>
      <c r="P10736" t="b">
        <v>0</v>
      </c>
      <c r="Q10736" t="b">
        <v>1</v>
      </c>
      <c r="R10736">
        <v>7</v>
      </c>
      <c r="S10736">
        <v>9</v>
      </c>
    </row>
    <row r="10737" spans="1:19" x14ac:dyDescent="0.2">
      <c r="A10737" s="1" t="s">
        <v>396</v>
      </c>
      <c r="B10737" s="2">
        <v>45683</v>
      </c>
      <c r="C10737">
        <v>16</v>
      </c>
      <c r="D10737" s="1" t="s">
        <v>29</v>
      </c>
      <c r="E10737" s="1" t="s">
        <v>38</v>
      </c>
      <c r="F10737" s="1" t="s">
        <v>32</v>
      </c>
      <c r="G10737">
        <v>5</v>
      </c>
      <c r="H10737">
        <v>5</v>
      </c>
      <c r="I10737">
        <v>83</v>
      </c>
      <c r="J10737">
        <f>IF(modern_teen_mental_health_main3[[#This Row],[sleep_hours]]&gt;10,modern_teen_mental_health_main3[[#This Row],[sleep_hours]]/10,modern_teen_mental_health_main3[[#This Row],[sleep_hours]])</f>
        <v>8.3000000000000007</v>
      </c>
      <c r="K10737">
        <v>58</v>
      </c>
      <c r="L10737">
        <f>IF(modern_teen_mental_health_main3[[#This Row],[screen_time_hours]]&gt;10,modern_teen_mental_health_main3[[#This Row],[screen_time_hours]]/10,modern_teen_mental_health_main3[[#This Row],[screen_time_hours]])</f>
        <v>5.8</v>
      </c>
      <c r="M10737" t="b">
        <v>1</v>
      </c>
      <c r="N10737" s="1" t="s">
        <v>25</v>
      </c>
      <c r="O10737" t="b">
        <v>1</v>
      </c>
      <c r="P10737" t="b">
        <v>0</v>
      </c>
      <c r="Q10737" t="b">
        <v>1</v>
      </c>
      <c r="R10737">
        <v>3</v>
      </c>
      <c r="S10737">
        <v>8</v>
      </c>
    </row>
    <row r="10738" spans="1:19" x14ac:dyDescent="0.2">
      <c r="A10738" s="1" t="s">
        <v>396</v>
      </c>
      <c r="B10738" s="2">
        <v>45684</v>
      </c>
      <c r="C10738">
        <v>16</v>
      </c>
      <c r="D10738" s="1" t="s">
        <v>29</v>
      </c>
      <c r="E10738" s="1" t="s">
        <v>38</v>
      </c>
      <c r="F10738" s="1" t="s">
        <v>32</v>
      </c>
      <c r="G10738">
        <v>9</v>
      </c>
      <c r="H10738">
        <v>1</v>
      </c>
      <c r="I10738">
        <v>54</v>
      </c>
      <c r="J10738">
        <f>IF(modern_teen_mental_health_main3[[#This Row],[sleep_hours]]&gt;10,modern_teen_mental_health_main3[[#This Row],[sleep_hours]]/10,modern_teen_mental_health_main3[[#This Row],[sleep_hours]])</f>
        <v>5.4</v>
      </c>
      <c r="K10738">
        <v>57</v>
      </c>
      <c r="L10738">
        <f>IF(modern_teen_mental_health_main3[[#This Row],[screen_time_hours]]&gt;10,modern_teen_mental_health_main3[[#This Row],[screen_time_hours]]/10,modern_teen_mental_health_main3[[#This Row],[screen_time_hours]])</f>
        <v>5.7</v>
      </c>
      <c r="M10738" t="b">
        <v>1</v>
      </c>
      <c r="N10738" s="1" t="s">
        <v>24</v>
      </c>
      <c r="O10738" t="b">
        <v>1</v>
      </c>
      <c r="P10738" t="b">
        <v>1</v>
      </c>
      <c r="Q10738" t="b">
        <v>0</v>
      </c>
      <c r="R10738">
        <v>8</v>
      </c>
      <c r="S10738">
        <v>9</v>
      </c>
    </row>
    <row r="10739" spans="1:19" x14ac:dyDescent="0.2">
      <c r="A10739" s="1" t="s">
        <v>396</v>
      </c>
      <c r="B10739" s="2">
        <v>45685</v>
      </c>
      <c r="C10739">
        <v>16</v>
      </c>
      <c r="D10739" s="1" t="s">
        <v>29</v>
      </c>
      <c r="E10739" s="1" t="s">
        <v>38</v>
      </c>
      <c r="F10739" s="1" t="s">
        <v>32</v>
      </c>
      <c r="G10739">
        <v>7</v>
      </c>
      <c r="H10739">
        <v>4</v>
      </c>
      <c r="I10739">
        <v>60</v>
      </c>
      <c r="J10739">
        <f>IF(modern_teen_mental_health_main3[[#This Row],[sleep_hours]]&gt;10,modern_teen_mental_health_main3[[#This Row],[sleep_hours]]/10,modern_teen_mental_health_main3[[#This Row],[sleep_hours]])</f>
        <v>6</v>
      </c>
      <c r="K10739">
        <v>66</v>
      </c>
      <c r="L10739">
        <f>IF(modern_teen_mental_health_main3[[#This Row],[screen_time_hours]]&gt;10,modern_teen_mental_health_main3[[#This Row],[screen_time_hours]]/10,modern_teen_mental_health_main3[[#This Row],[screen_time_hours]])</f>
        <v>6.6</v>
      </c>
      <c r="M10739" t="b">
        <v>0</v>
      </c>
      <c r="N10739" s="1" t="s">
        <v>21</v>
      </c>
      <c r="O10739" t="b">
        <v>1</v>
      </c>
      <c r="P10739" t="b">
        <v>0</v>
      </c>
      <c r="Q10739" t="b">
        <v>0</v>
      </c>
      <c r="R10739">
        <v>4</v>
      </c>
      <c r="S10739">
        <v>8</v>
      </c>
    </row>
    <row r="10740" spans="1:19" x14ac:dyDescent="0.2">
      <c r="A10740" s="1" t="s">
        <v>396</v>
      </c>
      <c r="B10740" s="2">
        <v>45686</v>
      </c>
      <c r="C10740">
        <v>16</v>
      </c>
      <c r="D10740" s="1" t="s">
        <v>29</v>
      </c>
      <c r="E10740" s="1" t="s">
        <v>38</v>
      </c>
      <c r="F10740" s="1" t="s">
        <v>32</v>
      </c>
      <c r="G10740">
        <v>6</v>
      </c>
      <c r="H10740">
        <v>5</v>
      </c>
      <c r="I10740">
        <v>54</v>
      </c>
      <c r="J10740">
        <f>IF(modern_teen_mental_health_main3[[#This Row],[sleep_hours]]&gt;10,modern_teen_mental_health_main3[[#This Row],[sleep_hours]]/10,modern_teen_mental_health_main3[[#This Row],[sleep_hours]])</f>
        <v>5.4</v>
      </c>
      <c r="K10740">
        <v>91</v>
      </c>
      <c r="L10740">
        <f>IF(modern_teen_mental_health_main3[[#This Row],[screen_time_hours]]&gt;10,modern_teen_mental_health_main3[[#This Row],[screen_time_hours]]/10,modern_teen_mental_health_main3[[#This Row],[screen_time_hours]])</f>
        <v>9.1</v>
      </c>
      <c r="M10740" t="b">
        <v>1</v>
      </c>
      <c r="N10740" s="1" t="s">
        <v>27</v>
      </c>
      <c r="O10740" t="b">
        <v>1</v>
      </c>
      <c r="P10740" t="b">
        <v>0</v>
      </c>
      <c r="Q10740" t="b">
        <v>0</v>
      </c>
      <c r="R10740">
        <v>8</v>
      </c>
      <c r="S10740">
        <v>8</v>
      </c>
    </row>
    <row r="10741" spans="1:19" x14ac:dyDescent="0.2">
      <c r="A10741" s="1" t="s">
        <v>396</v>
      </c>
      <c r="B10741" s="2">
        <v>45687</v>
      </c>
      <c r="C10741">
        <v>16</v>
      </c>
      <c r="D10741" s="1" t="s">
        <v>29</v>
      </c>
      <c r="E10741" s="1" t="s">
        <v>38</v>
      </c>
      <c r="F10741" s="1" t="s">
        <v>32</v>
      </c>
      <c r="G10741">
        <v>9</v>
      </c>
      <c r="H10741">
        <v>1</v>
      </c>
      <c r="I10741">
        <v>58</v>
      </c>
      <c r="J10741">
        <f>IF(modern_teen_mental_health_main3[[#This Row],[sleep_hours]]&gt;10,modern_teen_mental_health_main3[[#This Row],[sleep_hours]]/10,modern_teen_mental_health_main3[[#This Row],[sleep_hours]])</f>
        <v>5.8</v>
      </c>
      <c r="K10741">
        <v>87</v>
      </c>
      <c r="L1074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741" t="b">
        <v>1</v>
      </c>
      <c r="N10741" s="1" t="s">
        <v>23</v>
      </c>
      <c r="O10741" t="b">
        <v>1</v>
      </c>
      <c r="P10741" t="b">
        <v>0</v>
      </c>
      <c r="Q10741" t="b">
        <v>1</v>
      </c>
      <c r="R10741">
        <v>3</v>
      </c>
      <c r="S10741">
        <v>7</v>
      </c>
    </row>
    <row r="10742" spans="1:19" x14ac:dyDescent="0.2">
      <c r="A10742" s="1" t="s">
        <v>397</v>
      </c>
      <c r="B10742" s="2">
        <v>45658</v>
      </c>
      <c r="C10742">
        <v>16</v>
      </c>
      <c r="D10742" s="1" t="s">
        <v>36</v>
      </c>
      <c r="E10742" s="1" t="s">
        <v>44</v>
      </c>
      <c r="F10742" s="1" t="s">
        <v>42</v>
      </c>
      <c r="G10742">
        <v>8</v>
      </c>
      <c r="H10742">
        <v>1</v>
      </c>
      <c r="I10742">
        <v>76</v>
      </c>
      <c r="J10742">
        <f>IF(modern_teen_mental_health_main3[[#This Row],[sleep_hours]]&gt;10,modern_teen_mental_health_main3[[#This Row],[sleep_hours]]/10,modern_teen_mental_health_main3[[#This Row],[sleep_hours]])</f>
        <v>7.6</v>
      </c>
      <c r="K10742">
        <v>68</v>
      </c>
      <c r="L10742">
        <f>IF(modern_teen_mental_health_main3[[#This Row],[screen_time_hours]]&gt;10,modern_teen_mental_health_main3[[#This Row],[screen_time_hours]]/10,modern_teen_mental_health_main3[[#This Row],[screen_time_hours]])</f>
        <v>6.8</v>
      </c>
      <c r="M10742" t="b">
        <v>1</v>
      </c>
      <c r="N10742" s="1" t="s">
        <v>22</v>
      </c>
      <c r="O10742" t="b">
        <v>0</v>
      </c>
      <c r="P10742" t="b">
        <v>1</v>
      </c>
      <c r="Q10742" t="b">
        <v>0</v>
      </c>
      <c r="R10742">
        <v>8</v>
      </c>
      <c r="S10742">
        <v>7</v>
      </c>
    </row>
    <row r="10743" spans="1:19" x14ac:dyDescent="0.2">
      <c r="A10743" s="1" t="s">
        <v>397</v>
      </c>
      <c r="B10743" s="2">
        <v>45659</v>
      </c>
      <c r="C10743">
        <v>16</v>
      </c>
      <c r="D10743" s="1" t="s">
        <v>36</v>
      </c>
      <c r="E10743" s="1" t="s">
        <v>44</v>
      </c>
      <c r="F10743" s="1" t="s">
        <v>42</v>
      </c>
      <c r="G10743">
        <v>5</v>
      </c>
      <c r="H10743">
        <v>4</v>
      </c>
      <c r="I10743">
        <v>76</v>
      </c>
      <c r="J10743">
        <f>IF(modern_teen_mental_health_main3[[#This Row],[sleep_hours]]&gt;10,modern_teen_mental_health_main3[[#This Row],[sleep_hours]]/10,modern_teen_mental_health_main3[[#This Row],[sleep_hours]])</f>
        <v>7.6</v>
      </c>
      <c r="K10743">
        <v>71</v>
      </c>
      <c r="L10743">
        <f>IF(modern_teen_mental_health_main3[[#This Row],[screen_time_hours]]&gt;10,modern_teen_mental_health_main3[[#This Row],[screen_time_hours]]/10,modern_teen_mental_health_main3[[#This Row],[screen_time_hours]])</f>
        <v>7.1</v>
      </c>
      <c r="M10743" t="b">
        <v>1</v>
      </c>
      <c r="N10743" s="1" t="s">
        <v>25</v>
      </c>
      <c r="O10743" t="b">
        <v>1</v>
      </c>
      <c r="P10743" t="b">
        <v>1</v>
      </c>
      <c r="Q10743" t="b">
        <v>0</v>
      </c>
      <c r="R10743">
        <v>6</v>
      </c>
      <c r="S10743">
        <v>6</v>
      </c>
    </row>
    <row r="10744" spans="1:19" x14ac:dyDescent="0.2">
      <c r="A10744" s="1" t="s">
        <v>397</v>
      </c>
      <c r="B10744" s="2">
        <v>45660</v>
      </c>
      <c r="C10744">
        <v>16</v>
      </c>
      <c r="D10744" s="1" t="s">
        <v>36</v>
      </c>
      <c r="E10744" s="1" t="s">
        <v>44</v>
      </c>
      <c r="F10744" s="1" t="s">
        <v>42</v>
      </c>
      <c r="G10744">
        <v>5</v>
      </c>
      <c r="H10744">
        <v>4</v>
      </c>
      <c r="I10744">
        <v>53</v>
      </c>
      <c r="J10744">
        <f>IF(modern_teen_mental_health_main3[[#This Row],[sleep_hours]]&gt;10,modern_teen_mental_health_main3[[#This Row],[sleep_hours]]/10,modern_teen_mental_health_main3[[#This Row],[sleep_hours]])</f>
        <v>5.3</v>
      </c>
      <c r="K10744">
        <v>68</v>
      </c>
      <c r="L10744">
        <f>IF(modern_teen_mental_health_main3[[#This Row],[screen_time_hours]]&gt;10,modern_teen_mental_health_main3[[#This Row],[screen_time_hours]]/10,modern_teen_mental_health_main3[[#This Row],[screen_time_hours]])</f>
        <v>6.8</v>
      </c>
      <c r="M10744" t="b">
        <v>1</v>
      </c>
      <c r="N10744" s="1" t="s">
        <v>27</v>
      </c>
      <c r="O10744" t="b">
        <v>1</v>
      </c>
      <c r="P10744" t="b">
        <v>0</v>
      </c>
      <c r="Q10744" t="b">
        <v>0</v>
      </c>
      <c r="R10744">
        <v>5</v>
      </c>
      <c r="S10744">
        <v>9</v>
      </c>
    </row>
    <row r="10745" spans="1:19" x14ac:dyDescent="0.2">
      <c r="A10745" s="1" t="s">
        <v>397</v>
      </c>
      <c r="B10745" s="2">
        <v>45661</v>
      </c>
      <c r="C10745">
        <v>16</v>
      </c>
      <c r="D10745" s="1" t="s">
        <v>36</v>
      </c>
      <c r="E10745" s="1" t="s">
        <v>44</v>
      </c>
      <c r="F10745" s="1" t="s">
        <v>42</v>
      </c>
      <c r="G10745">
        <v>5</v>
      </c>
      <c r="H10745">
        <v>4</v>
      </c>
      <c r="I10745">
        <v>76</v>
      </c>
      <c r="J10745">
        <f>IF(modern_teen_mental_health_main3[[#This Row],[sleep_hours]]&gt;10,modern_teen_mental_health_main3[[#This Row],[sleep_hours]]/10,modern_teen_mental_health_main3[[#This Row],[sleep_hours]])</f>
        <v>7.6</v>
      </c>
      <c r="K10745">
        <v>41</v>
      </c>
      <c r="L1074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745" t="b">
        <v>1</v>
      </c>
      <c r="N10745" s="1" t="s">
        <v>26</v>
      </c>
      <c r="O10745" t="b">
        <v>0</v>
      </c>
      <c r="P10745" t="b">
        <v>1</v>
      </c>
      <c r="Q10745" t="b">
        <v>1</v>
      </c>
      <c r="R10745">
        <v>7</v>
      </c>
      <c r="S10745">
        <v>7</v>
      </c>
    </row>
    <row r="10746" spans="1:19" x14ac:dyDescent="0.2">
      <c r="A10746" s="1" t="s">
        <v>397</v>
      </c>
      <c r="B10746" s="2">
        <v>45662</v>
      </c>
      <c r="C10746">
        <v>16</v>
      </c>
      <c r="D10746" s="1" t="s">
        <v>36</v>
      </c>
      <c r="E10746" s="1" t="s">
        <v>44</v>
      </c>
      <c r="F10746" s="1" t="s">
        <v>42</v>
      </c>
      <c r="G10746">
        <v>3</v>
      </c>
      <c r="H10746">
        <v>6</v>
      </c>
      <c r="I10746">
        <v>67</v>
      </c>
      <c r="J10746">
        <f>IF(modern_teen_mental_health_main3[[#This Row],[sleep_hours]]&gt;10,modern_teen_mental_health_main3[[#This Row],[sleep_hours]]/10,modern_teen_mental_health_main3[[#This Row],[sleep_hours]])</f>
        <v>6.7</v>
      </c>
      <c r="K10746">
        <v>74</v>
      </c>
      <c r="L10746">
        <f>IF(modern_teen_mental_health_main3[[#This Row],[screen_time_hours]]&gt;10,modern_teen_mental_health_main3[[#This Row],[screen_time_hours]]/10,modern_teen_mental_health_main3[[#This Row],[screen_time_hours]])</f>
        <v>7.4</v>
      </c>
      <c r="M10746" t="b">
        <v>1</v>
      </c>
      <c r="N10746" s="1" t="s">
        <v>27</v>
      </c>
      <c r="O10746" t="b">
        <v>0</v>
      </c>
      <c r="P10746" t="b">
        <v>0</v>
      </c>
      <c r="Q10746" t="b">
        <v>1</v>
      </c>
      <c r="R10746">
        <v>7</v>
      </c>
      <c r="S10746">
        <v>8</v>
      </c>
    </row>
    <row r="10747" spans="1:19" x14ac:dyDescent="0.2">
      <c r="A10747" s="1" t="s">
        <v>397</v>
      </c>
      <c r="B10747" s="2">
        <v>45663</v>
      </c>
      <c r="C10747">
        <v>16</v>
      </c>
      <c r="D10747" s="1" t="s">
        <v>36</v>
      </c>
      <c r="E10747" s="1" t="s">
        <v>44</v>
      </c>
      <c r="F10747" s="1" t="s">
        <v>42</v>
      </c>
      <c r="G10747">
        <v>9</v>
      </c>
      <c r="H10747">
        <v>1</v>
      </c>
      <c r="I10747">
        <v>81</v>
      </c>
      <c r="J10747">
        <f>IF(modern_teen_mental_health_main3[[#This Row],[sleep_hours]]&gt;10,modern_teen_mental_health_main3[[#This Row],[sleep_hours]]/10,modern_teen_mental_health_main3[[#This Row],[sleep_hours]])</f>
        <v>8.1</v>
      </c>
      <c r="K10747">
        <v>79</v>
      </c>
      <c r="L10747">
        <f>IF(modern_teen_mental_health_main3[[#This Row],[screen_time_hours]]&gt;10,modern_teen_mental_health_main3[[#This Row],[screen_time_hours]]/10,modern_teen_mental_health_main3[[#This Row],[screen_time_hours]])</f>
        <v>7.9</v>
      </c>
      <c r="M10747" t="b">
        <v>0</v>
      </c>
      <c r="N10747" s="1" t="s">
        <v>21</v>
      </c>
      <c r="O10747" t="b">
        <v>0</v>
      </c>
      <c r="P10747" t="b">
        <v>1</v>
      </c>
      <c r="Q10747" t="b">
        <v>0</v>
      </c>
      <c r="R10747">
        <v>9</v>
      </c>
      <c r="S10747">
        <v>6</v>
      </c>
    </row>
    <row r="10748" spans="1:19" x14ac:dyDescent="0.2">
      <c r="A10748" s="1" t="s">
        <v>397</v>
      </c>
      <c r="B10748" s="2">
        <v>45664</v>
      </c>
      <c r="C10748">
        <v>16</v>
      </c>
      <c r="D10748" s="1" t="s">
        <v>36</v>
      </c>
      <c r="E10748" s="1" t="s">
        <v>44</v>
      </c>
      <c r="F10748" s="1" t="s">
        <v>42</v>
      </c>
      <c r="G10748">
        <v>5</v>
      </c>
      <c r="H10748">
        <v>4</v>
      </c>
      <c r="I10748">
        <v>55</v>
      </c>
      <c r="J10748">
        <f>IF(modern_teen_mental_health_main3[[#This Row],[sleep_hours]]&gt;10,modern_teen_mental_health_main3[[#This Row],[sleep_hours]]/10,modern_teen_mental_health_main3[[#This Row],[sleep_hours]])</f>
        <v>5.5</v>
      </c>
      <c r="K10748">
        <v>103</v>
      </c>
      <c r="L10748">
        <f>IF(modern_teen_mental_health_main3[[#This Row],[screen_time_hours]]&gt;10,modern_teen_mental_health_main3[[#This Row],[screen_time_hours]]/10,modern_teen_mental_health_main3[[#This Row],[screen_time_hours]])</f>
        <v>10.3</v>
      </c>
      <c r="M10748" t="b">
        <v>0</v>
      </c>
      <c r="N10748" s="1" t="s">
        <v>21</v>
      </c>
      <c r="O10748" t="b">
        <v>1</v>
      </c>
      <c r="P10748" t="b">
        <v>1</v>
      </c>
      <c r="Q10748" t="b">
        <v>0</v>
      </c>
      <c r="R10748">
        <v>4</v>
      </c>
      <c r="S10748">
        <v>5</v>
      </c>
    </row>
    <row r="10749" spans="1:19" x14ac:dyDescent="0.2">
      <c r="A10749" s="1" t="s">
        <v>397</v>
      </c>
      <c r="B10749" s="2">
        <v>45665</v>
      </c>
      <c r="C10749">
        <v>16</v>
      </c>
      <c r="D10749" s="1" t="s">
        <v>36</v>
      </c>
      <c r="E10749" s="1" t="s">
        <v>44</v>
      </c>
      <c r="F10749" s="1" t="s">
        <v>42</v>
      </c>
      <c r="G10749">
        <v>4</v>
      </c>
      <c r="H10749">
        <v>6</v>
      </c>
      <c r="I10749">
        <v>87</v>
      </c>
      <c r="J10749">
        <f>IF(modern_teen_mental_health_main3[[#This Row],[sleep_hours]]&gt;10,modern_teen_mental_health_main3[[#This Row],[sleep_hours]]/10,modern_teen_mental_health_main3[[#This Row],[sleep_hours]])</f>
        <v>8.6999999999999993</v>
      </c>
      <c r="K10749">
        <v>63</v>
      </c>
      <c r="L10749">
        <f>IF(modern_teen_mental_health_main3[[#This Row],[screen_time_hours]]&gt;10,modern_teen_mental_health_main3[[#This Row],[screen_time_hours]]/10,modern_teen_mental_health_main3[[#This Row],[screen_time_hours]])</f>
        <v>6.3</v>
      </c>
      <c r="M10749" t="b">
        <v>0</v>
      </c>
      <c r="N10749" s="1" t="s">
        <v>21</v>
      </c>
      <c r="O10749" t="b">
        <v>1</v>
      </c>
      <c r="P10749" t="b">
        <v>1</v>
      </c>
      <c r="Q10749" t="b">
        <v>0</v>
      </c>
      <c r="R10749">
        <v>4</v>
      </c>
      <c r="S10749">
        <v>6</v>
      </c>
    </row>
    <row r="10750" spans="1:19" x14ac:dyDescent="0.2">
      <c r="A10750" s="1" t="s">
        <v>397</v>
      </c>
      <c r="B10750" s="2">
        <v>45666</v>
      </c>
      <c r="C10750">
        <v>16</v>
      </c>
      <c r="D10750" s="1" t="s">
        <v>36</v>
      </c>
      <c r="E10750" s="1" t="s">
        <v>44</v>
      </c>
      <c r="F10750" s="1" t="s">
        <v>42</v>
      </c>
      <c r="G10750">
        <v>8</v>
      </c>
      <c r="H10750">
        <v>3</v>
      </c>
      <c r="I10750">
        <v>52</v>
      </c>
      <c r="J10750">
        <f>IF(modern_teen_mental_health_main3[[#This Row],[sleep_hours]]&gt;10,modern_teen_mental_health_main3[[#This Row],[sleep_hours]]/10,modern_teen_mental_health_main3[[#This Row],[sleep_hours]])</f>
        <v>5.2</v>
      </c>
      <c r="K10750">
        <v>64</v>
      </c>
      <c r="L10750">
        <f>IF(modern_teen_mental_health_main3[[#This Row],[screen_time_hours]]&gt;10,modern_teen_mental_health_main3[[#This Row],[screen_time_hours]]/10,modern_teen_mental_health_main3[[#This Row],[screen_time_hours]])</f>
        <v>6.4</v>
      </c>
      <c r="M10750" t="b">
        <v>1</v>
      </c>
      <c r="N10750" s="1" t="s">
        <v>24</v>
      </c>
      <c r="O10750" t="b">
        <v>1</v>
      </c>
      <c r="P10750" t="b">
        <v>0</v>
      </c>
      <c r="Q10750" t="b">
        <v>0</v>
      </c>
      <c r="R10750">
        <v>8</v>
      </c>
      <c r="S10750">
        <v>4</v>
      </c>
    </row>
    <row r="10751" spans="1:19" x14ac:dyDescent="0.2">
      <c r="A10751" s="1" t="s">
        <v>397</v>
      </c>
      <c r="B10751" s="2">
        <v>45667</v>
      </c>
      <c r="C10751">
        <v>16</v>
      </c>
      <c r="D10751" s="1" t="s">
        <v>36</v>
      </c>
      <c r="E10751" s="1" t="s">
        <v>44</v>
      </c>
      <c r="F10751" s="1" t="s">
        <v>42</v>
      </c>
      <c r="G10751">
        <v>7</v>
      </c>
      <c r="H10751">
        <v>3</v>
      </c>
      <c r="I10751">
        <v>61</v>
      </c>
      <c r="J10751">
        <f>IF(modern_teen_mental_health_main3[[#This Row],[sleep_hours]]&gt;10,modern_teen_mental_health_main3[[#This Row],[sleep_hours]]/10,modern_teen_mental_health_main3[[#This Row],[sleep_hours]])</f>
        <v>6.1</v>
      </c>
      <c r="K10751">
        <v>94</v>
      </c>
      <c r="L10751">
        <f>IF(modern_teen_mental_health_main3[[#This Row],[screen_time_hours]]&gt;10,modern_teen_mental_health_main3[[#This Row],[screen_time_hours]]/10,modern_teen_mental_health_main3[[#This Row],[screen_time_hours]])</f>
        <v>9.4</v>
      </c>
      <c r="M10751" t="b">
        <v>0</v>
      </c>
      <c r="N10751" s="1" t="s">
        <v>21</v>
      </c>
      <c r="O10751" t="b">
        <v>1</v>
      </c>
      <c r="P10751" t="b">
        <v>0</v>
      </c>
      <c r="Q10751" t="b">
        <v>0</v>
      </c>
      <c r="R10751">
        <v>3</v>
      </c>
      <c r="S10751">
        <v>6</v>
      </c>
    </row>
    <row r="10752" spans="1:19" x14ac:dyDescent="0.2">
      <c r="A10752" s="1" t="s">
        <v>397</v>
      </c>
      <c r="B10752" s="2">
        <v>45668</v>
      </c>
      <c r="C10752">
        <v>16</v>
      </c>
      <c r="D10752" s="1" t="s">
        <v>36</v>
      </c>
      <c r="E10752" s="1" t="s">
        <v>44</v>
      </c>
      <c r="F10752" s="1" t="s">
        <v>42</v>
      </c>
      <c r="G10752">
        <v>7</v>
      </c>
      <c r="H10752">
        <v>3</v>
      </c>
      <c r="I10752">
        <v>54</v>
      </c>
      <c r="J10752">
        <f>IF(modern_teen_mental_health_main3[[#This Row],[sleep_hours]]&gt;10,modern_teen_mental_health_main3[[#This Row],[sleep_hours]]/10,modern_teen_mental_health_main3[[#This Row],[sleep_hours]])</f>
        <v>5.4</v>
      </c>
      <c r="K10752">
        <v>65</v>
      </c>
      <c r="L10752">
        <f>IF(modern_teen_mental_health_main3[[#This Row],[screen_time_hours]]&gt;10,modern_teen_mental_health_main3[[#This Row],[screen_time_hours]]/10,modern_teen_mental_health_main3[[#This Row],[screen_time_hours]])</f>
        <v>6.5</v>
      </c>
      <c r="M10752" t="b">
        <v>1</v>
      </c>
      <c r="N10752" s="1" t="s">
        <v>27</v>
      </c>
      <c r="O10752" t="b">
        <v>1</v>
      </c>
      <c r="P10752" t="b">
        <v>0</v>
      </c>
      <c r="Q10752" t="b">
        <v>0</v>
      </c>
      <c r="R10752">
        <v>5</v>
      </c>
      <c r="S10752">
        <v>6</v>
      </c>
    </row>
    <row r="10753" spans="1:19" x14ac:dyDescent="0.2">
      <c r="A10753" s="1" t="s">
        <v>397</v>
      </c>
      <c r="B10753" s="2">
        <v>45669</v>
      </c>
      <c r="C10753">
        <v>16</v>
      </c>
      <c r="D10753" s="1" t="s">
        <v>36</v>
      </c>
      <c r="E10753" s="1" t="s">
        <v>44</v>
      </c>
      <c r="F10753" s="1" t="s">
        <v>42</v>
      </c>
      <c r="G10753">
        <v>6</v>
      </c>
      <c r="H10753">
        <v>5</v>
      </c>
      <c r="I10753">
        <v>71</v>
      </c>
      <c r="J10753">
        <f>IF(modern_teen_mental_health_main3[[#This Row],[sleep_hours]]&gt;10,modern_teen_mental_health_main3[[#This Row],[sleep_hours]]/10,modern_teen_mental_health_main3[[#This Row],[sleep_hours]])</f>
        <v>7.1</v>
      </c>
      <c r="K10753">
        <v>42</v>
      </c>
      <c r="L10753">
        <f>IF(modern_teen_mental_health_main3[[#This Row],[screen_time_hours]]&gt;10,modern_teen_mental_health_main3[[#This Row],[screen_time_hours]]/10,modern_teen_mental_health_main3[[#This Row],[screen_time_hours]])</f>
        <v>4.2</v>
      </c>
      <c r="M10753" t="b">
        <v>1</v>
      </c>
      <c r="N10753" s="1" t="s">
        <v>25</v>
      </c>
      <c r="O10753" t="b">
        <v>0</v>
      </c>
      <c r="P10753" t="b">
        <v>0</v>
      </c>
      <c r="Q10753" t="b">
        <v>1</v>
      </c>
      <c r="R10753">
        <v>4</v>
      </c>
      <c r="S10753">
        <v>5</v>
      </c>
    </row>
    <row r="10754" spans="1:19" x14ac:dyDescent="0.2">
      <c r="A10754" s="1" t="s">
        <v>397</v>
      </c>
      <c r="B10754" s="2">
        <v>45670</v>
      </c>
      <c r="C10754">
        <v>16</v>
      </c>
      <c r="D10754" s="1" t="s">
        <v>36</v>
      </c>
      <c r="E10754" s="1" t="s">
        <v>44</v>
      </c>
      <c r="F10754" s="1" t="s">
        <v>42</v>
      </c>
      <c r="G10754">
        <v>8</v>
      </c>
      <c r="H10754">
        <v>1</v>
      </c>
      <c r="I10754">
        <v>76</v>
      </c>
      <c r="J10754">
        <f>IF(modern_teen_mental_health_main3[[#This Row],[sleep_hours]]&gt;10,modern_teen_mental_health_main3[[#This Row],[sleep_hours]]/10,modern_teen_mental_health_main3[[#This Row],[sleep_hours]])</f>
        <v>7.6</v>
      </c>
      <c r="K10754">
        <v>70</v>
      </c>
      <c r="L10754">
        <f>IF(modern_teen_mental_health_main3[[#This Row],[screen_time_hours]]&gt;10,modern_teen_mental_health_main3[[#This Row],[screen_time_hours]]/10,modern_teen_mental_health_main3[[#This Row],[screen_time_hours]])</f>
        <v>7</v>
      </c>
      <c r="M10754" t="b">
        <v>1</v>
      </c>
      <c r="N10754" s="1" t="s">
        <v>22</v>
      </c>
      <c r="O10754" t="b">
        <v>1</v>
      </c>
      <c r="P10754" t="b">
        <v>0</v>
      </c>
      <c r="Q10754" t="b">
        <v>1</v>
      </c>
      <c r="R10754">
        <v>7</v>
      </c>
      <c r="S10754">
        <v>7</v>
      </c>
    </row>
    <row r="10755" spans="1:19" x14ac:dyDescent="0.2">
      <c r="A10755" s="1" t="s">
        <v>397</v>
      </c>
      <c r="B10755" s="2">
        <v>45671</v>
      </c>
      <c r="C10755">
        <v>16</v>
      </c>
      <c r="D10755" s="1" t="s">
        <v>36</v>
      </c>
      <c r="E10755" s="1" t="s">
        <v>44</v>
      </c>
      <c r="F10755" s="1" t="s">
        <v>42</v>
      </c>
      <c r="G10755">
        <v>9</v>
      </c>
      <c r="H10755">
        <v>2</v>
      </c>
      <c r="I10755">
        <v>97</v>
      </c>
      <c r="J10755">
        <f>IF(modern_teen_mental_health_main3[[#This Row],[sleep_hours]]&gt;10,modern_teen_mental_health_main3[[#This Row],[sleep_hours]]/10,modern_teen_mental_health_main3[[#This Row],[sleep_hours]])</f>
        <v>9.6999999999999993</v>
      </c>
      <c r="K10755">
        <v>32</v>
      </c>
      <c r="L10755">
        <f>IF(modern_teen_mental_health_main3[[#This Row],[screen_time_hours]]&gt;10,modern_teen_mental_health_main3[[#This Row],[screen_time_hours]]/10,modern_teen_mental_health_main3[[#This Row],[screen_time_hours]])</f>
        <v>3.2</v>
      </c>
      <c r="M10755" t="b">
        <v>0</v>
      </c>
      <c r="N10755" s="1" t="s">
        <v>21</v>
      </c>
      <c r="O10755" t="b">
        <v>1</v>
      </c>
      <c r="P10755" t="b">
        <v>1</v>
      </c>
      <c r="Q10755" t="b">
        <v>0</v>
      </c>
      <c r="R10755">
        <v>9</v>
      </c>
      <c r="S10755">
        <v>7</v>
      </c>
    </row>
    <row r="10756" spans="1:19" x14ac:dyDescent="0.2">
      <c r="A10756" s="1" t="s">
        <v>397</v>
      </c>
      <c r="B10756" s="2">
        <v>45672</v>
      </c>
      <c r="C10756">
        <v>16</v>
      </c>
      <c r="D10756" s="1" t="s">
        <v>36</v>
      </c>
      <c r="E10756" s="1" t="s">
        <v>44</v>
      </c>
      <c r="F10756" s="1" t="s">
        <v>42</v>
      </c>
      <c r="G10756">
        <v>9</v>
      </c>
      <c r="H10756">
        <v>1</v>
      </c>
      <c r="I10756">
        <v>59</v>
      </c>
      <c r="J10756">
        <f>IF(modern_teen_mental_health_main3[[#This Row],[sleep_hours]]&gt;10,modern_teen_mental_health_main3[[#This Row],[sleep_hours]]/10,modern_teen_mental_health_main3[[#This Row],[sleep_hours]])</f>
        <v>5.9</v>
      </c>
      <c r="K10756">
        <v>100</v>
      </c>
      <c r="L10756">
        <f>IF(modern_teen_mental_health_main3[[#This Row],[screen_time_hours]]&gt;10,modern_teen_mental_health_main3[[#This Row],[screen_time_hours]]/10,modern_teen_mental_health_main3[[#This Row],[screen_time_hours]])</f>
        <v>10</v>
      </c>
      <c r="M10756" t="b">
        <v>0</v>
      </c>
      <c r="N10756" s="1" t="s">
        <v>21</v>
      </c>
      <c r="O10756" t="b">
        <v>0</v>
      </c>
      <c r="P10756" t="b">
        <v>0</v>
      </c>
      <c r="Q10756" t="b">
        <v>0</v>
      </c>
      <c r="R10756">
        <v>8</v>
      </c>
      <c r="S10756">
        <v>7</v>
      </c>
    </row>
    <row r="10757" spans="1:19" x14ac:dyDescent="0.2">
      <c r="A10757" s="1" t="s">
        <v>397</v>
      </c>
      <c r="B10757" s="2">
        <v>45673</v>
      </c>
      <c r="C10757">
        <v>16</v>
      </c>
      <c r="D10757" s="1" t="s">
        <v>36</v>
      </c>
      <c r="E10757" s="1" t="s">
        <v>44</v>
      </c>
      <c r="F10757" s="1" t="s">
        <v>42</v>
      </c>
      <c r="G10757">
        <v>6</v>
      </c>
      <c r="H10757">
        <v>5</v>
      </c>
      <c r="I10757">
        <v>38</v>
      </c>
      <c r="J10757">
        <f>IF(modern_teen_mental_health_main3[[#This Row],[sleep_hours]]&gt;10,modern_teen_mental_health_main3[[#This Row],[sleep_hours]]/10,modern_teen_mental_health_main3[[#This Row],[sleep_hours]])</f>
        <v>3.8</v>
      </c>
      <c r="K10757">
        <v>58</v>
      </c>
      <c r="L10757">
        <f>IF(modern_teen_mental_health_main3[[#This Row],[screen_time_hours]]&gt;10,modern_teen_mental_health_main3[[#This Row],[screen_time_hours]]/10,modern_teen_mental_health_main3[[#This Row],[screen_time_hours]])</f>
        <v>5.8</v>
      </c>
      <c r="M10757" t="b">
        <v>0</v>
      </c>
      <c r="N10757" s="1" t="s">
        <v>21</v>
      </c>
      <c r="O10757" t="b">
        <v>0</v>
      </c>
      <c r="P10757" t="b">
        <v>0</v>
      </c>
      <c r="Q10757" t="b">
        <v>1</v>
      </c>
      <c r="R10757">
        <v>5</v>
      </c>
      <c r="S10757">
        <v>6</v>
      </c>
    </row>
    <row r="10758" spans="1:19" x14ac:dyDescent="0.2">
      <c r="A10758" s="1" t="s">
        <v>397</v>
      </c>
      <c r="B10758" s="2">
        <v>45674</v>
      </c>
      <c r="C10758">
        <v>16</v>
      </c>
      <c r="D10758" s="1" t="s">
        <v>36</v>
      </c>
      <c r="E10758" s="1" t="s">
        <v>44</v>
      </c>
      <c r="F10758" s="1" t="s">
        <v>42</v>
      </c>
      <c r="G10758">
        <v>6</v>
      </c>
      <c r="H10758">
        <v>5</v>
      </c>
      <c r="I10758">
        <v>74</v>
      </c>
      <c r="J10758">
        <f>IF(modern_teen_mental_health_main3[[#This Row],[sleep_hours]]&gt;10,modern_teen_mental_health_main3[[#This Row],[sleep_hours]]/10,modern_teen_mental_health_main3[[#This Row],[sleep_hours]])</f>
        <v>7.4</v>
      </c>
      <c r="K10758">
        <v>46</v>
      </c>
      <c r="L1075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758" t="b">
        <v>0</v>
      </c>
      <c r="N10758" s="1" t="s">
        <v>21</v>
      </c>
      <c r="O10758" t="b">
        <v>0</v>
      </c>
      <c r="P10758" t="b">
        <v>0</v>
      </c>
      <c r="Q10758" t="b">
        <v>1</v>
      </c>
      <c r="R10758">
        <v>5</v>
      </c>
      <c r="S10758">
        <v>4</v>
      </c>
    </row>
    <row r="10759" spans="1:19" x14ac:dyDescent="0.2">
      <c r="A10759" s="1" t="s">
        <v>397</v>
      </c>
      <c r="B10759" s="2">
        <v>45675</v>
      </c>
      <c r="C10759">
        <v>16</v>
      </c>
      <c r="D10759" s="1" t="s">
        <v>36</v>
      </c>
      <c r="E10759" s="1" t="s">
        <v>44</v>
      </c>
      <c r="F10759" s="1" t="s">
        <v>42</v>
      </c>
      <c r="G10759">
        <v>6</v>
      </c>
      <c r="H10759">
        <v>5</v>
      </c>
      <c r="I10759">
        <v>56</v>
      </c>
      <c r="J10759">
        <f>IF(modern_teen_mental_health_main3[[#This Row],[sleep_hours]]&gt;10,modern_teen_mental_health_main3[[#This Row],[sleep_hours]]/10,modern_teen_mental_health_main3[[#This Row],[sleep_hours]])</f>
        <v>5.6</v>
      </c>
      <c r="K10759">
        <v>35</v>
      </c>
      <c r="L10759">
        <f>IF(modern_teen_mental_health_main3[[#This Row],[screen_time_hours]]&gt;10,modern_teen_mental_health_main3[[#This Row],[screen_time_hours]]/10,modern_teen_mental_health_main3[[#This Row],[screen_time_hours]])</f>
        <v>3.5</v>
      </c>
      <c r="M10759" t="b">
        <v>1</v>
      </c>
      <c r="N10759" s="1" t="s">
        <v>25</v>
      </c>
      <c r="O10759" t="b">
        <v>1</v>
      </c>
      <c r="P10759" t="b">
        <v>1</v>
      </c>
      <c r="Q10759" t="b">
        <v>1</v>
      </c>
      <c r="R10759">
        <v>7</v>
      </c>
      <c r="S10759">
        <v>6</v>
      </c>
    </row>
    <row r="10760" spans="1:19" x14ac:dyDescent="0.2">
      <c r="A10760" s="1" t="s">
        <v>397</v>
      </c>
      <c r="B10760" s="2">
        <v>45676</v>
      </c>
      <c r="C10760">
        <v>16</v>
      </c>
      <c r="D10760" s="1" t="s">
        <v>36</v>
      </c>
      <c r="E10760" s="1" t="s">
        <v>44</v>
      </c>
      <c r="F10760" s="1" t="s">
        <v>42</v>
      </c>
      <c r="G10760">
        <v>5</v>
      </c>
      <c r="H10760">
        <v>5</v>
      </c>
      <c r="I10760">
        <v>81</v>
      </c>
      <c r="J10760">
        <f>IF(modern_teen_mental_health_main3[[#This Row],[sleep_hours]]&gt;10,modern_teen_mental_health_main3[[#This Row],[sleep_hours]]/10,modern_teen_mental_health_main3[[#This Row],[sleep_hours]])</f>
        <v>8.1</v>
      </c>
      <c r="K10760">
        <v>49</v>
      </c>
      <c r="L1076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760" t="b">
        <v>1</v>
      </c>
      <c r="N10760" s="1" t="s">
        <v>25</v>
      </c>
      <c r="O10760" t="b">
        <v>0</v>
      </c>
      <c r="P10760" t="b">
        <v>0</v>
      </c>
      <c r="Q10760" t="b">
        <v>0</v>
      </c>
      <c r="R10760">
        <v>7</v>
      </c>
      <c r="S10760">
        <v>9</v>
      </c>
    </row>
    <row r="10761" spans="1:19" x14ac:dyDescent="0.2">
      <c r="A10761" s="1" t="s">
        <v>397</v>
      </c>
      <c r="B10761" s="2">
        <v>45677</v>
      </c>
      <c r="C10761">
        <v>16</v>
      </c>
      <c r="D10761" s="1" t="s">
        <v>36</v>
      </c>
      <c r="E10761" s="1" t="s">
        <v>44</v>
      </c>
      <c r="F10761" s="1" t="s">
        <v>42</v>
      </c>
      <c r="G10761">
        <v>8</v>
      </c>
      <c r="H10761">
        <v>2</v>
      </c>
      <c r="I10761">
        <v>72</v>
      </c>
      <c r="J10761">
        <f>IF(modern_teen_mental_health_main3[[#This Row],[sleep_hours]]&gt;10,modern_teen_mental_health_main3[[#This Row],[sleep_hours]]/10,modern_teen_mental_health_main3[[#This Row],[sleep_hours]])</f>
        <v>7.2</v>
      </c>
      <c r="K10761">
        <v>115</v>
      </c>
      <c r="L10761">
        <f>IF(modern_teen_mental_health_main3[[#This Row],[screen_time_hours]]&gt;10,modern_teen_mental_health_main3[[#This Row],[screen_time_hours]]/10,modern_teen_mental_health_main3[[#This Row],[screen_time_hours]])</f>
        <v>11.5</v>
      </c>
      <c r="M10761" t="b">
        <v>1</v>
      </c>
      <c r="N10761" s="1" t="s">
        <v>26</v>
      </c>
      <c r="O10761" t="b">
        <v>0</v>
      </c>
      <c r="P10761" t="b">
        <v>0</v>
      </c>
      <c r="Q10761" t="b">
        <v>1</v>
      </c>
      <c r="R10761">
        <v>4</v>
      </c>
      <c r="S10761">
        <v>8</v>
      </c>
    </row>
    <row r="10762" spans="1:19" x14ac:dyDescent="0.2">
      <c r="A10762" s="1" t="s">
        <v>397</v>
      </c>
      <c r="B10762" s="2">
        <v>45678</v>
      </c>
      <c r="C10762">
        <v>16</v>
      </c>
      <c r="D10762" s="1" t="s">
        <v>36</v>
      </c>
      <c r="E10762" s="1" t="s">
        <v>44</v>
      </c>
      <c r="F10762" s="1" t="s">
        <v>42</v>
      </c>
      <c r="G10762">
        <v>6</v>
      </c>
      <c r="H10762">
        <v>5</v>
      </c>
      <c r="I10762">
        <v>73</v>
      </c>
      <c r="J10762">
        <f>IF(modern_teen_mental_health_main3[[#This Row],[sleep_hours]]&gt;10,modern_teen_mental_health_main3[[#This Row],[sleep_hours]]/10,modern_teen_mental_health_main3[[#This Row],[sleep_hours]])</f>
        <v>7.3</v>
      </c>
      <c r="K10762">
        <v>39</v>
      </c>
      <c r="L10762">
        <f>IF(modern_teen_mental_health_main3[[#This Row],[screen_time_hours]]&gt;10,modern_teen_mental_health_main3[[#This Row],[screen_time_hours]]/10,modern_teen_mental_health_main3[[#This Row],[screen_time_hours]])</f>
        <v>3.9</v>
      </c>
      <c r="M10762" t="b">
        <v>0</v>
      </c>
      <c r="N10762" s="1" t="s">
        <v>21</v>
      </c>
      <c r="O10762" t="b">
        <v>0</v>
      </c>
      <c r="P10762" t="b">
        <v>0</v>
      </c>
      <c r="Q10762" t="b">
        <v>0</v>
      </c>
      <c r="R10762">
        <v>4</v>
      </c>
      <c r="S10762">
        <v>6</v>
      </c>
    </row>
    <row r="10763" spans="1:19" x14ac:dyDescent="0.2">
      <c r="A10763" s="1" t="s">
        <v>397</v>
      </c>
      <c r="B10763" s="2">
        <v>45679</v>
      </c>
      <c r="C10763">
        <v>16</v>
      </c>
      <c r="D10763" s="1" t="s">
        <v>36</v>
      </c>
      <c r="E10763" s="1" t="s">
        <v>44</v>
      </c>
      <c r="F10763" s="1" t="s">
        <v>42</v>
      </c>
      <c r="G10763">
        <v>4</v>
      </c>
      <c r="H10763">
        <v>7</v>
      </c>
      <c r="I10763">
        <v>72</v>
      </c>
      <c r="J10763">
        <f>IF(modern_teen_mental_health_main3[[#This Row],[sleep_hours]]&gt;10,modern_teen_mental_health_main3[[#This Row],[sleep_hours]]/10,modern_teen_mental_health_main3[[#This Row],[sleep_hours]])</f>
        <v>7.2</v>
      </c>
      <c r="K10763">
        <v>58</v>
      </c>
      <c r="L10763">
        <f>IF(modern_teen_mental_health_main3[[#This Row],[screen_time_hours]]&gt;10,modern_teen_mental_health_main3[[#This Row],[screen_time_hours]]/10,modern_teen_mental_health_main3[[#This Row],[screen_time_hours]])</f>
        <v>5.8</v>
      </c>
      <c r="M10763" t="b">
        <v>1</v>
      </c>
      <c r="N10763" s="1" t="s">
        <v>23</v>
      </c>
      <c r="O10763" t="b">
        <v>1</v>
      </c>
      <c r="P10763" t="b">
        <v>0</v>
      </c>
      <c r="Q10763" t="b">
        <v>0</v>
      </c>
      <c r="R10763">
        <v>3</v>
      </c>
      <c r="S10763">
        <v>8</v>
      </c>
    </row>
    <row r="10764" spans="1:19" x14ac:dyDescent="0.2">
      <c r="A10764" s="1" t="s">
        <v>397</v>
      </c>
      <c r="B10764" s="2">
        <v>45680</v>
      </c>
      <c r="C10764">
        <v>16</v>
      </c>
      <c r="D10764" s="1" t="s">
        <v>36</v>
      </c>
      <c r="E10764" s="1" t="s">
        <v>44</v>
      </c>
      <c r="F10764" s="1" t="s">
        <v>42</v>
      </c>
      <c r="G10764">
        <v>9</v>
      </c>
      <c r="H10764">
        <v>1</v>
      </c>
      <c r="I10764">
        <v>92</v>
      </c>
      <c r="J10764">
        <f>IF(modern_teen_mental_health_main3[[#This Row],[sleep_hours]]&gt;10,modern_teen_mental_health_main3[[#This Row],[sleep_hours]]/10,modern_teen_mental_health_main3[[#This Row],[sleep_hours]])</f>
        <v>9.1999999999999993</v>
      </c>
      <c r="K10764">
        <v>80</v>
      </c>
      <c r="L10764">
        <f>IF(modern_teen_mental_health_main3[[#This Row],[screen_time_hours]]&gt;10,modern_teen_mental_health_main3[[#This Row],[screen_time_hours]]/10,modern_teen_mental_health_main3[[#This Row],[screen_time_hours]])</f>
        <v>8</v>
      </c>
      <c r="M10764" t="b">
        <v>1</v>
      </c>
      <c r="N10764" s="1" t="s">
        <v>22</v>
      </c>
      <c r="O10764" t="b">
        <v>1</v>
      </c>
      <c r="P10764" t="b">
        <v>0</v>
      </c>
      <c r="Q10764" t="b">
        <v>0</v>
      </c>
      <c r="R10764">
        <v>7</v>
      </c>
      <c r="S10764">
        <v>5</v>
      </c>
    </row>
    <row r="10765" spans="1:19" x14ac:dyDescent="0.2">
      <c r="A10765" s="1" t="s">
        <v>397</v>
      </c>
      <c r="B10765" s="2">
        <v>45681</v>
      </c>
      <c r="C10765">
        <v>16</v>
      </c>
      <c r="D10765" s="1" t="s">
        <v>36</v>
      </c>
      <c r="E10765" s="1" t="s">
        <v>44</v>
      </c>
      <c r="F10765" s="1" t="s">
        <v>42</v>
      </c>
      <c r="G10765">
        <v>5</v>
      </c>
      <c r="H10765">
        <v>4</v>
      </c>
      <c r="I10765">
        <v>45</v>
      </c>
      <c r="J10765">
        <f>IF(modern_teen_mental_health_main3[[#This Row],[sleep_hours]]&gt;10,modern_teen_mental_health_main3[[#This Row],[sleep_hours]]/10,modern_teen_mental_health_main3[[#This Row],[sleep_hours]])</f>
        <v>4.5</v>
      </c>
      <c r="K10765">
        <v>78</v>
      </c>
      <c r="L10765">
        <f>IF(modern_teen_mental_health_main3[[#This Row],[screen_time_hours]]&gt;10,modern_teen_mental_health_main3[[#This Row],[screen_time_hours]]/10,modern_teen_mental_health_main3[[#This Row],[screen_time_hours]])</f>
        <v>7.8</v>
      </c>
      <c r="M10765" t="b">
        <v>1</v>
      </c>
      <c r="N10765" s="1" t="s">
        <v>22</v>
      </c>
      <c r="O10765" t="b">
        <v>0</v>
      </c>
      <c r="P10765" t="b">
        <v>0</v>
      </c>
      <c r="Q10765" t="b">
        <v>0</v>
      </c>
      <c r="R10765">
        <v>6</v>
      </c>
      <c r="S10765">
        <v>4</v>
      </c>
    </row>
    <row r="10766" spans="1:19" x14ac:dyDescent="0.2">
      <c r="A10766" s="1" t="s">
        <v>397</v>
      </c>
      <c r="B10766" s="2">
        <v>45682</v>
      </c>
      <c r="C10766">
        <v>16</v>
      </c>
      <c r="D10766" s="1" t="s">
        <v>36</v>
      </c>
      <c r="E10766" s="1" t="s">
        <v>44</v>
      </c>
      <c r="F10766" s="1" t="s">
        <v>42</v>
      </c>
      <c r="G10766">
        <v>9</v>
      </c>
      <c r="H10766">
        <v>2</v>
      </c>
      <c r="I10766">
        <v>64</v>
      </c>
      <c r="J10766">
        <f>IF(modern_teen_mental_health_main3[[#This Row],[sleep_hours]]&gt;10,modern_teen_mental_health_main3[[#This Row],[sleep_hours]]/10,modern_teen_mental_health_main3[[#This Row],[sleep_hours]])</f>
        <v>6.4</v>
      </c>
      <c r="K10766">
        <v>73</v>
      </c>
      <c r="L10766">
        <f>IF(modern_teen_mental_health_main3[[#This Row],[screen_time_hours]]&gt;10,modern_teen_mental_health_main3[[#This Row],[screen_time_hours]]/10,modern_teen_mental_health_main3[[#This Row],[screen_time_hours]])</f>
        <v>7.3</v>
      </c>
      <c r="M10766" t="b">
        <v>1</v>
      </c>
      <c r="N10766" s="1" t="s">
        <v>22</v>
      </c>
      <c r="O10766" t="b">
        <v>0</v>
      </c>
      <c r="P10766" t="b">
        <v>0</v>
      </c>
      <c r="Q10766" t="b">
        <v>1</v>
      </c>
      <c r="R10766">
        <v>4</v>
      </c>
      <c r="S10766">
        <v>9</v>
      </c>
    </row>
    <row r="10767" spans="1:19" x14ac:dyDescent="0.2">
      <c r="A10767" s="1" t="s">
        <v>397</v>
      </c>
      <c r="B10767" s="2">
        <v>45683</v>
      </c>
      <c r="C10767">
        <v>16</v>
      </c>
      <c r="D10767" s="1" t="s">
        <v>36</v>
      </c>
      <c r="E10767" s="1" t="s">
        <v>44</v>
      </c>
      <c r="F10767" s="1" t="s">
        <v>42</v>
      </c>
      <c r="G10767">
        <v>8</v>
      </c>
      <c r="H10767">
        <v>3</v>
      </c>
      <c r="I10767">
        <v>54</v>
      </c>
      <c r="J10767">
        <f>IF(modern_teen_mental_health_main3[[#This Row],[sleep_hours]]&gt;10,modern_teen_mental_health_main3[[#This Row],[sleep_hours]]/10,modern_teen_mental_health_main3[[#This Row],[sleep_hours]])</f>
        <v>5.4</v>
      </c>
      <c r="K10767">
        <v>97</v>
      </c>
      <c r="L1076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767" t="b">
        <v>1</v>
      </c>
      <c r="N10767" s="1" t="s">
        <v>26</v>
      </c>
      <c r="O10767" t="b">
        <v>1</v>
      </c>
      <c r="P10767" t="b">
        <v>1</v>
      </c>
      <c r="Q10767" t="b">
        <v>1</v>
      </c>
      <c r="R10767">
        <v>9</v>
      </c>
      <c r="S10767">
        <v>4</v>
      </c>
    </row>
    <row r="10768" spans="1:19" x14ac:dyDescent="0.2">
      <c r="A10768" s="1" t="s">
        <v>397</v>
      </c>
      <c r="B10768" s="2">
        <v>45684</v>
      </c>
      <c r="C10768">
        <v>16</v>
      </c>
      <c r="D10768" s="1" t="s">
        <v>36</v>
      </c>
      <c r="E10768" s="1" t="s">
        <v>44</v>
      </c>
      <c r="F10768" s="1" t="s">
        <v>42</v>
      </c>
      <c r="G10768">
        <v>5</v>
      </c>
      <c r="H10768">
        <v>4</v>
      </c>
      <c r="I10768">
        <v>78</v>
      </c>
      <c r="J10768">
        <f>IF(modern_teen_mental_health_main3[[#This Row],[sleep_hours]]&gt;10,modern_teen_mental_health_main3[[#This Row],[sleep_hours]]/10,modern_teen_mental_health_main3[[#This Row],[sleep_hours]])</f>
        <v>7.8</v>
      </c>
      <c r="K10768">
        <v>114</v>
      </c>
      <c r="L10768">
        <f>IF(modern_teen_mental_health_main3[[#This Row],[screen_time_hours]]&gt;10,modern_teen_mental_health_main3[[#This Row],[screen_time_hours]]/10,modern_teen_mental_health_main3[[#This Row],[screen_time_hours]])</f>
        <v>11.4</v>
      </c>
      <c r="M10768" t="b">
        <v>0</v>
      </c>
      <c r="N10768" s="1" t="s">
        <v>21</v>
      </c>
      <c r="O10768" t="b">
        <v>0</v>
      </c>
      <c r="P10768" t="b">
        <v>1</v>
      </c>
      <c r="Q10768" t="b">
        <v>0</v>
      </c>
      <c r="R10768">
        <v>7</v>
      </c>
      <c r="S10768">
        <v>9</v>
      </c>
    </row>
    <row r="10769" spans="1:19" x14ac:dyDescent="0.2">
      <c r="A10769" s="1" t="s">
        <v>397</v>
      </c>
      <c r="B10769" s="2">
        <v>45685</v>
      </c>
      <c r="C10769">
        <v>16</v>
      </c>
      <c r="D10769" s="1" t="s">
        <v>36</v>
      </c>
      <c r="E10769" s="1" t="s">
        <v>44</v>
      </c>
      <c r="F10769" s="1" t="s">
        <v>42</v>
      </c>
      <c r="G10769">
        <v>3</v>
      </c>
      <c r="H10769">
        <v>6</v>
      </c>
      <c r="I10769">
        <v>63</v>
      </c>
      <c r="J10769">
        <f>IF(modern_teen_mental_health_main3[[#This Row],[sleep_hours]]&gt;10,modern_teen_mental_health_main3[[#This Row],[sleep_hours]]/10,modern_teen_mental_health_main3[[#This Row],[sleep_hours]])</f>
        <v>6.3</v>
      </c>
      <c r="K10769">
        <v>100</v>
      </c>
      <c r="L10769">
        <f>IF(modern_teen_mental_health_main3[[#This Row],[screen_time_hours]]&gt;10,modern_teen_mental_health_main3[[#This Row],[screen_time_hours]]/10,modern_teen_mental_health_main3[[#This Row],[screen_time_hours]])</f>
        <v>10</v>
      </c>
      <c r="M10769" t="b">
        <v>0</v>
      </c>
      <c r="N10769" s="1" t="s">
        <v>21</v>
      </c>
      <c r="O10769" t="b">
        <v>0</v>
      </c>
      <c r="P10769" t="b">
        <v>0</v>
      </c>
      <c r="Q10769" t="b">
        <v>1</v>
      </c>
      <c r="R10769">
        <v>6</v>
      </c>
      <c r="S10769">
        <v>6</v>
      </c>
    </row>
    <row r="10770" spans="1:19" x14ac:dyDescent="0.2">
      <c r="A10770" s="1" t="s">
        <v>397</v>
      </c>
      <c r="B10770" s="2">
        <v>45686</v>
      </c>
      <c r="C10770">
        <v>16</v>
      </c>
      <c r="D10770" s="1" t="s">
        <v>36</v>
      </c>
      <c r="E10770" s="1" t="s">
        <v>44</v>
      </c>
      <c r="F10770" s="1" t="s">
        <v>42</v>
      </c>
      <c r="G10770">
        <v>6</v>
      </c>
      <c r="H10770">
        <v>5</v>
      </c>
      <c r="I10770">
        <v>92</v>
      </c>
      <c r="J10770">
        <f>IF(modern_teen_mental_health_main3[[#This Row],[sleep_hours]]&gt;10,modern_teen_mental_health_main3[[#This Row],[sleep_hours]]/10,modern_teen_mental_health_main3[[#This Row],[sleep_hours]])</f>
        <v>9.1999999999999993</v>
      </c>
      <c r="K10770">
        <v>76</v>
      </c>
      <c r="L10770">
        <f>IF(modern_teen_mental_health_main3[[#This Row],[screen_time_hours]]&gt;10,modern_teen_mental_health_main3[[#This Row],[screen_time_hours]]/10,modern_teen_mental_health_main3[[#This Row],[screen_time_hours]])</f>
        <v>7.6</v>
      </c>
      <c r="M10770" t="b">
        <v>0</v>
      </c>
      <c r="N10770" s="1" t="s">
        <v>21</v>
      </c>
      <c r="O10770" t="b">
        <v>0</v>
      </c>
      <c r="P10770" t="b">
        <v>0</v>
      </c>
      <c r="Q10770" t="b">
        <v>0</v>
      </c>
      <c r="R10770">
        <v>3</v>
      </c>
      <c r="S10770">
        <v>6</v>
      </c>
    </row>
    <row r="10771" spans="1:19" x14ac:dyDescent="0.2">
      <c r="A10771" s="1" t="s">
        <v>397</v>
      </c>
      <c r="B10771" s="2">
        <v>45687</v>
      </c>
      <c r="C10771">
        <v>16</v>
      </c>
      <c r="D10771" s="1" t="s">
        <v>36</v>
      </c>
      <c r="E10771" s="1" t="s">
        <v>44</v>
      </c>
      <c r="F10771" s="1" t="s">
        <v>42</v>
      </c>
      <c r="G10771">
        <v>5</v>
      </c>
      <c r="H10771">
        <v>6</v>
      </c>
      <c r="I10771">
        <v>51</v>
      </c>
      <c r="J10771">
        <f>IF(modern_teen_mental_health_main3[[#This Row],[sleep_hours]]&gt;10,modern_teen_mental_health_main3[[#This Row],[sleep_hours]]/10,modern_teen_mental_health_main3[[#This Row],[sleep_hours]])</f>
        <v>5.0999999999999996</v>
      </c>
      <c r="K10771">
        <v>48</v>
      </c>
      <c r="L10771">
        <f>IF(modern_teen_mental_health_main3[[#This Row],[screen_time_hours]]&gt;10,modern_teen_mental_health_main3[[#This Row],[screen_time_hours]]/10,modern_teen_mental_health_main3[[#This Row],[screen_time_hours]])</f>
        <v>4.8</v>
      </c>
      <c r="M10771" t="b">
        <v>0</v>
      </c>
      <c r="N10771" s="1" t="s">
        <v>21</v>
      </c>
      <c r="O10771" t="b">
        <v>1</v>
      </c>
      <c r="P10771" t="b">
        <v>0</v>
      </c>
      <c r="Q10771" t="b">
        <v>0</v>
      </c>
      <c r="R10771">
        <v>3</v>
      </c>
      <c r="S10771">
        <v>8</v>
      </c>
    </row>
    <row r="10772" spans="1:19" x14ac:dyDescent="0.2">
      <c r="A10772" s="1" t="s">
        <v>398</v>
      </c>
      <c r="B10772" s="2">
        <v>45658</v>
      </c>
      <c r="C10772">
        <v>15</v>
      </c>
      <c r="D10772" s="1" t="s">
        <v>36</v>
      </c>
      <c r="E10772" s="1" t="s">
        <v>30</v>
      </c>
      <c r="F10772" s="1" t="s">
        <v>32</v>
      </c>
      <c r="G10772">
        <v>4</v>
      </c>
      <c r="H10772">
        <v>7</v>
      </c>
      <c r="I10772">
        <v>85</v>
      </c>
      <c r="J10772">
        <f>IF(modern_teen_mental_health_main3[[#This Row],[sleep_hours]]&gt;10,modern_teen_mental_health_main3[[#This Row],[sleep_hours]]/10,modern_teen_mental_health_main3[[#This Row],[sleep_hours]])</f>
        <v>8.5</v>
      </c>
      <c r="K10772">
        <v>90</v>
      </c>
      <c r="L10772">
        <f>IF(modern_teen_mental_health_main3[[#This Row],[screen_time_hours]]&gt;10,modern_teen_mental_health_main3[[#This Row],[screen_time_hours]]/10,modern_teen_mental_health_main3[[#This Row],[screen_time_hours]])</f>
        <v>9</v>
      </c>
      <c r="M10772" t="b">
        <v>1</v>
      </c>
      <c r="N10772" s="1" t="s">
        <v>24</v>
      </c>
      <c r="O10772" t="b">
        <v>0</v>
      </c>
      <c r="P10772" t="b">
        <v>0</v>
      </c>
      <c r="Q10772" t="b">
        <v>1</v>
      </c>
      <c r="R10772">
        <v>6</v>
      </c>
      <c r="S10772">
        <v>5</v>
      </c>
    </row>
    <row r="10773" spans="1:19" x14ac:dyDescent="0.2">
      <c r="A10773" s="1" t="s">
        <v>398</v>
      </c>
      <c r="B10773" s="2">
        <v>45659</v>
      </c>
      <c r="C10773">
        <v>15</v>
      </c>
      <c r="D10773" s="1" t="s">
        <v>36</v>
      </c>
      <c r="E10773" s="1" t="s">
        <v>30</v>
      </c>
      <c r="F10773" s="1" t="s">
        <v>32</v>
      </c>
      <c r="G10773">
        <v>6</v>
      </c>
      <c r="H10773">
        <v>4</v>
      </c>
      <c r="I10773">
        <v>42</v>
      </c>
      <c r="J10773">
        <f>IF(modern_teen_mental_health_main3[[#This Row],[sleep_hours]]&gt;10,modern_teen_mental_health_main3[[#This Row],[sleep_hours]]/10,modern_teen_mental_health_main3[[#This Row],[sleep_hours]])</f>
        <v>4.2</v>
      </c>
      <c r="K10773">
        <v>52</v>
      </c>
      <c r="L10773">
        <f>IF(modern_teen_mental_health_main3[[#This Row],[screen_time_hours]]&gt;10,modern_teen_mental_health_main3[[#This Row],[screen_time_hours]]/10,modern_teen_mental_health_main3[[#This Row],[screen_time_hours]])</f>
        <v>5.2</v>
      </c>
      <c r="M10773" t="b">
        <v>1</v>
      </c>
      <c r="N10773" s="1" t="s">
        <v>22</v>
      </c>
      <c r="O10773" t="b">
        <v>1</v>
      </c>
      <c r="P10773" t="b">
        <v>0</v>
      </c>
      <c r="Q10773" t="b">
        <v>0</v>
      </c>
      <c r="R10773">
        <v>3</v>
      </c>
      <c r="S10773">
        <v>7</v>
      </c>
    </row>
    <row r="10774" spans="1:19" x14ac:dyDescent="0.2">
      <c r="A10774" s="1" t="s">
        <v>398</v>
      </c>
      <c r="B10774" s="2">
        <v>45660</v>
      </c>
      <c r="C10774">
        <v>15</v>
      </c>
      <c r="D10774" s="1" t="s">
        <v>36</v>
      </c>
      <c r="E10774" s="1" t="s">
        <v>30</v>
      </c>
      <c r="F10774" s="1" t="s">
        <v>32</v>
      </c>
      <c r="G10774">
        <v>4</v>
      </c>
      <c r="H10774">
        <v>7</v>
      </c>
      <c r="I10774">
        <v>48</v>
      </c>
      <c r="J10774">
        <f>IF(modern_teen_mental_health_main3[[#This Row],[sleep_hours]]&gt;10,modern_teen_mental_health_main3[[#This Row],[sleep_hours]]/10,modern_teen_mental_health_main3[[#This Row],[sleep_hours]])</f>
        <v>4.8</v>
      </c>
      <c r="K10774">
        <v>60</v>
      </c>
      <c r="L10774">
        <f>IF(modern_teen_mental_health_main3[[#This Row],[screen_time_hours]]&gt;10,modern_teen_mental_health_main3[[#This Row],[screen_time_hours]]/10,modern_teen_mental_health_main3[[#This Row],[screen_time_hours]])</f>
        <v>6</v>
      </c>
      <c r="M10774" t="b">
        <v>0</v>
      </c>
      <c r="N10774" s="1" t="s">
        <v>21</v>
      </c>
      <c r="O10774" t="b">
        <v>0</v>
      </c>
      <c r="P10774" t="b">
        <v>0</v>
      </c>
      <c r="Q10774" t="b">
        <v>1</v>
      </c>
      <c r="R10774">
        <v>5</v>
      </c>
      <c r="S10774">
        <v>5</v>
      </c>
    </row>
    <row r="10775" spans="1:19" x14ac:dyDescent="0.2">
      <c r="A10775" s="1" t="s">
        <v>398</v>
      </c>
      <c r="B10775" s="2">
        <v>45661</v>
      </c>
      <c r="C10775">
        <v>15</v>
      </c>
      <c r="D10775" s="1" t="s">
        <v>36</v>
      </c>
      <c r="E10775" s="1" t="s">
        <v>30</v>
      </c>
      <c r="F10775" s="1" t="s">
        <v>32</v>
      </c>
      <c r="G10775">
        <v>4</v>
      </c>
      <c r="H10775">
        <v>7</v>
      </c>
      <c r="I10775">
        <v>71</v>
      </c>
      <c r="J10775">
        <f>IF(modern_teen_mental_health_main3[[#This Row],[sleep_hours]]&gt;10,modern_teen_mental_health_main3[[#This Row],[sleep_hours]]/10,modern_teen_mental_health_main3[[#This Row],[sleep_hours]])</f>
        <v>7.1</v>
      </c>
      <c r="K10775">
        <v>63</v>
      </c>
      <c r="L10775">
        <f>IF(modern_teen_mental_health_main3[[#This Row],[screen_time_hours]]&gt;10,modern_teen_mental_health_main3[[#This Row],[screen_time_hours]]/10,modern_teen_mental_health_main3[[#This Row],[screen_time_hours]])</f>
        <v>6.3</v>
      </c>
      <c r="M10775" t="b">
        <v>1</v>
      </c>
      <c r="N10775" s="1" t="s">
        <v>24</v>
      </c>
      <c r="O10775" t="b">
        <v>1</v>
      </c>
      <c r="P10775" t="b">
        <v>1</v>
      </c>
      <c r="Q10775" t="b">
        <v>1</v>
      </c>
      <c r="R10775">
        <v>5</v>
      </c>
      <c r="S10775">
        <v>6</v>
      </c>
    </row>
    <row r="10776" spans="1:19" x14ac:dyDescent="0.2">
      <c r="A10776" s="1" t="s">
        <v>398</v>
      </c>
      <c r="B10776" s="2">
        <v>45662</v>
      </c>
      <c r="C10776">
        <v>15</v>
      </c>
      <c r="D10776" s="1" t="s">
        <v>36</v>
      </c>
      <c r="E10776" s="1" t="s">
        <v>30</v>
      </c>
      <c r="F10776" s="1" t="s">
        <v>32</v>
      </c>
      <c r="G10776">
        <v>7</v>
      </c>
      <c r="H10776">
        <v>4</v>
      </c>
      <c r="I10776">
        <v>70</v>
      </c>
      <c r="J10776">
        <f>IF(modern_teen_mental_health_main3[[#This Row],[sleep_hours]]&gt;10,modern_teen_mental_health_main3[[#This Row],[sleep_hours]]/10,modern_teen_mental_health_main3[[#This Row],[sleep_hours]])</f>
        <v>7</v>
      </c>
      <c r="K10776">
        <v>71</v>
      </c>
      <c r="L10776">
        <f>IF(modern_teen_mental_health_main3[[#This Row],[screen_time_hours]]&gt;10,modern_teen_mental_health_main3[[#This Row],[screen_time_hours]]/10,modern_teen_mental_health_main3[[#This Row],[screen_time_hours]])</f>
        <v>7.1</v>
      </c>
      <c r="M10776" t="b">
        <v>1</v>
      </c>
      <c r="N10776" s="1" t="s">
        <v>25</v>
      </c>
      <c r="O10776" t="b">
        <v>1</v>
      </c>
      <c r="P10776" t="b">
        <v>1</v>
      </c>
      <c r="Q10776" t="b">
        <v>0</v>
      </c>
      <c r="R10776">
        <v>9</v>
      </c>
      <c r="S10776">
        <v>7</v>
      </c>
    </row>
    <row r="10777" spans="1:19" x14ac:dyDescent="0.2">
      <c r="A10777" s="1" t="s">
        <v>398</v>
      </c>
      <c r="B10777" s="2">
        <v>45663</v>
      </c>
      <c r="C10777">
        <v>15</v>
      </c>
      <c r="D10777" s="1" t="s">
        <v>36</v>
      </c>
      <c r="E10777" s="1" t="s">
        <v>30</v>
      </c>
      <c r="F10777" s="1" t="s">
        <v>32</v>
      </c>
      <c r="G10777">
        <v>9</v>
      </c>
      <c r="H10777">
        <v>1</v>
      </c>
      <c r="I10777">
        <v>53</v>
      </c>
      <c r="J10777">
        <f>IF(modern_teen_mental_health_main3[[#This Row],[sleep_hours]]&gt;10,modern_teen_mental_health_main3[[#This Row],[sleep_hours]]/10,modern_teen_mental_health_main3[[#This Row],[sleep_hours]])</f>
        <v>5.3</v>
      </c>
      <c r="K10777">
        <v>40</v>
      </c>
      <c r="L10777">
        <f>IF(modern_teen_mental_health_main3[[#This Row],[screen_time_hours]]&gt;10,modern_teen_mental_health_main3[[#This Row],[screen_time_hours]]/10,modern_teen_mental_health_main3[[#This Row],[screen_time_hours]])</f>
        <v>4</v>
      </c>
      <c r="M10777" t="b">
        <v>0</v>
      </c>
      <c r="N10777" s="1" t="s">
        <v>21</v>
      </c>
      <c r="O10777" t="b">
        <v>0</v>
      </c>
      <c r="P10777" t="b">
        <v>0</v>
      </c>
      <c r="Q10777" t="b">
        <v>0</v>
      </c>
      <c r="R10777">
        <v>6</v>
      </c>
      <c r="S10777">
        <v>5</v>
      </c>
    </row>
    <row r="10778" spans="1:19" x14ac:dyDescent="0.2">
      <c r="A10778" s="1" t="s">
        <v>398</v>
      </c>
      <c r="B10778" s="2">
        <v>45664</v>
      </c>
      <c r="C10778">
        <v>15</v>
      </c>
      <c r="D10778" s="1" t="s">
        <v>36</v>
      </c>
      <c r="E10778" s="1" t="s">
        <v>30</v>
      </c>
      <c r="F10778" s="1" t="s">
        <v>32</v>
      </c>
      <c r="G10778">
        <v>8</v>
      </c>
      <c r="H10778">
        <v>1</v>
      </c>
      <c r="I10778">
        <v>63</v>
      </c>
      <c r="J10778">
        <f>IF(modern_teen_mental_health_main3[[#This Row],[sleep_hours]]&gt;10,modern_teen_mental_health_main3[[#This Row],[sleep_hours]]/10,modern_teen_mental_health_main3[[#This Row],[sleep_hours]])</f>
        <v>6.3</v>
      </c>
      <c r="K10778">
        <v>63</v>
      </c>
      <c r="L10778">
        <f>IF(modern_teen_mental_health_main3[[#This Row],[screen_time_hours]]&gt;10,modern_teen_mental_health_main3[[#This Row],[screen_time_hours]]/10,modern_teen_mental_health_main3[[#This Row],[screen_time_hours]])</f>
        <v>6.3</v>
      </c>
      <c r="M10778" t="b">
        <v>0</v>
      </c>
      <c r="N10778" s="1" t="s">
        <v>21</v>
      </c>
      <c r="O10778" t="b">
        <v>1</v>
      </c>
      <c r="P10778" t="b">
        <v>0</v>
      </c>
      <c r="Q10778" t="b">
        <v>0</v>
      </c>
      <c r="R10778">
        <v>9</v>
      </c>
      <c r="S10778">
        <v>7</v>
      </c>
    </row>
    <row r="10779" spans="1:19" x14ac:dyDescent="0.2">
      <c r="A10779" s="1" t="s">
        <v>398</v>
      </c>
      <c r="B10779" s="2">
        <v>45665</v>
      </c>
      <c r="C10779">
        <v>15</v>
      </c>
      <c r="D10779" s="1" t="s">
        <v>36</v>
      </c>
      <c r="E10779" s="1" t="s">
        <v>30</v>
      </c>
      <c r="F10779" s="1" t="s">
        <v>32</v>
      </c>
      <c r="G10779">
        <v>9</v>
      </c>
      <c r="H10779">
        <v>2</v>
      </c>
      <c r="I10779">
        <v>52</v>
      </c>
      <c r="J10779">
        <f>IF(modern_teen_mental_health_main3[[#This Row],[sleep_hours]]&gt;10,modern_teen_mental_health_main3[[#This Row],[sleep_hours]]/10,modern_teen_mental_health_main3[[#This Row],[sleep_hours]])</f>
        <v>5.2</v>
      </c>
      <c r="K10779">
        <v>85</v>
      </c>
      <c r="L10779">
        <f>IF(modern_teen_mental_health_main3[[#This Row],[screen_time_hours]]&gt;10,modern_teen_mental_health_main3[[#This Row],[screen_time_hours]]/10,modern_teen_mental_health_main3[[#This Row],[screen_time_hours]])</f>
        <v>8.5</v>
      </c>
      <c r="M10779" t="b">
        <v>0</v>
      </c>
      <c r="N10779" s="1" t="s">
        <v>21</v>
      </c>
      <c r="O10779" t="b">
        <v>1</v>
      </c>
      <c r="P10779" t="b">
        <v>1</v>
      </c>
      <c r="Q10779" t="b">
        <v>1</v>
      </c>
      <c r="R10779">
        <v>9</v>
      </c>
      <c r="S10779">
        <v>4</v>
      </c>
    </row>
    <row r="10780" spans="1:19" x14ac:dyDescent="0.2">
      <c r="A10780" s="1" t="s">
        <v>398</v>
      </c>
      <c r="B10780" s="2">
        <v>45666</v>
      </c>
      <c r="C10780">
        <v>15</v>
      </c>
      <c r="D10780" s="1" t="s">
        <v>36</v>
      </c>
      <c r="E10780" s="1" t="s">
        <v>30</v>
      </c>
      <c r="F10780" s="1" t="s">
        <v>32</v>
      </c>
      <c r="G10780">
        <v>4</v>
      </c>
      <c r="H10780">
        <v>5</v>
      </c>
      <c r="I10780">
        <v>49</v>
      </c>
      <c r="J10780">
        <f>IF(modern_teen_mental_health_main3[[#This Row],[sleep_hours]]&gt;10,modern_teen_mental_health_main3[[#This Row],[sleep_hours]]/10,modern_teen_mental_health_main3[[#This Row],[sleep_hours]])</f>
        <v>4.9000000000000004</v>
      </c>
      <c r="K10780">
        <v>77</v>
      </c>
      <c r="L10780">
        <f>IF(modern_teen_mental_health_main3[[#This Row],[screen_time_hours]]&gt;10,modern_teen_mental_health_main3[[#This Row],[screen_time_hours]]/10,modern_teen_mental_health_main3[[#This Row],[screen_time_hours]])</f>
        <v>7.7</v>
      </c>
      <c r="M10780" t="b">
        <v>1</v>
      </c>
      <c r="N10780" s="1" t="s">
        <v>27</v>
      </c>
      <c r="O10780" t="b">
        <v>1</v>
      </c>
      <c r="P10780" t="b">
        <v>0</v>
      </c>
      <c r="Q10780" t="b">
        <v>1</v>
      </c>
      <c r="R10780">
        <v>6</v>
      </c>
      <c r="S10780">
        <v>7</v>
      </c>
    </row>
    <row r="10781" spans="1:19" x14ac:dyDescent="0.2">
      <c r="A10781" s="1" t="s">
        <v>398</v>
      </c>
      <c r="B10781" s="2">
        <v>45667</v>
      </c>
      <c r="C10781">
        <v>15</v>
      </c>
      <c r="D10781" s="1" t="s">
        <v>36</v>
      </c>
      <c r="E10781" s="1" t="s">
        <v>30</v>
      </c>
      <c r="F10781" s="1" t="s">
        <v>32</v>
      </c>
      <c r="G10781">
        <v>8</v>
      </c>
      <c r="H10781">
        <v>1</v>
      </c>
      <c r="I10781">
        <v>47</v>
      </c>
      <c r="J10781">
        <f>IF(modern_teen_mental_health_main3[[#This Row],[sleep_hours]]&gt;10,modern_teen_mental_health_main3[[#This Row],[sleep_hours]]/10,modern_teen_mental_health_main3[[#This Row],[sleep_hours]])</f>
        <v>4.7</v>
      </c>
      <c r="K10781">
        <v>105</v>
      </c>
      <c r="L10781">
        <f>IF(modern_teen_mental_health_main3[[#This Row],[screen_time_hours]]&gt;10,modern_teen_mental_health_main3[[#This Row],[screen_time_hours]]/10,modern_teen_mental_health_main3[[#This Row],[screen_time_hours]])</f>
        <v>10.5</v>
      </c>
      <c r="M10781" t="b">
        <v>0</v>
      </c>
      <c r="N10781" s="1" t="s">
        <v>21</v>
      </c>
      <c r="O10781" t="b">
        <v>0</v>
      </c>
      <c r="P10781" t="b">
        <v>0</v>
      </c>
      <c r="Q10781" t="b">
        <v>1</v>
      </c>
      <c r="R10781">
        <v>7</v>
      </c>
      <c r="S10781">
        <v>9</v>
      </c>
    </row>
    <row r="10782" spans="1:19" x14ac:dyDescent="0.2">
      <c r="A10782" s="1" t="s">
        <v>398</v>
      </c>
      <c r="B10782" s="2">
        <v>45668</v>
      </c>
      <c r="C10782">
        <v>15</v>
      </c>
      <c r="D10782" s="1" t="s">
        <v>36</v>
      </c>
      <c r="E10782" s="1" t="s">
        <v>30</v>
      </c>
      <c r="F10782" s="1" t="s">
        <v>32</v>
      </c>
      <c r="G10782">
        <v>6</v>
      </c>
      <c r="H10782">
        <v>4</v>
      </c>
      <c r="I10782">
        <v>63</v>
      </c>
      <c r="J10782">
        <f>IF(modern_teen_mental_health_main3[[#This Row],[sleep_hours]]&gt;10,modern_teen_mental_health_main3[[#This Row],[sleep_hours]]/10,modern_teen_mental_health_main3[[#This Row],[sleep_hours]])</f>
        <v>6.3</v>
      </c>
      <c r="K10782">
        <v>47</v>
      </c>
      <c r="L10782">
        <f>IF(modern_teen_mental_health_main3[[#This Row],[screen_time_hours]]&gt;10,modern_teen_mental_health_main3[[#This Row],[screen_time_hours]]/10,modern_teen_mental_health_main3[[#This Row],[screen_time_hours]])</f>
        <v>4.7</v>
      </c>
      <c r="M10782" t="b">
        <v>1</v>
      </c>
      <c r="N10782" s="1" t="s">
        <v>26</v>
      </c>
      <c r="O10782" t="b">
        <v>0</v>
      </c>
      <c r="P10782" t="b">
        <v>1</v>
      </c>
      <c r="Q10782" t="b">
        <v>0</v>
      </c>
      <c r="R10782">
        <v>5</v>
      </c>
      <c r="S10782">
        <v>4</v>
      </c>
    </row>
    <row r="10783" spans="1:19" x14ac:dyDescent="0.2">
      <c r="A10783" s="1" t="s">
        <v>398</v>
      </c>
      <c r="B10783" s="2">
        <v>45669</v>
      </c>
      <c r="C10783">
        <v>15</v>
      </c>
      <c r="D10783" s="1" t="s">
        <v>36</v>
      </c>
      <c r="E10783" s="1" t="s">
        <v>30</v>
      </c>
      <c r="F10783" s="1" t="s">
        <v>32</v>
      </c>
      <c r="G10783">
        <v>3</v>
      </c>
      <c r="H10783">
        <v>7</v>
      </c>
      <c r="I10783">
        <v>40</v>
      </c>
      <c r="J10783">
        <f>IF(modern_teen_mental_health_main3[[#This Row],[sleep_hours]]&gt;10,modern_teen_mental_health_main3[[#This Row],[sleep_hours]]/10,modern_teen_mental_health_main3[[#This Row],[sleep_hours]])</f>
        <v>4</v>
      </c>
      <c r="K10783">
        <v>76</v>
      </c>
      <c r="L10783">
        <f>IF(modern_teen_mental_health_main3[[#This Row],[screen_time_hours]]&gt;10,modern_teen_mental_health_main3[[#This Row],[screen_time_hours]]/10,modern_teen_mental_health_main3[[#This Row],[screen_time_hours]])</f>
        <v>7.6</v>
      </c>
      <c r="M10783" t="b">
        <v>0</v>
      </c>
      <c r="N10783" s="1" t="s">
        <v>21</v>
      </c>
      <c r="O10783" t="b">
        <v>1</v>
      </c>
      <c r="P10783" t="b">
        <v>1</v>
      </c>
      <c r="Q10783" t="b">
        <v>1</v>
      </c>
      <c r="R10783">
        <v>4</v>
      </c>
      <c r="S10783">
        <v>6</v>
      </c>
    </row>
    <row r="10784" spans="1:19" x14ac:dyDescent="0.2">
      <c r="A10784" s="1" t="s">
        <v>398</v>
      </c>
      <c r="B10784" s="2">
        <v>45670</v>
      </c>
      <c r="C10784">
        <v>15</v>
      </c>
      <c r="D10784" s="1" t="s">
        <v>36</v>
      </c>
      <c r="E10784" s="1" t="s">
        <v>30</v>
      </c>
      <c r="F10784" s="1" t="s">
        <v>32</v>
      </c>
      <c r="G10784">
        <v>7</v>
      </c>
      <c r="H10784">
        <v>2</v>
      </c>
      <c r="I10784">
        <v>71</v>
      </c>
      <c r="J10784">
        <f>IF(modern_teen_mental_health_main3[[#This Row],[sleep_hours]]&gt;10,modern_teen_mental_health_main3[[#This Row],[sleep_hours]]/10,modern_teen_mental_health_main3[[#This Row],[sleep_hours]])</f>
        <v>7.1</v>
      </c>
      <c r="K10784">
        <v>53</v>
      </c>
      <c r="L10784">
        <f>IF(modern_teen_mental_health_main3[[#This Row],[screen_time_hours]]&gt;10,modern_teen_mental_health_main3[[#This Row],[screen_time_hours]]/10,modern_teen_mental_health_main3[[#This Row],[screen_time_hours]])</f>
        <v>5.3</v>
      </c>
      <c r="M10784" t="b">
        <v>1</v>
      </c>
      <c r="N10784" s="1" t="s">
        <v>24</v>
      </c>
      <c r="O10784" t="b">
        <v>0</v>
      </c>
      <c r="P10784" t="b">
        <v>0</v>
      </c>
      <c r="Q10784" t="b">
        <v>1</v>
      </c>
      <c r="R10784">
        <v>7</v>
      </c>
      <c r="S10784">
        <v>5</v>
      </c>
    </row>
    <row r="10785" spans="1:19" x14ac:dyDescent="0.2">
      <c r="A10785" s="1" t="s">
        <v>398</v>
      </c>
      <c r="B10785" s="2">
        <v>45671</v>
      </c>
      <c r="C10785">
        <v>15</v>
      </c>
      <c r="D10785" s="1" t="s">
        <v>36</v>
      </c>
      <c r="E10785" s="1" t="s">
        <v>30</v>
      </c>
      <c r="F10785" s="1" t="s">
        <v>32</v>
      </c>
      <c r="G10785">
        <v>7</v>
      </c>
      <c r="H10785">
        <v>3</v>
      </c>
      <c r="I10785">
        <v>52</v>
      </c>
      <c r="J10785">
        <f>IF(modern_teen_mental_health_main3[[#This Row],[sleep_hours]]&gt;10,modern_teen_mental_health_main3[[#This Row],[sleep_hours]]/10,modern_teen_mental_health_main3[[#This Row],[sleep_hours]])</f>
        <v>5.2</v>
      </c>
      <c r="K10785">
        <v>47</v>
      </c>
      <c r="L10785">
        <f>IF(modern_teen_mental_health_main3[[#This Row],[screen_time_hours]]&gt;10,modern_teen_mental_health_main3[[#This Row],[screen_time_hours]]/10,modern_teen_mental_health_main3[[#This Row],[screen_time_hours]])</f>
        <v>4.7</v>
      </c>
      <c r="M10785" t="b">
        <v>0</v>
      </c>
      <c r="N10785" s="1" t="s">
        <v>21</v>
      </c>
      <c r="O10785" t="b">
        <v>1</v>
      </c>
      <c r="P10785" t="b">
        <v>1</v>
      </c>
      <c r="Q10785" t="b">
        <v>0</v>
      </c>
      <c r="R10785">
        <v>4</v>
      </c>
      <c r="S10785">
        <v>9</v>
      </c>
    </row>
    <row r="10786" spans="1:19" x14ac:dyDescent="0.2">
      <c r="A10786" s="1" t="s">
        <v>398</v>
      </c>
      <c r="B10786" s="2">
        <v>45672</v>
      </c>
      <c r="C10786">
        <v>15</v>
      </c>
      <c r="D10786" s="1" t="s">
        <v>36</v>
      </c>
      <c r="E10786" s="1" t="s">
        <v>30</v>
      </c>
      <c r="F10786" s="1" t="s">
        <v>32</v>
      </c>
      <c r="G10786">
        <v>6</v>
      </c>
      <c r="H10786">
        <v>3</v>
      </c>
      <c r="I10786">
        <v>41</v>
      </c>
      <c r="J10786">
        <f>IF(modern_teen_mental_health_main3[[#This Row],[sleep_hours]]&gt;10,modern_teen_mental_health_main3[[#This Row],[sleep_hours]]/10,modern_teen_mental_health_main3[[#This Row],[sleep_hours]])</f>
        <v>4.0999999999999996</v>
      </c>
      <c r="K10786">
        <v>66</v>
      </c>
      <c r="L10786">
        <f>IF(modern_teen_mental_health_main3[[#This Row],[screen_time_hours]]&gt;10,modern_teen_mental_health_main3[[#This Row],[screen_time_hours]]/10,modern_teen_mental_health_main3[[#This Row],[screen_time_hours]])</f>
        <v>6.6</v>
      </c>
      <c r="M10786" t="b">
        <v>0</v>
      </c>
      <c r="N10786" s="1" t="s">
        <v>21</v>
      </c>
      <c r="O10786" t="b">
        <v>1</v>
      </c>
      <c r="P10786" t="b">
        <v>0</v>
      </c>
      <c r="Q10786" t="b">
        <v>0</v>
      </c>
      <c r="R10786">
        <v>8</v>
      </c>
      <c r="S10786">
        <v>6</v>
      </c>
    </row>
    <row r="10787" spans="1:19" x14ac:dyDescent="0.2">
      <c r="A10787" s="1" t="s">
        <v>398</v>
      </c>
      <c r="B10787" s="2">
        <v>45673</v>
      </c>
      <c r="C10787">
        <v>15</v>
      </c>
      <c r="D10787" s="1" t="s">
        <v>36</v>
      </c>
      <c r="E10787" s="1" t="s">
        <v>30</v>
      </c>
      <c r="F10787" s="1" t="s">
        <v>32</v>
      </c>
      <c r="G10787">
        <v>5</v>
      </c>
      <c r="H10787">
        <v>6</v>
      </c>
      <c r="I10787">
        <v>59</v>
      </c>
      <c r="J10787">
        <f>IF(modern_teen_mental_health_main3[[#This Row],[sleep_hours]]&gt;10,modern_teen_mental_health_main3[[#This Row],[sleep_hours]]/10,modern_teen_mental_health_main3[[#This Row],[sleep_hours]])</f>
        <v>5.9</v>
      </c>
      <c r="K10787">
        <v>59</v>
      </c>
      <c r="L10787">
        <f>IF(modern_teen_mental_health_main3[[#This Row],[screen_time_hours]]&gt;10,modern_teen_mental_health_main3[[#This Row],[screen_time_hours]]/10,modern_teen_mental_health_main3[[#This Row],[screen_time_hours]])</f>
        <v>5.9</v>
      </c>
      <c r="M10787" t="b">
        <v>1</v>
      </c>
      <c r="N10787" s="1" t="s">
        <v>27</v>
      </c>
      <c r="O10787" t="b">
        <v>0</v>
      </c>
      <c r="P10787" t="b">
        <v>1</v>
      </c>
      <c r="Q10787" t="b">
        <v>0</v>
      </c>
      <c r="R10787">
        <v>9</v>
      </c>
      <c r="S10787">
        <v>4</v>
      </c>
    </row>
    <row r="10788" spans="1:19" x14ac:dyDescent="0.2">
      <c r="A10788" s="1" t="s">
        <v>398</v>
      </c>
      <c r="B10788" s="2">
        <v>45674</v>
      </c>
      <c r="C10788">
        <v>15</v>
      </c>
      <c r="D10788" s="1" t="s">
        <v>36</v>
      </c>
      <c r="E10788" s="1" t="s">
        <v>30</v>
      </c>
      <c r="F10788" s="1" t="s">
        <v>32</v>
      </c>
      <c r="G10788">
        <v>8</v>
      </c>
      <c r="H10788">
        <v>3</v>
      </c>
      <c r="I10788">
        <v>67</v>
      </c>
      <c r="J10788">
        <f>IF(modern_teen_mental_health_main3[[#This Row],[sleep_hours]]&gt;10,modern_teen_mental_health_main3[[#This Row],[sleep_hours]]/10,modern_teen_mental_health_main3[[#This Row],[sleep_hours]])</f>
        <v>6.7</v>
      </c>
      <c r="K10788">
        <v>67</v>
      </c>
      <c r="L10788">
        <f>IF(modern_teen_mental_health_main3[[#This Row],[screen_time_hours]]&gt;10,modern_teen_mental_health_main3[[#This Row],[screen_time_hours]]/10,modern_teen_mental_health_main3[[#This Row],[screen_time_hours]])</f>
        <v>6.7</v>
      </c>
      <c r="M10788" t="b">
        <v>1</v>
      </c>
      <c r="N10788" s="1" t="s">
        <v>22</v>
      </c>
      <c r="O10788" t="b">
        <v>1</v>
      </c>
      <c r="P10788" t="b">
        <v>0</v>
      </c>
      <c r="Q10788" t="b">
        <v>1</v>
      </c>
      <c r="R10788">
        <v>6</v>
      </c>
      <c r="S10788">
        <v>6</v>
      </c>
    </row>
    <row r="10789" spans="1:19" x14ac:dyDescent="0.2">
      <c r="A10789" s="1" t="s">
        <v>398</v>
      </c>
      <c r="B10789" s="2">
        <v>45675</v>
      </c>
      <c r="C10789">
        <v>15</v>
      </c>
      <c r="D10789" s="1" t="s">
        <v>36</v>
      </c>
      <c r="E10789" s="1" t="s">
        <v>30</v>
      </c>
      <c r="F10789" s="1" t="s">
        <v>32</v>
      </c>
      <c r="G10789">
        <v>9</v>
      </c>
      <c r="H10789">
        <v>1</v>
      </c>
      <c r="I10789">
        <v>54</v>
      </c>
      <c r="J10789">
        <f>IF(modern_teen_mental_health_main3[[#This Row],[sleep_hours]]&gt;10,modern_teen_mental_health_main3[[#This Row],[sleep_hours]]/10,modern_teen_mental_health_main3[[#This Row],[sleep_hours]])</f>
        <v>5.4</v>
      </c>
      <c r="K10789">
        <v>56</v>
      </c>
      <c r="L10789">
        <f>IF(modern_teen_mental_health_main3[[#This Row],[screen_time_hours]]&gt;10,modern_teen_mental_health_main3[[#This Row],[screen_time_hours]]/10,modern_teen_mental_health_main3[[#This Row],[screen_time_hours]])</f>
        <v>5.6</v>
      </c>
      <c r="M10789" t="b">
        <v>1</v>
      </c>
      <c r="N10789" s="1" t="s">
        <v>27</v>
      </c>
      <c r="O10789" t="b">
        <v>1</v>
      </c>
      <c r="P10789" t="b">
        <v>0</v>
      </c>
      <c r="Q10789" t="b">
        <v>0</v>
      </c>
      <c r="R10789">
        <v>8</v>
      </c>
      <c r="S10789">
        <v>9</v>
      </c>
    </row>
    <row r="10790" spans="1:19" x14ac:dyDescent="0.2">
      <c r="A10790" s="1" t="s">
        <v>398</v>
      </c>
      <c r="B10790" s="2">
        <v>45676</v>
      </c>
      <c r="C10790">
        <v>15</v>
      </c>
      <c r="D10790" s="1" t="s">
        <v>36</v>
      </c>
      <c r="E10790" s="1" t="s">
        <v>30</v>
      </c>
      <c r="F10790" s="1" t="s">
        <v>32</v>
      </c>
      <c r="G10790">
        <v>6</v>
      </c>
      <c r="H10790">
        <v>5</v>
      </c>
      <c r="I10790">
        <v>70</v>
      </c>
      <c r="J10790">
        <f>IF(modern_teen_mental_health_main3[[#This Row],[sleep_hours]]&gt;10,modern_teen_mental_health_main3[[#This Row],[sleep_hours]]/10,modern_teen_mental_health_main3[[#This Row],[sleep_hours]])</f>
        <v>7</v>
      </c>
      <c r="K10790">
        <v>50</v>
      </c>
      <c r="L10790">
        <f>IF(modern_teen_mental_health_main3[[#This Row],[screen_time_hours]]&gt;10,modern_teen_mental_health_main3[[#This Row],[screen_time_hours]]/10,modern_teen_mental_health_main3[[#This Row],[screen_time_hours]])</f>
        <v>5</v>
      </c>
      <c r="M10790" t="b">
        <v>1</v>
      </c>
      <c r="N10790" s="1" t="s">
        <v>26</v>
      </c>
      <c r="O10790" t="b">
        <v>0</v>
      </c>
      <c r="P10790" t="b">
        <v>0</v>
      </c>
      <c r="Q10790" t="b">
        <v>1</v>
      </c>
      <c r="R10790">
        <v>7</v>
      </c>
      <c r="S10790">
        <v>4</v>
      </c>
    </row>
    <row r="10791" spans="1:19" x14ac:dyDescent="0.2">
      <c r="A10791" s="1" t="s">
        <v>398</v>
      </c>
      <c r="B10791" s="2">
        <v>45677</v>
      </c>
      <c r="C10791">
        <v>15</v>
      </c>
      <c r="D10791" s="1" t="s">
        <v>36</v>
      </c>
      <c r="E10791" s="1" t="s">
        <v>30</v>
      </c>
      <c r="F10791" s="1" t="s">
        <v>32</v>
      </c>
      <c r="G10791">
        <v>7</v>
      </c>
      <c r="H10791">
        <v>4</v>
      </c>
      <c r="I10791">
        <v>78</v>
      </c>
      <c r="J10791">
        <f>IF(modern_teen_mental_health_main3[[#This Row],[sleep_hours]]&gt;10,modern_teen_mental_health_main3[[#This Row],[sleep_hours]]/10,modern_teen_mental_health_main3[[#This Row],[sleep_hours]])</f>
        <v>7.8</v>
      </c>
      <c r="K10791">
        <v>85</v>
      </c>
      <c r="L10791">
        <f>IF(modern_teen_mental_health_main3[[#This Row],[screen_time_hours]]&gt;10,modern_teen_mental_health_main3[[#This Row],[screen_time_hours]]/10,modern_teen_mental_health_main3[[#This Row],[screen_time_hours]])</f>
        <v>8.5</v>
      </c>
      <c r="M10791" t="b">
        <v>1</v>
      </c>
      <c r="N10791" s="1" t="s">
        <v>23</v>
      </c>
      <c r="O10791" t="b">
        <v>0</v>
      </c>
      <c r="P10791" t="b">
        <v>1</v>
      </c>
      <c r="Q10791" t="b">
        <v>0</v>
      </c>
      <c r="R10791">
        <v>5</v>
      </c>
      <c r="S10791">
        <v>6</v>
      </c>
    </row>
    <row r="10792" spans="1:19" x14ac:dyDescent="0.2">
      <c r="A10792" s="1" t="s">
        <v>398</v>
      </c>
      <c r="B10792" s="2">
        <v>45678</v>
      </c>
      <c r="C10792">
        <v>15</v>
      </c>
      <c r="D10792" s="1" t="s">
        <v>36</v>
      </c>
      <c r="E10792" s="1" t="s">
        <v>30</v>
      </c>
      <c r="F10792" s="1" t="s">
        <v>32</v>
      </c>
      <c r="G10792">
        <v>6</v>
      </c>
      <c r="H10792">
        <v>5</v>
      </c>
      <c r="I10792">
        <v>85</v>
      </c>
      <c r="J10792">
        <f>IF(modern_teen_mental_health_main3[[#This Row],[sleep_hours]]&gt;10,modern_teen_mental_health_main3[[#This Row],[sleep_hours]]/10,modern_teen_mental_health_main3[[#This Row],[sleep_hours]])</f>
        <v>8.5</v>
      </c>
      <c r="K10792">
        <v>99</v>
      </c>
      <c r="L10792">
        <f>IF(modern_teen_mental_health_main3[[#This Row],[screen_time_hours]]&gt;10,modern_teen_mental_health_main3[[#This Row],[screen_time_hours]]/10,modern_teen_mental_health_main3[[#This Row],[screen_time_hours]])</f>
        <v>9.9</v>
      </c>
      <c r="M10792" t="b">
        <v>1</v>
      </c>
      <c r="N10792" s="1" t="s">
        <v>27</v>
      </c>
      <c r="O10792" t="b">
        <v>1</v>
      </c>
      <c r="P10792" t="b">
        <v>0</v>
      </c>
      <c r="Q10792" t="b">
        <v>0</v>
      </c>
      <c r="R10792">
        <v>9</v>
      </c>
      <c r="S10792">
        <v>8</v>
      </c>
    </row>
    <row r="10793" spans="1:19" x14ac:dyDescent="0.2">
      <c r="A10793" s="1" t="s">
        <v>398</v>
      </c>
      <c r="B10793" s="2">
        <v>45679</v>
      </c>
      <c r="C10793">
        <v>15</v>
      </c>
      <c r="D10793" s="1" t="s">
        <v>36</v>
      </c>
      <c r="E10793" s="1" t="s">
        <v>30</v>
      </c>
      <c r="F10793" s="1" t="s">
        <v>32</v>
      </c>
      <c r="G10793">
        <v>4</v>
      </c>
      <c r="H10793">
        <v>7</v>
      </c>
      <c r="I10793">
        <v>46</v>
      </c>
      <c r="J10793">
        <f>IF(modern_teen_mental_health_main3[[#This Row],[sleep_hours]]&gt;10,modern_teen_mental_health_main3[[#This Row],[sleep_hours]]/10,modern_teen_mental_health_main3[[#This Row],[sleep_hours]])</f>
        <v>4.5999999999999996</v>
      </c>
      <c r="K10793">
        <v>95</v>
      </c>
      <c r="L10793">
        <f>IF(modern_teen_mental_health_main3[[#This Row],[screen_time_hours]]&gt;10,modern_teen_mental_health_main3[[#This Row],[screen_time_hours]]/10,modern_teen_mental_health_main3[[#This Row],[screen_time_hours]])</f>
        <v>9.5</v>
      </c>
      <c r="M10793" t="b">
        <v>1</v>
      </c>
      <c r="N10793" s="1" t="s">
        <v>24</v>
      </c>
      <c r="O10793" t="b">
        <v>0</v>
      </c>
      <c r="P10793" t="b">
        <v>1</v>
      </c>
      <c r="Q10793" t="b">
        <v>0</v>
      </c>
      <c r="R10793">
        <v>4</v>
      </c>
      <c r="S10793">
        <v>5</v>
      </c>
    </row>
    <row r="10794" spans="1:19" x14ac:dyDescent="0.2">
      <c r="A10794" s="1" t="s">
        <v>398</v>
      </c>
      <c r="B10794" s="2">
        <v>45680</v>
      </c>
      <c r="C10794">
        <v>15</v>
      </c>
      <c r="D10794" s="1" t="s">
        <v>36</v>
      </c>
      <c r="E10794" s="1" t="s">
        <v>30</v>
      </c>
      <c r="F10794" s="1" t="s">
        <v>32</v>
      </c>
      <c r="G10794">
        <v>5</v>
      </c>
      <c r="H10794">
        <v>4</v>
      </c>
      <c r="I10794">
        <v>70</v>
      </c>
      <c r="J10794">
        <f>IF(modern_teen_mental_health_main3[[#This Row],[sleep_hours]]&gt;10,modern_teen_mental_health_main3[[#This Row],[sleep_hours]]/10,modern_teen_mental_health_main3[[#This Row],[sleep_hours]])</f>
        <v>7</v>
      </c>
      <c r="K10794">
        <v>75</v>
      </c>
      <c r="L10794">
        <f>IF(modern_teen_mental_health_main3[[#This Row],[screen_time_hours]]&gt;10,modern_teen_mental_health_main3[[#This Row],[screen_time_hours]]/10,modern_teen_mental_health_main3[[#This Row],[screen_time_hours]])</f>
        <v>7.5</v>
      </c>
      <c r="M10794" t="b">
        <v>1</v>
      </c>
      <c r="N10794" s="1" t="s">
        <v>27</v>
      </c>
      <c r="O10794" t="b">
        <v>1</v>
      </c>
      <c r="P10794" t="b">
        <v>0</v>
      </c>
      <c r="Q10794" t="b">
        <v>1</v>
      </c>
      <c r="R10794">
        <v>3</v>
      </c>
      <c r="S10794">
        <v>5</v>
      </c>
    </row>
    <row r="10795" spans="1:19" x14ac:dyDescent="0.2">
      <c r="A10795" s="1" t="s">
        <v>398</v>
      </c>
      <c r="B10795" s="2">
        <v>45681</v>
      </c>
      <c r="C10795">
        <v>15</v>
      </c>
      <c r="D10795" s="1" t="s">
        <v>36</v>
      </c>
      <c r="E10795" s="1" t="s">
        <v>30</v>
      </c>
      <c r="F10795" s="1" t="s">
        <v>32</v>
      </c>
      <c r="G10795">
        <v>5</v>
      </c>
      <c r="H10795">
        <v>6</v>
      </c>
      <c r="I10795">
        <v>46</v>
      </c>
      <c r="J10795">
        <f>IF(modern_teen_mental_health_main3[[#This Row],[sleep_hours]]&gt;10,modern_teen_mental_health_main3[[#This Row],[sleep_hours]]/10,modern_teen_mental_health_main3[[#This Row],[sleep_hours]])</f>
        <v>4.5999999999999996</v>
      </c>
      <c r="K10795">
        <v>91</v>
      </c>
      <c r="L10795">
        <f>IF(modern_teen_mental_health_main3[[#This Row],[screen_time_hours]]&gt;10,modern_teen_mental_health_main3[[#This Row],[screen_time_hours]]/10,modern_teen_mental_health_main3[[#This Row],[screen_time_hours]])</f>
        <v>9.1</v>
      </c>
      <c r="M10795" t="b">
        <v>1</v>
      </c>
      <c r="N10795" s="1" t="s">
        <v>25</v>
      </c>
      <c r="O10795" t="b">
        <v>1</v>
      </c>
      <c r="P10795" t="b">
        <v>0</v>
      </c>
      <c r="Q10795" t="b">
        <v>0</v>
      </c>
      <c r="R10795">
        <v>9</v>
      </c>
      <c r="S10795">
        <v>9</v>
      </c>
    </row>
    <row r="10796" spans="1:19" x14ac:dyDescent="0.2">
      <c r="A10796" s="1" t="s">
        <v>398</v>
      </c>
      <c r="B10796" s="2">
        <v>45682</v>
      </c>
      <c r="C10796">
        <v>15</v>
      </c>
      <c r="D10796" s="1" t="s">
        <v>36</v>
      </c>
      <c r="E10796" s="1" t="s">
        <v>30</v>
      </c>
      <c r="F10796" s="1" t="s">
        <v>32</v>
      </c>
      <c r="G10796">
        <v>8</v>
      </c>
      <c r="H10796">
        <v>3</v>
      </c>
      <c r="I10796">
        <v>59</v>
      </c>
      <c r="J10796">
        <f>IF(modern_teen_mental_health_main3[[#This Row],[sleep_hours]]&gt;10,modern_teen_mental_health_main3[[#This Row],[sleep_hours]]/10,modern_teen_mental_health_main3[[#This Row],[sleep_hours]])</f>
        <v>5.9</v>
      </c>
      <c r="K10796">
        <v>73</v>
      </c>
      <c r="L10796">
        <f>IF(modern_teen_mental_health_main3[[#This Row],[screen_time_hours]]&gt;10,modern_teen_mental_health_main3[[#This Row],[screen_time_hours]]/10,modern_teen_mental_health_main3[[#This Row],[screen_time_hours]])</f>
        <v>7.3</v>
      </c>
      <c r="M10796" t="b">
        <v>0</v>
      </c>
      <c r="N10796" s="1" t="s">
        <v>21</v>
      </c>
      <c r="O10796" t="b">
        <v>0</v>
      </c>
      <c r="P10796" t="b">
        <v>0</v>
      </c>
      <c r="Q10796" t="b">
        <v>1</v>
      </c>
      <c r="R10796">
        <v>9</v>
      </c>
      <c r="S10796">
        <v>7</v>
      </c>
    </row>
    <row r="10797" spans="1:19" x14ac:dyDescent="0.2">
      <c r="A10797" s="1" t="s">
        <v>398</v>
      </c>
      <c r="B10797" s="2">
        <v>45683</v>
      </c>
      <c r="C10797">
        <v>15</v>
      </c>
      <c r="D10797" s="1" t="s">
        <v>36</v>
      </c>
      <c r="E10797" s="1" t="s">
        <v>30</v>
      </c>
      <c r="F10797" s="1" t="s">
        <v>32</v>
      </c>
      <c r="G10797">
        <v>6</v>
      </c>
      <c r="H10797">
        <v>5</v>
      </c>
      <c r="I10797">
        <v>78</v>
      </c>
      <c r="J10797">
        <f>IF(modern_teen_mental_health_main3[[#This Row],[sleep_hours]]&gt;10,modern_teen_mental_health_main3[[#This Row],[sleep_hours]]/10,modern_teen_mental_health_main3[[#This Row],[sleep_hours]])</f>
        <v>7.8</v>
      </c>
      <c r="K10797">
        <v>84</v>
      </c>
      <c r="L10797">
        <f>IF(modern_teen_mental_health_main3[[#This Row],[screen_time_hours]]&gt;10,modern_teen_mental_health_main3[[#This Row],[screen_time_hours]]/10,modern_teen_mental_health_main3[[#This Row],[screen_time_hours]])</f>
        <v>8.4</v>
      </c>
      <c r="M10797" t="b">
        <v>1</v>
      </c>
      <c r="N10797" s="1" t="s">
        <v>23</v>
      </c>
      <c r="O10797" t="b">
        <v>0</v>
      </c>
      <c r="P10797" t="b">
        <v>0</v>
      </c>
      <c r="Q10797" t="b">
        <v>1</v>
      </c>
      <c r="R10797">
        <v>5</v>
      </c>
      <c r="S10797">
        <v>8</v>
      </c>
    </row>
    <row r="10798" spans="1:19" x14ac:dyDescent="0.2">
      <c r="A10798" s="1" t="s">
        <v>398</v>
      </c>
      <c r="B10798" s="2">
        <v>45684</v>
      </c>
      <c r="C10798">
        <v>15</v>
      </c>
      <c r="D10798" s="1" t="s">
        <v>36</v>
      </c>
      <c r="E10798" s="1" t="s">
        <v>30</v>
      </c>
      <c r="F10798" s="1" t="s">
        <v>32</v>
      </c>
      <c r="G10798">
        <v>9</v>
      </c>
      <c r="H10798">
        <v>2</v>
      </c>
      <c r="I10798">
        <v>86</v>
      </c>
      <c r="J10798">
        <f>IF(modern_teen_mental_health_main3[[#This Row],[sleep_hours]]&gt;10,modern_teen_mental_health_main3[[#This Row],[sleep_hours]]/10,modern_teen_mental_health_main3[[#This Row],[sleep_hours]])</f>
        <v>8.6</v>
      </c>
      <c r="K10798">
        <v>48</v>
      </c>
      <c r="L10798">
        <f>IF(modern_teen_mental_health_main3[[#This Row],[screen_time_hours]]&gt;10,modern_teen_mental_health_main3[[#This Row],[screen_time_hours]]/10,modern_teen_mental_health_main3[[#This Row],[screen_time_hours]])</f>
        <v>4.8</v>
      </c>
      <c r="M10798" t="b">
        <v>0</v>
      </c>
      <c r="N10798" s="1" t="s">
        <v>21</v>
      </c>
      <c r="O10798" t="b">
        <v>0</v>
      </c>
      <c r="P10798" t="b">
        <v>1</v>
      </c>
      <c r="Q10798" t="b">
        <v>0</v>
      </c>
      <c r="R10798">
        <v>9</v>
      </c>
      <c r="S10798">
        <v>4</v>
      </c>
    </row>
    <row r="10799" spans="1:19" x14ac:dyDescent="0.2">
      <c r="A10799" s="1" t="s">
        <v>398</v>
      </c>
      <c r="B10799" s="2">
        <v>45685</v>
      </c>
      <c r="C10799">
        <v>15</v>
      </c>
      <c r="D10799" s="1" t="s">
        <v>36</v>
      </c>
      <c r="E10799" s="1" t="s">
        <v>30</v>
      </c>
      <c r="F10799" s="1" t="s">
        <v>32</v>
      </c>
      <c r="G10799">
        <v>6</v>
      </c>
      <c r="H10799">
        <v>4</v>
      </c>
      <c r="I10799">
        <v>39</v>
      </c>
      <c r="J10799">
        <f>IF(modern_teen_mental_health_main3[[#This Row],[sleep_hours]]&gt;10,modern_teen_mental_health_main3[[#This Row],[sleep_hours]]/10,modern_teen_mental_health_main3[[#This Row],[sleep_hours]])</f>
        <v>3.9</v>
      </c>
      <c r="K10799">
        <v>54</v>
      </c>
      <c r="L10799">
        <f>IF(modern_teen_mental_health_main3[[#This Row],[screen_time_hours]]&gt;10,modern_teen_mental_health_main3[[#This Row],[screen_time_hours]]/10,modern_teen_mental_health_main3[[#This Row],[screen_time_hours]])</f>
        <v>5.4</v>
      </c>
      <c r="M10799" t="b">
        <v>1</v>
      </c>
      <c r="N10799" s="1" t="s">
        <v>26</v>
      </c>
      <c r="O10799" t="b">
        <v>1</v>
      </c>
      <c r="P10799" t="b">
        <v>0</v>
      </c>
      <c r="Q10799" t="b">
        <v>0</v>
      </c>
      <c r="R10799">
        <v>6</v>
      </c>
      <c r="S10799">
        <v>9</v>
      </c>
    </row>
    <row r="10800" spans="1:19" x14ac:dyDescent="0.2">
      <c r="A10800" s="1" t="s">
        <v>398</v>
      </c>
      <c r="B10800" s="2">
        <v>45686</v>
      </c>
      <c r="C10800">
        <v>15</v>
      </c>
      <c r="D10800" s="1" t="s">
        <v>36</v>
      </c>
      <c r="E10800" s="1" t="s">
        <v>30</v>
      </c>
      <c r="F10800" s="1" t="s">
        <v>32</v>
      </c>
      <c r="G10800">
        <v>3</v>
      </c>
      <c r="H10800">
        <v>6</v>
      </c>
      <c r="I10800">
        <v>72</v>
      </c>
      <c r="J10800">
        <f>IF(modern_teen_mental_health_main3[[#This Row],[sleep_hours]]&gt;10,modern_teen_mental_health_main3[[#This Row],[sleep_hours]]/10,modern_teen_mental_health_main3[[#This Row],[sleep_hours]])</f>
        <v>7.2</v>
      </c>
      <c r="K10800">
        <v>70</v>
      </c>
      <c r="L10800">
        <f>IF(modern_teen_mental_health_main3[[#This Row],[screen_time_hours]]&gt;10,modern_teen_mental_health_main3[[#This Row],[screen_time_hours]]/10,modern_teen_mental_health_main3[[#This Row],[screen_time_hours]])</f>
        <v>7</v>
      </c>
      <c r="M10800" t="b">
        <v>1</v>
      </c>
      <c r="N10800" s="1" t="s">
        <v>27</v>
      </c>
      <c r="O10800" t="b">
        <v>0</v>
      </c>
      <c r="P10800" t="b">
        <v>0</v>
      </c>
      <c r="Q10800" t="b">
        <v>1</v>
      </c>
      <c r="R10800">
        <v>5</v>
      </c>
      <c r="S10800">
        <v>4</v>
      </c>
    </row>
    <row r="10801" spans="1:19" x14ac:dyDescent="0.2">
      <c r="A10801" s="1" t="s">
        <v>398</v>
      </c>
      <c r="B10801" s="2">
        <v>45687</v>
      </c>
      <c r="C10801">
        <v>15</v>
      </c>
      <c r="D10801" s="1" t="s">
        <v>36</v>
      </c>
      <c r="E10801" s="1" t="s">
        <v>30</v>
      </c>
      <c r="F10801" s="1" t="s">
        <v>32</v>
      </c>
      <c r="G10801">
        <v>7</v>
      </c>
      <c r="H10801">
        <v>2</v>
      </c>
      <c r="I10801">
        <v>58</v>
      </c>
      <c r="J10801">
        <f>IF(modern_teen_mental_health_main3[[#This Row],[sleep_hours]]&gt;10,modern_teen_mental_health_main3[[#This Row],[sleep_hours]]/10,modern_teen_mental_health_main3[[#This Row],[sleep_hours]])</f>
        <v>5.8</v>
      </c>
      <c r="K10801">
        <v>102</v>
      </c>
      <c r="L1080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801" t="b">
        <v>0</v>
      </c>
      <c r="N10801" s="1" t="s">
        <v>21</v>
      </c>
      <c r="O10801" t="b">
        <v>1</v>
      </c>
      <c r="P10801" t="b">
        <v>0</v>
      </c>
      <c r="Q10801" t="b">
        <v>1</v>
      </c>
      <c r="R10801">
        <v>6</v>
      </c>
      <c r="S10801">
        <v>4</v>
      </c>
    </row>
    <row r="10802" spans="1:19" x14ac:dyDescent="0.2">
      <c r="A10802" s="1" t="s">
        <v>399</v>
      </c>
      <c r="B10802" s="2">
        <v>45658</v>
      </c>
      <c r="C10802">
        <v>14</v>
      </c>
      <c r="D10802" s="1" t="s">
        <v>29</v>
      </c>
      <c r="E10802" s="1" t="s">
        <v>44</v>
      </c>
      <c r="F10802" s="1" t="s">
        <v>20</v>
      </c>
      <c r="G10802">
        <v>7</v>
      </c>
      <c r="H10802">
        <v>2</v>
      </c>
      <c r="I10802">
        <v>36</v>
      </c>
      <c r="J10802">
        <f>IF(modern_teen_mental_health_main3[[#This Row],[sleep_hours]]&gt;10,modern_teen_mental_health_main3[[#This Row],[sleep_hours]]/10,modern_teen_mental_health_main3[[#This Row],[sleep_hours]])</f>
        <v>3.6</v>
      </c>
      <c r="K10802">
        <v>58</v>
      </c>
      <c r="L10802">
        <f>IF(modern_teen_mental_health_main3[[#This Row],[screen_time_hours]]&gt;10,modern_teen_mental_health_main3[[#This Row],[screen_time_hours]]/10,modern_teen_mental_health_main3[[#This Row],[screen_time_hours]])</f>
        <v>5.8</v>
      </c>
      <c r="M10802" t="b">
        <v>1</v>
      </c>
      <c r="N10802" s="1" t="s">
        <v>24</v>
      </c>
      <c r="O10802" t="b">
        <v>0</v>
      </c>
      <c r="P10802" t="b">
        <v>0</v>
      </c>
      <c r="Q10802" t="b">
        <v>0</v>
      </c>
      <c r="R10802">
        <v>3</v>
      </c>
      <c r="S10802">
        <v>4</v>
      </c>
    </row>
    <row r="10803" spans="1:19" x14ac:dyDescent="0.2">
      <c r="A10803" s="1" t="s">
        <v>399</v>
      </c>
      <c r="B10803" s="2">
        <v>45659</v>
      </c>
      <c r="C10803">
        <v>14</v>
      </c>
      <c r="D10803" s="1" t="s">
        <v>29</v>
      </c>
      <c r="E10803" s="1" t="s">
        <v>44</v>
      </c>
      <c r="F10803" s="1" t="s">
        <v>20</v>
      </c>
      <c r="G10803">
        <v>5</v>
      </c>
      <c r="H10803">
        <v>4</v>
      </c>
      <c r="I10803">
        <v>72</v>
      </c>
      <c r="J10803">
        <f>IF(modern_teen_mental_health_main3[[#This Row],[sleep_hours]]&gt;10,modern_teen_mental_health_main3[[#This Row],[sleep_hours]]/10,modern_teen_mental_health_main3[[#This Row],[sleep_hours]])</f>
        <v>7.2</v>
      </c>
      <c r="K10803">
        <v>58</v>
      </c>
      <c r="L10803">
        <f>IF(modern_teen_mental_health_main3[[#This Row],[screen_time_hours]]&gt;10,modern_teen_mental_health_main3[[#This Row],[screen_time_hours]]/10,modern_teen_mental_health_main3[[#This Row],[screen_time_hours]])</f>
        <v>5.8</v>
      </c>
      <c r="M10803" t="b">
        <v>0</v>
      </c>
      <c r="N10803" s="1" t="s">
        <v>21</v>
      </c>
      <c r="O10803" t="b">
        <v>0</v>
      </c>
      <c r="P10803" t="b">
        <v>0</v>
      </c>
      <c r="Q10803" t="b">
        <v>1</v>
      </c>
      <c r="R10803">
        <v>7</v>
      </c>
      <c r="S10803">
        <v>4</v>
      </c>
    </row>
    <row r="10804" spans="1:19" x14ac:dyDescent="0.2">
      <c r="A10804" s="1" t="s">
        <v>399</v>
      </c>
      <c r="B10804" s="2">
        <v>45660</v>
      </c>
      <c r="C10804">
        <v>14</v>
      </c>
      <c r="D10804" s="1" t="s">
        <v>29</v>
      </c>
      <c r="E10804" s="1" t="s">
        <v>44</v>
      </c>
      <c r="F10804" s="1" t="s">
        <v>20</v>
      </c>
      <c r="G10804">
        <v>7</v>
      </c>
      <c r="H10804">
        <v>2</v>
      </c>
      <c r="I10804">
        <v>59</v>
      </c>
      <c r="J10804">
        <f>IF(modern_teen_mental_health_main3[[#This Row],[sleep_hours]]&gt;10,modern_teen_mental_health_main3[[#This Row],[sleep_hours]]/10,modern_teen_mental_health_main3[[#This Row],[sleep_hours]])</f>
        <v>5.9</v>
      </c>
      <c r="K10804">
        <v>80</v>
      </c>
      <c r="L10804">
        <f>IF(modern_teen_mental_health_main3[[#This Row],[screen_time_hours]]&gt;10,modern_teen_mental_health_main3[[#This Row],[screen_time_hours]]/10,modern_teen_mental_health_main3[[#This Row],[screen_time_hours]])</f>
        <v>8</v>
      </c>
      <c r="M10804" t="b">
        <v>0</v>
      </c>
      <c r="N10804" s="1" t="s">
        <v>21</v>
      </c>
      <c r="O10804" t="b">
        <v>1</v>
      </c>
      <c r="P10804" t="b">
        <v>1</v>
      </c>
      <c r="Q10804" t="b">
        <v>0</v>
      </c>
      <c r="R10804">
        <v>4</v>
      </c>
      <c r="S10804">
        <v>4</v>
      </c>
    </row>
    <row r="10805" spans="1:19" x14ac:dyDescent="0.2">
      <c r="A10805" s="1" t="s">
        <v>399</v>
      </c>
      <c r="B10805" s="2">
        <v>45661</v>
      </c>
      <c r="C10805">
        <v>14</v>
      </c>
      <c r="D10805" s="1" t="s">
        <v>29</v>
      </c>
      <c r="E10805" s="1" t="s">
        <v>44</v>
      </c>
      <c r="F10805" s="1" t="s">
        <v>20</v>
      </c>
      <c r="G10805">
        <v>3</v>
      </c>
      <c r="H10805">
        <v>8</v>
      </c>
      <c r="I10805">
        <v>69</v>
      </c>
      <c r="J10805">
        <f>IF(modern_teen_mental_health_main3[[#This Row],[sleep_hours]]&gt;10,modern_teen_mental_health_main3[[#This Row],[sleep_hours]]/10,modern_teen_mental_health_main3[[#This Row],[sleep_hours]])</f>
        <v>6.9</v>
      </c>
      <c r="K10805">
        <v>50</v>
      </c>
      <c r="L10805">
        <f>IF(modern_teen_mental_health_main3[[#This Row],[screen_time_hours]]&gt;10,modern_teen_mental_health_main3[[#This Row],[screen_time_hours]]/10,modern_teen_mental_health_main3[[#This Row],[screen_time_hours]])</f>
        <v>5</v>
      </c>
      <c r="M10805" t="b">
        <v>1</v>
      </c>
      <c r="N10805" s="1" t="s">
        <v>24</v>
      </c>
      <c r="O10805" t="b">
        <v>0</v>
      </c>
      <c r="P10805" t="b">
        <v>0</v>
      </c>
      <c r="Q10805" t="b">
        <v>1</v>
      </c>
      <c r="R10805">
        <v>8</v>
      </c>
      <c r="S10805">
        <v>6</v>
      </c>
    </row>
    <row r="10806" spans="1:19" x14ac:dyDescent="0.2">
      <c r="A10806" s="1" t="s">
        <v>399</v>
      </c>
      <c r="B10806" s="2">
        <v>45662</v>
      </c>
      <c r="C10806">
        <v>14</v>
      </c>
      <c r="D10806" s="1" t="s">
        <v>29</v>
      </c>
      <c r="E10806" s="1" t="s">
        <v>44</v>
      </c>
      <c r="F10806" s="1" t="s">
        <v>20</v>
      </c>
      <c r="G10806">
        <v>9</v>
      </c>
      <c r="H10806">
        <v>1</v>
      </c>
      <c r="I10806">
        <v>63</v>
      </c>
      <c r="J10806">
        <f>IF(modern_teen_mental_health_main3[[#This Row],[sleep_hours]]&gt;10,modern_teen_mental_health_main3[[#This Row],[sleep_hours]]/10,modern_teen_mental_health_main3[[#This Row],[sleep_hours]])</f>
        <v>6.3</v>
      </c>
      <c r="K10806">
        <v>97</v>
      </c>
      <c r="L1080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806" t="b">
        <v>0</v>
      </c>
      <c r="N10806" s="1" t="s">
        <v>21</v>
      </c>
      <c r="O10806" t="b">
        <v>0</v>
      </c>
      <c r="P10806" t="b">
        <v>1</v>
      </c>
      <c r="Q10806" t="b">
        <v>1</v>
      </c>
      <c r="R10806">
        <v>4</v>
      </c>
      <c r="S10806">
        <v>9</v>
      </c>
    </row>
    <row r="10807" spans="1:19" x14ac:dyDescent="0.2">
      <c r="A10807" s="1" t="s">
        <v>399</v>
      </c>
      <c r="B10807" s="2">
        <v>45663</v>
      </c>
      <c r="C10807">
        <v>14</v>
      </c>
      <c r="D10807" s="1" t="s">
        <v>29</v>
      </c>
      <c r="E10807" s="1" t="s">
        <v>44</v>
      </c>
      <c r="F10807" s="1" t="s">
        <v>20</v>
      </c>
      <c r="G10807">
        <v>8</v>
      </c>
      <c r="H10807">
        <v>3</v>
      </c>
      <c r="I10807">
        <v>53</v>
      </c>
      <c r="J10807">
        <f>IF(modern_teen_mental_health_main3[[#This Row],[sleep_hours]]&gt;10,modern_teen_mental_health_main3[[#This Row],[sleep_hours]]/10,modern_teen_mental_health_main3[[#This Row],[sleep_hours]])</f>
        <v>5.3</v>
      </c>
      <c r="K10807">
        <v>75</v>
      </c>
      <c r="L10807">
        <f>IF(modern_teen_mental_health_main3[[#This Row],[screen_time_hours]]&gt;10,modern_teen_mental_health_main3[[#This Row],[screen_time_hours]]/10,modern_teen_mental_health_main3[[#This Row],[screen_time_hours]])</f>
        <v>7.5</v>
      </c>
      <c r="M10807" t="b">
        <v>1</v>
      </c>
      <c r="N10807" s="1" t="s">
        <v>27</v>
      </c>
      <c r="O10807" t="b">
        <v>0</v>
      </c>
      <c r="P10807" t="b">
        <v>1</v>
      </c>
      <c r="Q10807" t="b">
        <v>1</v>
      </c>
      <c r="R10807">
        <v>6</v>
      </c>
      <c r="S10807">
        <v>7</v>
      </c>
    </row>
    <row r="10808" spans="1:19" x14ac:dyDescent="0.2">
      <c r="A10808" s="1" t="s">
        <v>399</v>
      </c>
      <c r="B10808" s="2">
        <v>45664</v>
      </c>
      <c r="C10808">
        <v>14</v>
      </c>
      <c r="D10808" s="1" t="s">
        <v>29</v>
      </c>
      <c r="E10808" s="1" t="s">
        <v>44</v>
      </c>
      <c r="F10808" s="1" t="s">
        <v>20</v>
      </c>
      <c r="G10808">
        <v>5</v>
      </c>
      <c r="H10808">
        <v>6</v>
      </c>
      <c r="I10808">
        <v>95</v>
      </c>
      <c r="J10808">
        <f>IF(modern_teen_mental_health_main3[[#This Row],[sleep_hours]]&gt;10,modern_teen_mental_health_main3[[#This Row],[sleep_hours]]/10,modern_teen_mental_health_main3[[#This Row],[sleep_hours]])</f>
        <v>9.5</v>
      </c>
      <c r="K10808">
        <v>44</v>
      </c>
      <c r="L1080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808" t="b">
        <v>0</v>
      </c>
      <c r="N10808" s="1" t="s">
        <v>21</v>
      </c>
      <c r="O10808" t="b">
        <v>1</v>
      </c>
      <c r="P10808" t="b">
        <v>0</v>
      </c>
      <c r="Q10808" t="b">
        <v>1</v>
      </c>
      <c r="R10808">
        <v>8</v>
      </c>
      <c r="S10808">
        <v>5</v>
      </c>
    </row>
    <row r="10809" spans="1:19" x14ac:dyDescent="0.2">
      <c r="A10809" s="1" t="s">
        <v>399</v>
      </c>
      <c r="B10809" s="2">
        <v>45665</v>
      </c>
      <c r="C10809">
        <v>14</v>
      </c>
      <c r="D10809" s="1" t="s">
        <v>29</v>
      </c>
      <c r="E10809" s="1" t="s">
        <v>44</v>
      </c>
      <c r="F10809" s="1" t="s">
        <v>20</v>
      </c>
      <c r="G10809">
        <v>4</v>
      </c>
      <c r="H10809">
        <v>5</v>
      </c>
      <c r="I10809">
        <v>61</v>
      </c>
      <c r="J10809">
        <f>IF(modern_teen_mental_health_main3[[#This Row],[sleep_hours]]&gt;10,modern_teen_mental_health_main3[[#This Row],[sleep_hours]]/10,modern_teen_mental_health_main3[[#This Row],[sleep_hours]])</f>
        <v>6.1</v>
      </c>
      <c r="K10809">
        <v>82</v>
      </c>
      <c r="L1080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809" t="b">
        <v>1</v>
      </c>
      <c r="N10809" s="1" t="s">
        <v>26</v>
      </c>
      <c r="O10809" t="b">
        <v>1</v>
      </c>
      <c r="P10809" t="b">
        <v>0</v>
      </c>
      <c r="Q10809" t="b">
        <v>0</v>
      </c>
      <c r="R10809">
        <v>6</v>
      </c>
      <c r="S10809">
        <v>5</v>
      </c>
    </row>
    <row r="10810" spans="1:19" x14ac:dyDescent="0.2">
      <c r="A10810" s="1" t="s">
        <v>399</v>
      </c>
      <c r="B10810" s="2">
        <v>45666</v>
      </c>
      <c r="C10810">
        <v>14</v>
      </c>
      <c r="D10810" s="1" t="s">
        <v>29</v>
      </c>
      <c r="E10810" s="1" t="s">
        <v>44</v>
      </c>
      <c r="F10810" s="1" t="s">
        <v>20</v>
      </c>
      <c r="G10810">
        <v>5</v>
      </c>
      <c r="H10810">
        <v>6</v>
      </c>
      <c r="I10810">
        <v>27</v>
      </c>
      <c r="J10810">
        <f>IF(modern_teen_mental_health_main3[[#This Row],[sleep_hours]]&gt;10,modern_teen_mental_health_main3[[#This Row],[sleep_hours]]/10,modern_teen_mental_health_main3[[#This Row],[sleep_hours]])</f>
        <v>2.7</v>
      </c>
      <c r="K10810">
        <v>88</v>
      </c>
      <c r="L1081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810" t="b">
        <v>0</v>
      </c>
      <c r="N10810" s="1" t="s">
        <v>21</v>
      </c>
      <c r="O10810" t="b">
        <v>1</v>
      </c>
      <c r="P10810" t="b">
        <v>0</v>
      </c>
      <c r="Q10810" t="b">
        <v>1</v>
      </c>
      <c r="R10810">
        <v>4</v>
      </c>
      <c r="S10810">
        <v>7</v>
      </c>
    </row>
    <row r="10811" spans="1:19" x14ac:dyDescent="0.2">
      <c r="A10811" s="1" t="s">
        <v>399</v>
      </c>
      <c r="B10811" s="2">
        <v>45667</v>
      </c>
      <c r="C10811">
        <v>14</v>
      </c>
      <c r="D10811" s="1" t="s">
        <v>29</v>
      </c>
      <c r="E10811" s="1" t="s">
        <v>44</v>
      </c>
      <c r="F10811" s="1" t="s">
        <v>20</v>
      </c>
      <c r="G10811">
        <v>4</v>
      </c>
      <c r="H10811">
        <v>5</v>
      </c>
      <c r="I10811">
        <v>85</v>
      </c>
      <c r="J10811">
        <f>IF(modern_teen_mental_health_main3[[#This Row],[sleep_hours]]&gt;10,modern_teen_mental_health_main3[[#This Row],[sleep_hours]]/10,modern_teen_mental_health_main3[[#This Row],[sleep_hours]])</f>
        <v>8.5</v>
      </c>
      <c r="K10811">
        <v>71</v>
      </c>
      <c r="L10811">
        <f>IF(modern_teen_mental_health_main3[[#This Row],[screen_time_hours]]&gt;10,modern_teen_mental_health_main3[[#This Row],[screen_time_hours]]/10,modern_teen_mental_health_main3[[#This Row],[screen_time_hours]])</f>
        <v>7.1</v>
      </c>
      <c r="M10811" t="b">
        <v>1</v>
      </c>
      <c r="N10811" s="1" t="s">
        <v>27</v>
      </c>
      <c r="O10811" t="b">
        <v>1</v>
      </c>
      <c r="P10811" t="b">
        <v>1</v>
      </c>
      <c r="Q10811" t="b">
        <v>0</v>
      </c>
      <c r="R10811">
        <v>6</v>
      </c>
      <c r="S10811">
        <v>8</v>
      </c>
    </row>
    <row r="10812" spans="1:19" x14ac:dyDescent="0.2">
      <c r="A10812" s="1" t="s">
        <v>399</v>
      </c>
      <c r="B10812" s="2">
        <v>45668</v>
      </c>
      <c r="C10812">
        <v>14</v>
      </c>
      <c r="D10812" s="1" t="s">
        <v>29</v>
      </c>
      <c r="E10812" s="1" t="s">
        <v>44</v>
      </c>
      <c r="F10812" s="1" t="s">
        <v>20</v>
      </c>
      <c r="G10812">
        <v>4</v>
      </c>
      <c r="H10812">
        <v>7</v>
      </c>
      <c r="I10812">
        <v>78</v>
      </c>
      <c r="J10812">
        <f>IF(modern_teen_mental_health_main3[[#This Row],[sleep_hours]]&gt;10,modern_teen_mental_health_main3[[#This Row],[sleep_hours]]/10,modern_teen_mental_health_main3[[#This Row],[sleep_hours]])</f>
        <v>7.8</v>
      </c>
      <c r="K10812">
        <v>54</v>
      </c>
      <c r="L10812">
        <f>IF(modern_teen_mental_health_main3[[#This Row],[screen_time_hours]]&gt;10,modern_teen_mental_health_main3[[#This Row],[screen_time_hours]]/10,modern_teen_mental_health_main3[[#This Row],[screen_time_hours]])</f>
        <v>5.4</v>
      </c>
      <c r="M10812" t="b">
        <v>1</v>
      </c>
      <c r="N10812" s="1" t="s">
        <v>25</v>
      </c>
      <c r="O10812" t="b">
        <v>1</v>
      </c>
      <c r="P10812" t="b">
        <v>1</v>
      </c>
      <c r="Q10812" t="b">
        <v>0</v>
      </c>
      <c r="R10812">
        <v>9</v>
      </c>
      <c r="S10812">
        <v>8</v>
      </c>
    </row>
    <row r="10813" spans="1:19" x14ac:dyDescent="0.2">
      <c r="A10813" s="1" t="s">
        <v>399</v>
      </c>
      <c r="B10813" s="2">
        <v>45669</v>
      </c>
      <c r="C10813">
        <v>14</v>
      </c>
      <c r="D10813" s="1" t="s">
        <v>29</v>
      </c>
      <c r="E10813" s="1" t="s">
        <v>44</v>
      </c>
      <c r="F10813" s="1" t="s">
        <v>20</v>
      </c>
      <c r="G10813">
        <v>5</v>
      </c>
      <c r="H10813">
        <v>4</v>
      </c>
      <c r="I10813">
        <v>55</v>
      </c>
      <c r="J10813">
        <f>IF(modern_teen_mental_health_main3[[#This Row],[sleep_hours]]&gt;10,modern_teen_mental_health_main3[[#This Row],[sleep_hours]]/10,modern_teen_mental_health_main3[[#This Row],[sleep_hours]])</f>
        <v>5.5</v>
      </c>
      <c r="K10813">
        <v>52</v>
      </c>
      <c r="L10813">
        <f>IF(modern_teen_mental_health_main3[[#This Row],[screen_time_hours]]&gt;10,modern_teen_mental_health_main3[[#This Row],[screen_time_hours]]/10,modern_teen_mental_health_main3[[#This Row],[screen_time_hours]])</f>
        <v>5.2</v>
      </c>
      <c r="M10813" t="b">
        <v>0</v>
      </c>
      <c r="N10813" s="1" t="s">
        <v>21</v>
      </c>
      <c r="O10813" t="b">
        <v>0</v>
      </c>
      <c r="P10813" t="b">
        <v>1</v>
      </c>
      <c r="Q10813" t="b">
        <v>0</v>
      </c>
      <c r="R10813">
        <v>6</v>
      </c>
      <c r="S10813">
        <v>6</v>
      </c>
    </row>
    <row r="10814" spans="1:19" x14ac:dyDescent="0.2">
      <c r="A10814" s="1" t="s">
        <v>399</v>
      </c>
      <c r="B10814" s="2">
        <v>45670</v>
      </c>
      <c r="C10814">
        <v>14</v>
      </c>
      <c r="D10814" s="1" t="s">
        <v>29</v>
      </c>
      <c r="E10814" s="1" t="s">
        <v>44</v>
      </c>
      <c r="F10814" s="1" t="s">
        <v>20</v>
      </c>
      <c r="G10814">
        <v>8</v>
      </c>
      <c r="H10814">
        <v>1</v>
      </c>
      <c r="I10814">
        <v>71</v>
      </c>
      <c r="J10814">
        <f>IF(modern_teen_mental_health_main3[[#This Row],[sleep_hours]]&gt;10,modern_teen_mental_health_main3[[#This Row],[sleep_hours]]/10,modern_teen_mental_health_main3[[#This Row],[sleep_hours]])</f>
        <v>7.1</v>
      </c>
      <c r="K10814">
        <v>75</v>
      </c>
      <c r="L10814">
        <f>IF(modern_teen_mental_health_main3[[#This Row],[screen_time_hours]]&gt;10,modern_teen_mental_health_main3[[#This Row],[screen_time_hours]]/10,modern_teen_mental_health_main3[[#This Row],[screen_time_hours]])</f>
        <v>7.5</v>
      </c>
      <c r="M10814" t="b">
        <v>1</v>
      </c>
      <c r="N10814" s="1" t="s">
        <v>27</v>
      </c>
      <c r="O10814" t="b">
        <v>0</v>
      </c>
      <c r="P10814" t="b">
        <v>1</v>
      </c>
      <c r="Q10814" t="b">
        <v>0</v>
      </c>
      <c r="R10814">
        <v>4</v>
      </c>
      <c r="S10814">
        <v>7</v>
      </c>
    </row>
    <row r="10815" spans="1:19" x14ac:dyDescent="0.2">
      <c r="A10815" s="1" t="s">
        <v>399</v>
      </c>
      <c r="B10815" s="2">
        <v>45671</v>
      </c>
      <c r="C10815">
        <v>14</v>
      </c>
      <c r="D10815" s="1" t="s">
        <v>29</v>
      </c>
      <c r="E10815" s="1" t="s">
        <v>44</v>
      </c>
      <c r="F10815" s="1" t="s">
        <v>20</v>
      </c>
      <c r="G10815">
        <v>9</v>
      </c>
      <c r="H10815">
        <v>2</v>
      </c>
      <c r="I10815">
        <v>49</v>
      </c>
      <c r="J10815">
        <f>IF(modern_teen_mental_health_main3[[#This Row],[sleep_hours]]&gt;10,modern_teen_mental_health_main3[[#This Row],[sleep_hours]]/10,modern_teen_mental_health_main3[[#This Row],[sleep_hours]])</f>
        <v>4.9000000000000004</v>
      </c>
      <c r="K10815">
        <v>79</v>
      </c>
      <c r="L10815">
        <f>IF(modern_teen_mental_health_main3[[#This Row],[screen_time_hours]]&gt;10,modern_teen_mental_health_main3[[#This Row],[screen_time_hours]]/10,modern_teen_mental_health_main3[[#This Row],[screen_time_hours]])</f>
        <v>7.9</v>
      </c>
      <c r="M10815" t="b">
        <v>0</v>
      </c>
      <c r="N10815" s="1" t="s">
        <v>21</v>
      </c>
      <c r="O10815" t="b">
        <v>1</v>
      </c>
      <c r="P10815" t="b">
        <v>1</v>
      </c>
      <c r="Q10815" t="b">
        <v>0</v>
      </c>
      <c r="R10815">
        <v>7</v>
      </c>
      <c r="S10815">
        <v>4</v>
      </c>
    </row>
    <row r="10816" spans="1:19" x14ac:dyDescent="0.2">
      <c r="A10816" s="1" t="s">
        <v>399</v>
      </c>
      <c r="B10816" s="2">
        <v>45672</v>
      </c>
      <c r="C10816">
        <v>14</v>
      </c>
      <c r="D10816" s="1" t="s">
        <v>29</v>
      </c>
      <c r="E10816" s="1" t="s">
        <v>44</v>
      </c>
      <c r="F10816" s="1" t="s">
        <v>20</v>
      </c>
      <c r="G10816">
        <v>9</v>
      </c>
      <c r="H10816">
        <v>1</v>
      </c>
      <c r="I10816">
        <v>81</v>
      </c>
      <c r="J10816">
        <f>IF(modern_teen_mental_health_main3[[#This Row],[sleep_hours]]&gt;10,modern_teen_mental_health_main3[[#This Row],[sleep_hours]]/10,modern_teen_mental_health_main3[[#This Row],[sleep_hours]])</f>
        <v>8.1</v>
      </c>
      <c r="K10816">
        <v>67</v>
      </c>
      <c r="L10816">
        <f>IF(modern_teen_mental_health_main3[[#This Row],[screen_time_hours]]&gt;10,modern_teen_mental_health_main3[[#This Row],[screen_time_hours]]/10,modern_teen_mental_health_main3[[#This Row],[screen_time_hours]])</f>
        <v>6.7</v>
      </c>
      <c r="M10816" t="b">
        <v>1</v>
      </c>
      <c r="N10816" s="1" t="s">
        <v>22</v>
      </c>
      <c r="O10816" t="b">
        <v>1</v>
      </c>
      <c r="P10816" t="b">
        <v>1</v>
      </c>
      <c r="Q10816" t="b">
        <v>0</v>
      </c>
      <c r="R10816">
        <v>3</v>
      </c>
      <c r="S10816">
        <v>7</v>
      </c>
    </row>
    <row r="10817" spans="1:19" x14ac:dyDescent="0.2">
      <c r="A10817" s="1" t="s">
        <v>399</v>
      </c>
      <c r="B10817" s="2">
        <v>45673</v>
      </c>
      <c r="C10817">
        <v>14</v>
      </c>
      <c r="D10817" s="1" t="s">
        <v>29</v>
      </c>
      <c r="E10817" s="1" t="s">
        <v>44</v>
      </c>
      <c r="F10817" s="1" t="s">
        <v>20</v>
      </c>
      <c r="G10817">
        <v>6</v>
      </c>
      <c r="H10817">
        <v>3</v>
      </c>
      <c r="I10817">
        <v>70</v>
      </c>
      <c r="J10817">
        <f>IF(modern_teen_mental_health_main3[[#This Row],[sleep_hours]]&gt;10,modern_teen_mental_health_main3[[#This Row],[sleep_hours]]/10,modern_teen_mental_health_main3[[#This Row],[sleep_hours]])</f>
        <v>7</v>
      </c>
      <c r="K10817">
        <v>85</v>
      </c>
      <c r="L10817">
        <f>IF(modern_teen_mental_health_main3[[#This Row],[screen_time_hours]]&gt;10,modern_teen_mental_health_main3[[#This Row],[screen_time_hours]]/10,modern_teen_mental_health_main3[[#This Row],[screen_time_hours]])</f>
        <v>8.5</v>
      </c>
      <c r="M10817" t="b">
        <v>0</v>
      </c>
      <c r="N10817" s="1" t="s">
        <v>21</v>
      </c>
      <c r="O10817" t="b">
        <v>1</v>
      </c>
      <c r="P10817" t="b">
        <v>1</v>
      </c>
      <c r="Q10817" t="b">
        <v>1</v>
      </c>
      <c r="R10817">
        <v>3</v>
      </c>
      <c r="S10817">
        <v>7</v>
      </c>
    </row>
    <row r="10818" spans="1:19" x14ac:dyDescent="0.2">
      <c r="A10818" s="1" t="s">
        <v>399</v>
      </c>
      <c r="B10818" s="2">
        <v>45674</v>
      </c>
      <c r="C10818">
        <v>14</v>
      </c>
      <c r="D10818" s="1" t="s">
        <v>29</v>
      </c>
      <c r="E10818" s="1" t="s">
        <v>44</v>
      </c>
      <c r="F10818" s="1" t="s">
        <v>20</v>
      </c>
      <c r="G10818">
        <v>8</v>
      </c>
      <c r="H10818">
        <v>2</v>
      </c>
      <c r="I10818">
        <v>74</v>
      </c>
      <c r="J10818">
        <f>IF(modern_teen_mental_health_main3[[#This Row],[sleep_hours]]&gt;10,modern_teen_mental_health_main3[[#This Row],[sleep_hours]]/10,modern_teen_mental_health_main3[[#This Row],[sleep_hours]])</f>
        <v>7.4</v>
      </c>
      <c r="K10818">
        <v>57</v>
      </c>
      <c r="L10818">
        <f>IF(modern_teen_mental_health_main3[[#This Row],[screen_time_hours]]&gt;10,modern_teen_mental_health_main3[[#This Row],[screen_time_hours]]/10,modern_teen_mental_health_main3[[#This Row],[screen_time_hours]])</f>
        <v>5.7</v>
      </c>
      <c r="M10818" t="b">
        <v>0</v>
      </c>
      <c r="N10818" s="1" t="s">
        <v>21</v>
      </c>
      <c r="O10818" t="b">
        <v>0</v>
      </c>
      <c r="P10818" t="b">
        <v>0</v>
      </c>
      <c r="Q10818" t="b">
        <v>1</v>
      </c>
      <c r="R10818">
        <v>6</v>
      </c>
      <c r="S10818">
        <v>4</v>
      </c>
    </row>
    <row r="10819" spans="1:19" x14ac:dyDescent="0.2">
      <c r="A10819" s="1" t="s">
        <v>399</v>
      </c>
      <c r="B10819" s="2">
        <v>45675</v>
      </c>
      <c r="C10819">
        <v>14</v>
      </c>
      <c r="D10819" s="1" t="s">
        <v>29</v>
      </c>
      <c r="E10819" s="1" t="s">
        <v>44</v>
      </c>
      <c r="F10819" s="1" t="s">
        <v>20</v>
      </c>
      <c r="G10819">
        <v>6</v>
      </c>
      <c r="H10819">
        <v>4</v>
      </c>
      <c r="I10819">
        <v>55</v>
      </c>
      <c r="J10819">
        <f>IF(modern_teen_mental_health_main3[[#This Row],[sleep_hours]]&gt;10,modern_teen_mental_health_main3[[#This Row],[sleep_hours]]/10,modern_teen_mental_health_main3[[#This Row],[sleep_hours]])</f>
        <v>5.5</v>
      </c>
      <c r="K10819">
        <v>80</v>
      </c>
      <c r="L10819">
        <f>IF(modern_teen_mental_health_main3[[#This Row],[screen_time_hours]]&gt;10,modern_teen_mental_health_main3[[#This Row],[screen_time_hours]]/10,modern_teen_mental_health_main3[[#This Row],[screen_time_hours]])</f>
        <v>8</v>
      </c>
      <c r="M10819" t="b">
        <v>0</v>
      </c>
      <c r="N10819" s="1" t="s">
        <v>21</v>
      </c>
      <c r="O10819" t="b">
        <v>0</v>
      </c>
      <c r="P10819" t="b">
        <v>0</v>
      </c>
      <c r="Q10819" t="b">
        <v>1</v>
      </c>
      <c r="R10819">
        <v>3</v>
      </c>
      <c r="S10819">
        <v>5</v>
      </c>
    </row>
    <row r="10820" spans="1:19" x14ac:dyDescent="0.2">
      <c r="A10820" s="1" t="s">
        <v>399</v>
      </c>
      <c r="B10820" s="2">
        <v>45676</v>
      </c>
      <c r="C10820">
        <v>14</v>
      </c>
      <c r="D10820" s="1" t="s">
        <v>29</v>
      </c>
      <c r="E10820" s="1" t="s">
        <v>44</v>
      </c>
      <c r="F10820" s="1" t="s">
        <v>20</v>
      </c>
      <c r="G10820">
        <v>8</v>
      </c>
      <c r="H10820">
        <v>1</v>
      </c>
      <c r="I10820">
        <v>89</v>
      </c>
      <c r="J10820">
        <f>IF(modern_teen_mental_health_main3[[#This Row],[sleep_hours]]&gt;10,modern_teen_mental_health_main3[[#This Row],[sleep_hours]]/10,modern_teen_mental_health_main3[[#This Row],[sleep_hours]])</f>
        <v>8.9</v>
      </c>
      <c r="K10820">
        <v>91</v>
      </c>
      <c r="L10820">
        <f>IF(modern_teen_mental_health_main3[[#This Row],[screen_time_hours]]&gt;10,modern_teen_mental_health_main3[[#This Row],[screen_time_hours]]/10,modern_teen_mental_health_main3[[#This Row],[screen_time_hours]])</f>
        <v>9.1</v>
      </c>
      <c r="M10820" t="b">
        <v>1</v>
      </c>
      <c r="N10820" s="1" t="s">
        <v>25</v>
      </c>
      <c r="O10820" t="b">
        <v>0</v>
      </c>
      <c r="P10820" t="b">
        <v>0</v>
      </c>
      <c r="Q10820" t="b">
        <v>1</v>
      </c>
      <c r="R10820">
        <v>7</v>
      </c>
      <c r="S10820">
        <v>4</v>
      </c>
    </row>
    <row r="10821" spans="1:19" x14ac:dyDescent="0.2">
      <c r="A10821" s="1" t="s">
        <v>399</v>
      </c>
      <c r="B10821" s="2">
        <v>45677</v>
      </c>
      <c r="C10821">
        <v>14</v>
      </c>
      <c r="D10821" s="1" t="s">
        <v>29</v>
      </c>
      <c r="E10821" s="1" t="s">
        <v>44</v>
      </c>
      <c r="F10821" s="1" t="s">
        <v>20</v>
      </c>
      <c r="G10821">
        <v>9</v>
      </c>
      <c r="H10821">
        <v>1</v>
      </c>
      <c r="I10821">
        <v>15</v>
      </c>
      <c r="J10821">
        <f>IF(modern_teen_mental_health_main3[[#This Row],[sleep_hours]]&gt;10,modern_teen_mental_health_main3[[#This Row],[sleep_hours]]/10,modern_teen_mental_health_main3[[#This Row],[sleep_hours]])</f>
        <v>1.5</v>
      </c>
      <c r="K10821">
        <v>87</v>
      </c>
      <c r="L108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821" t="b">
        <v>1</v>
      </c>
      <c r="N10821" s="1" t="s">
        <v>24</v>
      </c>
      <c r="O10821" t="b">
        <v>1</v>
      </c>
      <c r="P10821" t="b">
        <v>0</v>
      </c>
      <c r="Q10821" t="b">
        <v>0</v>
      </c>
      <c r="R10821">
        <v>8</v>
      </c>
      <c r="S10821">
        <v>9</v>
      </c>
    </row>
    <row r="10822" spans="1:19" x14ac:dyDescent="0.2">
      <c r="A10822" s="1" t="s">
        <v>399</v>
      </c>
      <c r="B10822" s="2">
        <v>45678</v>
      </c>
      <c r="C10822">
        <v>14</v>
      </c>
      <c r="D10822" s="1" t="s">
        <v>29</v>
      </c>
      <c r="E10822" s="1" t="s">
        <v>44</v>
      </c>
      <c r="F10822" s="1" t="s">
        <v>20</v>
      </c>
      <c r="G10822">
        <v>3</v>
      </c>
      <c r="H10822">
        <v>8</v>
      </c>
      <c r="I10822">
        <v>90</v>
      </c>
      <c r="J10822">
        <f>IF(modern_teen_mental_health_main3[[#This Row],[sleep_hours]]&gt;10,modern_teen_mental_health_main3[[#This Row],[sleep_hours]]/10,modern_teen_mental_health_main3[[#This Row],[sleep_hours]])</f>
        <v>9</v>
      </c>
      <c r="K10822">
        <v>66</v>
      </c>
      <c r="L10822">
        <f>IF(modern_teen_mental_health_main3[[#This Row],[screen_time_hours]]&gt;10,modern_teen_mental_health_main3[[#This Row],[screen_time_hours]]/10,modern_teen_mental_health_main3[[#This Row],[screen_time_hours]])</f>
        <v>6.6</v>
      </c>
      <c r="M10822" t="b">
        <v>1</v>
      </c>
      <c r="N10822" s="1" t="s">
        <v>27</v>
      </c>
      <c r="O10822" t="b">
        <v>1</v>
      </c>
      <c r="P10822" t="b">
        <v>0</v>
      </c>
      <c r="Q10822" t="b">
        <v>0</v>
      </c>
      <c r="R10822">
        <v>3</v>
      </c>
      <c r="S10822">
        <v>9</v>
      </c>
    </row>
    <row r="10823" spans="1:19" x14ac:dyDescent="0.2">
      <c r="A10823" s="1" t="s">
        <v>399</v>
      </c>
      <c r="B10823" s="2">
        <v>45679</v>
      </c>
      <c r="C10823">
        <v>14</v>
      </c>
      <c r="D10823" s="1" t="s">
        <v>29</v>
      </c>
      <c r="E10823" s="1" t="s">
        <v>44</v>
      </c>
      <c r="F10823" s="1" t="s">
        <v>20</v>
      </c>
      <c r="G10823">
        <v>8</v>
      </c>
      <c r="H10823">
        <v>1</v>
      </c>
      <c r="I10823">
        <v>54</v>
      </c>
      <c r="J10823">
        <f>IF(modern_teen_mental_health_main3[[#This Row],[sleep_hours]]&gt;10,modern_teen_mental_health_main3[[#This Row],[sleep_hours]]/10,modern_teen_mental_health_main3[[#This Row],[sleep_hours]])</f>
        <v>5.4</v>
      </c>
      <c r="K10823">
        <v>74</v>
      </c>
      <c r="L10823">
        <f>IF(modern_teen_mental_health_main3[[#This Row],[screen_time_hours]]&gt;10,modern_teen_mental_health_main3[[#This Row],[screen_time_hours]]/10,modern_teen_mental_health_main3[[#This Row],[screen_time_hours]])</f>
        <v>7.4</v>
      </c>
      <c r="M10823" t="b">
        <v>1</v>
      </c>
      <c r="N10823" s="1" t="s">
        <v>23</v>
      </c>
      <c r="O10823" t="b">
        <v>0</v>
      </c>
      <c r="P10823" t="b">
        <v>0</v>
      </c>
      <c r="Q10823" t="b">
        <v>1</v>
      </c>
      <c r="R10823">
        <v>9</v>
      </c>
      <c r="S10823">
        <v>4</v>
      </c>
    </row>
    <row r="10824" spans="1:19" x14ac:dyDescent="0.2">
      <c r="A10824" s="1" t="s">
        <v>399</v>
      </c>
      <c r="B10824" s="2">
        <v>45680</v>
      </c>
      <c r="C10824">
        <v>14</v>
      </c>
      <c r="D10824" s="1" t="s">
        <v>29</v>
      </c>
      <c r="E10824" s="1" t="s">
        <v>44</v>
      </c>
      <c r="F10824" s="1" t="s">
        <v>20</v>
      </c>
      <c r="G10824">
        <v>8</v>
      </c>
      <c r="H10824">
        <v>3</v>
      </c>
      <c r="I10824">
        <v>55</v>
      </c>
      <c r="J10824">
        <f>IF(modern_teen_mental_health_main3[[#This Row],[sleep_hours]]&gt;10,modern_teen_mental_health_main3[[#This Row],[sleep_hours]]/10,modern_teen_mental_health_main3[[#This Row],[sleep_hours]])</f>
        <v>5.5</v>
      </c>
      <c r="K10824">
        <v>41</v>
      </c>
      <c r="L1082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824" t="b">
        <v>1</v>
      </c>
      <c r="N10824" s="1" t="s">
        <v>27</v>
      </c>
      <c r="O10824" t="b">
        <v>0</v>
      </c>
      <c r="P10824" t="b">
        <v>0</v>
      </c>
      <c r="Q10824" t="b">
        <v>0</v>
      </c>
      <c r="R10824">
        <v>8</v>
      </c>
      <c r="S10824">
        <v>7</v>
      </c>
    </row>
    <row r="10825" spans="1:19" x14ac:dyDescent="0.2">
      <c r="A10825" s="1" t="s">
        <v>399</v>
      </c>
      <c r="B10825" s="2">
        <v>45681</v>
      </c>
      <c r="C10825">
        <v>14</v>
      </c>
      <c r="D10825" s="1" t="s">
        <v>29</v>
      </c>
      <c r="E10825" s="1" t="s">
        <v>44</v>
      </c>
      <c r="F10825" s="1" t="s">
        <v>20</v>
      </c>
      <c r="G10825">
        <v>7</v>
      </c>
      <c r="H10825">
        <v>3</v>
      </c>
      <c r="I10825">
        <v>69</v>
      </c>
      <c r="J10825">
        <f>IF(modern_teen_mental_health_main3[[#This Row],[sleep_hours]]&gt;10,modern_teen_mental_health_main3[[#This Row],[sleep_hours]]/10,modern_teen_mental_health_main3[[#This Row],[sleep_hours]])</f>
        <v>6.9</v>
      </c>
      <c r="K10825">
        <v>96</v>
      </c>
      <c r="L10825">
        <f>IF(modern_teen_mental_health_main3[[#This Row],[screen_time_hours]]&gt;10,modern_teen_mental_health_main3[[#This Row],[screen_time_hours]]/10,modern_teen_mental_health_main3[[#This Row],[screen_time_hours]])</f>
        <v>9.6</v>
      </c>
      <c r="M10825" t="b">
        <v>1</v>
      </c>
      <c r="N10825" s="1" t="s">
        <v>27</v>
      </c>
      <c r="O10825" t="b">
        <v>0</v>
      </c>
      <c r="P10825" t="b">
        <v>0</v>
      </c>
      <c r="Q10825" t="b">
        <v>1</v>
      </c>
      <c r="R10825">
        <v>8</v>
      </c>
      <c r="S10825">
        <v>8</v>
      </c>
    </row>
    <row r="10826" spans="1:19" x14ac:dyDescent="0.2">
      <c r="A10826" s="1" t="s">
        <v>399</v>
      </c>
      <c r="B10826" s="2">
        <v>45682</v>
      </c>
      <c r="C10826">
        <v>14</v>
      </c>
      <c r="D10826" s="1" t="s">
        <v>29</v>
      </c>
      <c r="E10826" s="1" t="s">
        <v>44</v>
      </c>
      <c r="F10826" s="1" t="s">
        <v>20</v>
      </c>
      <c r="G10826">
        <v>4</v>
      </c>
      <c r="H10826">
        <v>6</v>
      </c>
      <c r="I10826">
        <v>88</v>
      </c>
      <c r="J10826">
        <f>IF(modern_teen_mental_health_main3[[#This Row],[sleep_hours]]&gt;10,modern_teen_mental_health_main3[[#This Row],[sleep_hours]]/10,modern_teen_mental_health_main3[[#This Row],[sleep_hours]])</f>
        <v>8.8000000000000007</v>
      </c>
      <c r="K10826">
        <v>64</v>
      </c>
      <c r="L10826">
        <f>IF(modern_teen_mental_health_main3[[#This Row],[screen_time_hours]]&gt;10,modern_teen_mental_health_main3[[#This Row],[screen_time_hours]]/10,modern_teen_mental_health_main3[[#This Row],[screen_time_hours]])</f>
        <v>6.4</v>
      </c>
      <c r="M10826" t="b">
        <v>1</v>
      </c>
      <c r="N10826" s="1" t="s">
        <v>25</v>
      </c>
      <c r="O10826" t="b">
        <v>0</v>
      </c>
      <c r="P10826" t="b">
        <v>0</v>
      </c>
      <c r="Q10826" t="b">
        <v>0</v>
      </c>
      <c r="R10826">
        <v>3</v>
      </c>
      <c r="S10826">
        <v>4</v>
      </c>
    </row>
    <row r="10827" spans="1:19" x14ac:dyDescent="0.2">
      <c r="A10827" s="1" t="s">
        <v>399</v>
      </c>
      <c r="B10827" s="2">
        <v>45683</v>
      </c>
      <c r="C10827">
        <v>14</v>
      </c>
      <c r="D10827" s="1" t="s">
        <v>29</v>
      </c>
      <c r="E10827" s="1" t="s">
        <v>44</v>
      </c>
      <c r="F10827" s="1" t="s">
        <v>20</v>
      </c>
      <c r="G10827">
        <v>4</v>
      </c>
      <c r="H10827">
        <v>5</v>
      </c>
      <c r="I10827">
        <v>81</v>
      </c>
      <c r="J10827">
        <f>IF(modern_teen_mental_health_main3[[#This Row],[sleep_hours]]&gt;10,modern_teen_mental_health_main3[[#This Row],[sleep_hours]]/10,modern_teen_mental_health_main3[[#This Row],[sleep_hours]])</f>
        <v>8.1</v>
      </c>
      <c r="K10827">
        <v>83</v>
      </c>
      <c r="L1082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827" t="b">
        <v>1</v>
      </c>
      <c r="N10827" s="1" t="s">
        <v>24</v>
      </c>
      <c r="O10827" t="b">
        <v>0</v>
      </c>
      <c r="P10827" t="b">
        <v>0</v>
      </c>
      <c r="Q10827" t="b">
        <v>0</v>
      </c>
      <c r="R10827">
        <v>7</v>
      </c>
      <c r="S10827">
        <v>9</v>
      </c>
    </row>
    <row r="10828" spans="1:19" x14ac:dyDescent="0.2">
      <c r="A10828" s="1" t="s">
        <v>399</v>
      </c>
      <c r="B10828" s="2">
        <v>45684</v>
      </c>
      <c r="C10828">
        <v>14</v>
      </c>
      <c r="D10828" s="1" t="s">
        <v>29</v>
      </c>
      <c r="E10828" s="1" t="s">
        <v>44</v>
      </c>
      <c r="F10828" s="1" t="s">
        <v>20</v>
      </c>
      <c r="G10828">
        <v>8</v>
      </c>
      <c r="H10828">
        <v>1</v>
      </c>
      <c r="I10828">
        <v>57</v>
      </c>
      <c r="J10828">
        <f>IF(modern_teen_mental_health_main3[[#This Row],[sleep_hours]]&gt;10,modern_teen_mental_health_main3[[#This Row],[sleep_hours]]/10,modern_teen_mental_health_main3[[#This Row],[sleep_hours]])</f>
        <v>5.7</v>
      </c>
      <c r="K10828">
        <v>100</v>
      </c>
      <c r="L10828">
        <f>IF(modern_teen_mental_health_main3[[#This Row],[screen_time_hours]]&gt;10,modern_teen_mental_health_main3[[#This Row],[screen_time_hours]]/10,modern_teen_mental_health_main3[[#This Row],[screen_time_hours]])</f>
        <v>10</v>
      </c>
      <c r="M10828" t="b">
        <v>0</v>
      </c>
      <c r="N10828" s="1" t="s">
        <v>21</v>
      </c>
      <c r="O10828" t="b">
        <v>0</v>
      </c>
      <c r="P10828" t="b">
        <v>0</v>
      </c>
      <c r="Q10828" t="b">
        <v>1</v>
      </c>
      <c r="R10828">
        <v>5</v>
      </c>
      <c r="S10828">
        <v>8</v>
      </c>
    </row>
    <row r="10829" spans="1:19" x14ac:dyDescent="0.2">
      <c r="A10829" s="1" t="s">
        <v>399</v>
      </c>
      <c r="B10829" s="2">
        <v>45685</v>
      </c>
      <c r="C10829">
        <v>14</v>
      </c>
      <c r="D10829" s="1" t="s">
        <v>29</v>
      </c>
      <c r="E10829" s="1" t="s">
        <v>44</v>
      </c>
      <c r="F10829" s="1" t="s">
        <v>20</v>
      </c>
      <c r="G10829">
        <v>5</v>
      </c>
      <c r="H10829">
        <v>5</v>
      </c>
      <c r="I10829">
        <v>66</v>
      </c>
      <c r="J10829">
        <f>IF(modern_teen_mental_health_main3[[#This Row],[sleep_hours]]&gt;10,modern_teen_mental_health_main3[[#This Row],[sleep_hours]]/10,modern_teen_mental_health_main3[[#This Row],[sleep_hours]])</f>
        <v>6.6</v>
      </c>
      <c r="K10829">
        <v>82</v>
      </c>
      <c r="L108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829" t="b">
        <v>1</v>
      </c>
      <c r="N10829" s="1" t="s">
        <v>25</v>
      </c>
      <c r="O10829" t="b">
        <v>1</v>
      </c>
      <c r="P10829" t="b">
        <v>0</v>
      </c>
      <c r="Q10829" t="b">
        <v>0</v>
      </c>
      <c r="R10829">
        <v>4</v>
      </c>
      <c r="S10829">
        <v>9</v>
      </c>
    </row>
    <row r="10830" spans="1:19" x14ac:dyDescent="0.2">
      <c r="A10830" s="1" t="s">
        <v>399</v>
      </c>
      <c r="B10830" s="2">
        <v>45686</v>
      </c>
      <c r="C10830">
        <v>14</v>
      </c>
      <c r="D10830" s="1" t="s">
        <v>29</v>
      </c>
      <c r="E10830" s="1" t="s">
        <v>44</v>
      </c>
      <c r="F10830" s="1" t="s">
        <v>20</v>
      </c>
      <c r="G10830">
        <v>8</v>
      </c>
      <c r="H10830">
        <v>3</v>
      </c>
      <c r="I10830">
        <v>81</v>
      </c>
      <c r="J10830">
        <f>IF(modern_teen_mental_health_main3[[#This Row],[sleep_hours]]&gt;10,modern_teen_mental_health_main3[[#This Row],[sleep_hours]]/10,modern_teen_mental_health_main3[[#This Row],[sleep_hours]])</f>
        <v>8.1</v>
      </c>
      <c r="K10830">
        <v>107</v>
      </c>
      <c r="L10830">
        <f>IF(modern_teen_mental_health_main3[[#This Row],[screen_time_hours]]&gt;10,modern_teen_mental_health_main3[[#This Row],[screen_time_hours]]/10,modern_teen_mental_health_main3[[#This Row],[screen_time_hours]])</f>
        <v>10.7</v>
      </c>
      <c r="M10830" t="b">
        <v>0</v>
      </c>
      <c r="N10830" s="1" t="s">
        <v>21</v>
      </c>
      <c r="O10830" t="b">
        <v>1</v>
      </c>
      <c r="P10830" t="b">
        <v>0</v>
      </c>
      <c r="Q10830" t="b">
        <v>0</v>
      </c>
      <c r="R10830">
        <v>8</v>
      </c>
      <c r="S10830">
        <v>5</v>
      </c>
    </row>
    <row r="10831" spans="1:19" x14ac:dyDescent="0.2">
      <c r="A10831" s="1" t="s">
        <v>399</v>
      </c>
      <c r="B10831" s="2">
        <v>45687</v>
      </c>
      <c r="C10831">
        <v>14</v>
      </c>
      <c r="D10831" s="1" t="s">
        <v>29</v>
      </c>
      <c r="E10831" s="1" t="s">
        <v>44</v>
      </c>
      <c r="F10831" s="1" t="s">
        <v>20</v>
      </c>
      <c r="G10831">
        <v>5</v>
      </c>
      <c r="H10831">
        <v>5</v>
      </c>
      <c r="I10831">
        <v>80</v>
      </c>
      <c r="J10831">
        <f>IF(modern_teen_mental_health_main3[[#This Row],[sleep_hours]]&gt;10,modern_teen_mental_health_main3[[#This Row],[sleep_hours]]/10,modern_teen_mental_health_main3[[#This Row],[sleep_hours]])</f>
        <v>8</v>
      </c>
      <c r="K10831">
        <v>63</v>
      </c>
      <c r="L10831">
        <f>IF(modern_teen_mental_health_main3[[#This Row],[screen_time_hours]]&gt;10,modern_teen_mental_health_main3[[#This Row],[screen_time_hours]]/10,modern_teen_mental_health_main3[[#This Row],[screen_time_hours]])</f>
        <v>6.3</v>
      </c>
      <c r="M10831" t="b">
        <v>0</v>
      </c>
      <c r="N10831" s="1" t="s">
        <v>21</v>
      </c>
      <c r="O10831" t="b">
        <v>0</v>
      </c>
      <c r="P10831" t="b">
        <v>0</v>
      </c>
      <c r="Q10831" t="b">
        <v>1</v>
      </c>
      <c r="R10831">
        <v>4</v>
      </c>
      <c r="S10831">
        <v>5</v>
      </c>
    </row>
    <row r="10832" spans="1:19" x14ac:dyDescent="0.2">
      <c r="A10832" s="1" t="s">
        <v>400</v>
      </c>
      <c r="B10832" s="2">
        <v>45658</v>
      </c>
      <c r="C10832">
        <v>17</v>
      </c>
      <c r="D10832" s="1" t="s">
        <v>29</v>
      </c>
      <c r="E10832" s="1" t="s">
        <v>75</v>
      </c>
      <c r="F10832" s="1" t="s">
        <v>42</v>
      </c>
      <c r="G10832">
        <v>6</v>
      </c>
      <c r="H10832">
        <v>5</v>
      </c>
      <c r="I10832">
        <v>61</v>
      </c>
      <c r="J10832">
        <f>IF(modern_teen_mental_health_main3[[#This Row],[sleep_hours]]&gt;10,modern_teen_mental_health_main3[[#This Row],[sleep_hours]]/10,modern_teen_mental_health_main3[[#This Row],[sleep_hours]])</f>
        <v>6.1</v>
      </c>
      <c r="K10832">
        <v>100</v>
      </c>
      <c r="L10832">
        <f>IF(modern_teen_mental_health_main3[[#This Row],[screen_time_hours]]&gt;10,modern_teen_mental_health_main3[[#This Row],[screen_time_hours]]/10,modern_teen_mental_health_main3[[#This Row],[screen_time_hours]])</f>
        <v>10</v>
      </c>
      <c r="M10832" t="b">
        <v>0</v>
      </c>
      <c r="N10832" s="1" t="s">
        <v>21</v>
      </c>
      <c r="O10832" t="b">
        <v>0</v>
      </c>
      <c r="P10832" t="b">
        <v>1</v>
      </c>
      <c r="Q10832" t="b">
        <v>1</v>
      </c>
      <c r="R10832">
        <v>7</v>
      </c>
      <c r="S10832">
        <v>4</v>
      </c>
    </row>
    <row r="10833" spans="1:19" x14ac:dyDescent="0.2">
      <c r="A10833" s="1" t="s">
        <v>400</v>
      </c>
      <c r="B10833" s="2">
        <v>45659</v>
      </c>
      <c r="C10833">
        <v>17</v>
      </c>
      <c r="D10833" s="1" t="s">
        <v>29</v>
      </c>
      <c r="E10833" s="1" t="s">
        <v>75</v>
      </c>
      <c r="F10833" s="1" t="s">
        <v>42</v>
      </c>
      <c r="G10833">
        <v>3</v>
      </c>
      <c r="H10833">
        <v>7</v>
      </c>
      <c r="I10833">
        <v>55</v>
      </c>
      <c r="J10833">
        <f>IF(modern_teen_mental_health_main3[[#This Row],[sleep_hours]]&gt;10,modern_teen_mental_health_main3[[#This Row],[sleep_hours]]/10,modern_teen_mental_health_main3[[#This Row],[sleep_hours]])</f>
        <v>5.5</v>
      </c>
      <c r="K10833">
        <v>68</v>
      </c>
      <c r="L10833">
        <f>IF(modern_teen_mental_health_main3[[#This Row],[screen_time_hours]]&gt;10,modern_teen_mental_health_main3[[#This Row],[screen_time_hours]]/10,modern_teen_mental_health_main3[[#This Row],[screen_time_hours]])</f>
        <v>6.8</v>
      </c>
      <c r="M10833" t="b">
        <v>0</v>
      </c>
      <c r="N10833" s="1" t="s">
        <v>21</v>
      </c>
      <c r="O10833" t="b">
        <v>0</v>
      </c>
      <c r="P10833" t="b">
        <v>1</v>
      </c>
      <c r="Q10833" t="b">
        <v>1</v>
      </c>
      <c r="R10833">
        <v>3</v>
      </c>
      <c r="S10833">
        <v>5</v>
      </c>
    </row>
    <row r="10834" spans="1:19" x14ac:dyDescent="0.2">
      <c r="A10834" s="1" t="s">
        <v>400</v>
      </c>
      <c r="B10834" s="2">
        <v>45660</v>
      </c>
      <c r="C10834">
        <v>17</v>
      </c>
      <c r="D10834" s="1" t="s">
        <v>29</v>
      </c>
      <c r="E10834" s="1" t="s">
        <v>75</v>
      </c>
      <c r="F10834" s="1" t="s">
        <v>42</v>
      </c>
      <c r="G10834">
        <v>8</v>
      </c>
      <c r="H10834">
        <v>3</v>
      </c>
      <c r="I10834">
        <v>58</v>
      </c>
      <c r="J10834">
        <f>IF(modern_teen_mental_health_main3[[#This Row],[sleep_hours]]&gt;10,modern_teen_mental_health_main3[[#This Row],[sleep_hours]]/10,modern_teen_mental_health_main3[[#This Row],[sleep_hours]])</f>
        <v>5.8</v>
      </c>
      <c r="K10834">
        <v>90</v>
      </c>
      <c r="L10834">
        <f>IF(modern_teen_mental_health_main3[[#This Row],[screen_time_hours]]&gt;10,modern_teen_mental_health_main3[[#This Row],[screen_time_hours]]/10,modern_teen_mental_health_main3[[#This Row],[screen_time_hours]])</f>
        <v>9</v>
      </c>
      <c r="M10834" t="b">
        <v>1</v>
      </c>
      <c r="N10834" s="1" t="s">
        <v>26</v>
      </c>
      <c r="O10834" t="b">
        <v>0</v>
      </c>
      <c r="P10834" t="b">
        <v>0</v>
      </c>
      <c r="Q10834" t="b">
        <v>0</v>
      </c>
      <c r="R10834">
        <v>5</v>
      </c>
      <c r="S10834">
        <v>8</v>
      </c>
    </row>
    <row r="10835" spans="1:19" x14ac:dyDescent="0.2">
      <c r="A10835" s="1" t="s">
        <v>400</v>
      </c>
      <c r="B10835" s="2">
        <v>45661</v>
      </c>
      <c r="C10835">
        <v>17</v>
      </c>
      <c r="D10835" s="1" t="s">
        <v>29</v>
      </c>
      <c r="E10835" s="1" t="s">
        <v>75</v>
      </c>
      <c r="F10835" s="1" t="s">
        <v>42</v>
      </c>
      <c r="G10835">
        <v>4</v>
      </c>
      <c r="H10835">
        <v>6</v>
      </c>
      <c r="I10835">
        <v>68</v>
      </c>
      <c r="J10835">
        <f>IF(modern_teen_mental_health_main3[[#This Row],[sleep_hours]]&gt;10,modern_teen_mental_health_main3[[#This Row],[sleep_hours]]/10,modern_teen_mental_health_main3[[#This Row],[sleep_hours]])</f>
        <v>6.8</v>
      </c>
      <c r="K10835">
        <v>74</v>
      </c>
      <c r="L10835">
        <f>IF(modern_teen_mental_health_main3[[#This Row],[screen_time_hours]]&gt;10,modern_teen_mental_health_main3[[#This Row],[screen_time_hours]]/10,modern_teen_mental_health_main3[[#This Row],[screen_time_hours]])</f>
        <v>7.4</v>
      </c>
      <c r="M10835" t="b">
        <v>1</v>
      </c>
      <c r="N10835" s="1" t="s">
        <v>26</v>
      </c>
      <c r="O10835" t="b">
        <v>0</v>
      </c>
      <c r="P10835" t="b">
        <v>0</v>
      </c>
      <c r="Q10835" t="b">
        <v>0</v>
      </c>
      <c r="R10835">
        <v>7</v>
      </c>
      <c r="S10835">
        <v>4</v>
      </c>
    </row>
    <row r="10836" spans="1:19" x14ac:dyDescent="0.2">
      <c r="A10836" s="1" t="s">
        <v>400</v>
      </c>
      <c r="B10836" s="2">
        <v>45662</v>
      </c>
      <c r="C10836">
        <v>17</v>
      </c>
      <c r="D10836" s="1" t="s">
        <v>29</v>
      </c>
      <c r="E10836" s="1" t="s">
        <v>75</v>
      </c>
      <c r="F10836" s="1" t="s">
        <v>42</v>
      </c>
      <c r="G10836">
        <v>8</v>
      </c>
      <c r="H10836">
        <v>1</v>
      </c>
      <c r="I10836">
        <v>57</v>
      </c>
      <c r="J10836">
        <f>IF(modern_teen_mental_health_main3[[#This Row],[sleep_hours]]&gt;10,modern_teen_mental_health_main3[[#This Row],[sleep_hours]]/10,modern_teen_mental_health_main3[[#This Row],[sleep_hours]])</f>
        <v>5.7</v>
      </c>
      <c r="K10836">
        <v>70</v>
      </c>
      <c r="L10836">
        <f>IF(modern_teen_mental_health_main3[[#This Row],[screen_time_hours]]&gt;10,modern_teen_mental_health_main3[[#This Row],[screen_time_hours]]/10,modern_teen_mental_health_main3[[#This Row],[screen_time_hours]])</f>
        <v>7</v>
      </c>
      <c r="M10836" t="b">
        <v>1</v>
      </c>
      <c r="N10836" s="1" t="s">
        <v>27</v>
      </c>
      <c r="O10836" t="b">
        <v>0</v>
      </c>
      <c r="P10836" t="b">
        <v>0</v>
      </c>
      <c r="Q10836" t="b">
        <v>0</v>
      </c>
      <c r="R10836">
        <v>9</v>
      </c>
      <c r="S10836">
        <v>7</v>
      </c>
    </row>
    <row r="10837" spans="1:19" x14ac:dyDescent="0.2">
      <c r="A10837" s="1" t="s">
        <v>400</v>
      </c>
      <c r="B10837" s="2">
        <v>45663</v>
      </c>
      <c r="C10837">
        <v>17</v>
      </c>
      <c r="D10837" s="1" t="s">
        <v>29</v>
      </c>
      <c r="E10837" s="1" t="s">
        <v>75</v>
      </c>
      <c r="F10837" s="1" t="s">
        <v>42</v>
      </c>
      <c r="G10837">
        <v>6</v>
      </c>
      <c r="H10837">
        <v>3</v>
      </c>
      <c r="I10837">
        <v>49</v>
      </c>
      <c r="J10837">
        <f>IF(modern_teen_mental_health_main3[[#This Row],[sleep_hours]]&gt;10,modern_teen_mental_health_main3[[#This Row],[sleep_hours]]/10,modern_teen_mental_health_main3[[#This Row],[sleep_hours]])</f>
        <v>4.9000000000000004</v>
      </c>
      <c r="K10837">
        <v>47</v>
      </c>
      <c r="L10837">
        <f>IF(modern_teen_mental_health_main3[[#This Row],[screen_time_hours]]&gt;10,modern_teen_mental_health_main3[[#This Row],[screen_time_hours]]/10,modern_teen_mental_health_main3[[#This Row],[screen_time_hours]])</f>
        <v>4.7</v>
      </c>
      <c r="M10837" t="b">
        <v>1</v>
      </c>
      <c r="N10837" s="1" t="s">
        <v>25</v>
      </c>
      <c r="O10837" t="b">
        <v>0</v>
      </c>
      <c r="P10837" t="b">
        <v>1</v>
      </c>
      <c r="Q10837" t="b">
        <v>0</v>
      </c>
      <c r="R10837">
        <v>6</v>
      </c>
      <c r="S10837">
        <v>4</v>
      </c>
    </row>
    <row r="10838" spans="1:19" x14ac:dyDescent="0.2">
      <c r="A10838" s="1" t="s">
        <v>400</v>
      </c>
      <c r="B10838" s="2">
        <v>45664</v>
      </c>
      <c r="C10838">
        <v>17</v>
      </c>
      <c r="D10838" s="1" t="s">
        <v>29</v>
      </c>
      <c r="E10838" s="1" t="s">
        <v>75</v>
      </c>
      <c r="F10838" s="1" t="s">
        <v>42</v>
      </c>
      <c r="G10838">
        <v>9</v>
      </c>
      <c r="H10838">
        <v>1</v>
      </c>
      <c r="I10838">
        <v>33</v>
      </c>
      <c r="J10838">
        <f>IF(modern_teen_mental_health_main3[[#This Row],[sleep_hours]]&gt;10,modern_teen_mental_health_main3[[#This Row],[sleep_hours]]/10,modern_teen_mental_health_main3[[#This Row],[sleep_hours]])</f>
        <v>3.3</v>
      </c>
      <c r="K10838">
        <v>106</v>
      </c>
      <c r="L10838">
        <f>IF(modern_teen_mental_health_main3[[#This Row],[screen_time_hours]]&gt;10,modern_teen_mental_health_main3[[#This Row],[screen_time_hours]]/10,modern_teen_mental_health_main3[[#This Row],[screen_time_hours]])</f>
        <v>10.6</v>
      </c>
      <c r="M10838" t="b">
        <v>1</v>
      </c>
      <c r="N10838" s="1" t="s">
        <v>23</v>
      </c>
      <c r="O10838" t="b">
        <v>0</v>
      </c>
      <c r="P10838" t="b">
        <v>0</v>
      </c>
      <c r="Q10838" t="b">
        <v>0</v>
      </c>
      <c r="R10838">
        <v>4</v>
      </c>
      <c r="S10838">
        <v>6</v>
      </c>
    </row>
    <row r="10839" spans="1:19" x14ac:dyDescent="0.2">
      <c r="A10839" s="1" t="s">
        <v>400</v>
      </c>
      <c r="B10839" s="2">
        <v>45665</v>
      </c>
      <c r="C10839">
        <v>17</v>
      </c>
      <c r="D10839" s="1" t="s">
        <v>29</v>
      </c>
      <c r="E10839" s="1" t="s">
        <v>75</v>
      </c>
      <c r="F10839" s="1" t="s">
        <v>42</v>
      </c>
      <c r="G10839">
        <v>3</v>
      </c>
      <c r="H10839">
        <v>7</v>
      </c>
      <c r="I10839">
        <v>57</v>
      </c>
      <c r="J10839">
        <f>IF(modern_teen_mental_health_main3[[#This Row],[sleep_hours]]&gt;10,modern_teen_mental_health_main3[[#This Row],[sleep_hours]]/10,modern_teen_mental_health_main3[[#This Row],[sleep_hours]])</f>
        <v>5.7</v>
      </c>
      <c r="K10839">
        <v>71</v>
      </c>
      <c r="L10839">
        <f>IF(modern_teen_mental_health_main3[[#This Row],[screen_time_hours]]&gt;10,modern_teen_mental_health_main3[[#This Row],[screen_time_hours]]/10,modern_teen_mental_health_main3[[#This Row],[screen_time_hours]])</f>
        <v>7.1</v>
      </c>
      <c r="M10839" t="b">
        <v>1</v>
      </c>
      <c r="N10839" s="1" t="s">
        <v>26</v>
      </c>
      <c r="O10839" t="b">
        <v>1</v>
      </c>
      <c r="P10839" t="b">
        <v>1</v>
      </c>
      <c r="Q10839" t="b">
        <v>0</v>
      </c>
      <c r="R10839">
        <v>5</v>
      </c>
      <c r="S10839">
        <v>8</v>
      </c>
    </row>
    <row r="10840" spans="1:19" x14ac:dyDescent="0.2">
      <c r="A10840" s="1" t="s">
        <v>400</v>
      </c>
      <c r="B10840" s="2">
        <v>45666</v>
      </c>
      <c r="C10840">
        <v>17</v>
      </c>
      <c r="D10840" s="1" t="s">
        <v>29</v>
      </c>
      <c r="E10840" s="1" t="s">
        <v>75</v>
      </c>
      <c r="F10840" s="1" t="s">
        <v>42</v>
      </c>
      <c r="G10840">
        <v>4</v>
      </c>
      <c r="H10840">
        <v>7</v>
      </c>
      <c r="I10840">
        <v>64</v>
      </c>
      <c r="J10840">
        <f>IF(modern_teen_mental_health_main3[[#This Row],[sleep_hours]]&gt;10,modern_teen_mental_health_main3[[#This Row],[sleep_hours]]/10,modern_teen_mental_health_main3[[#This Row],[sleep_hours]])</f>
        <v>6.4</v>
      </c>
      <c r="K10840">
        <v>75</v>
      </c>
      <c r="L10840">
        <f>IF(modern_teen_mental_health_main3[[#This Row],[screen_time_hours]]&gt;10,modern_teen_mental_health_main3[[#This Row],[screen_time_hours]]/10,modern_teen_mental_health_main3[[#This Row],[screen_time_hours]])</f>
        <v>7.5</v>
      </c>
      <c r="M10840" t="b">
        <v>0</v>
      </c>
      <c r="N10840" s="1" t="s">
        <v>21</v>
      </c>
      <c r="O10840" t="b">
        <v>1</v>
      </c>
      <c r="P10840" t="b">
        <v>0</v>
      </c>
      <c r="Q10840" t="b">
        <v>0</v>
      </c>
      <c r="R10840">
        <v>5</v>
      </c>
      <c r="S10840">
        <v>9</v>
      </c>
    </row>
    <row r="10841" spans="1:19" x14ac:dyDescent="0.2">
      <c r="A10841" s="1" t="s">
        <v>400</v>
      </c>
      <c r="B10841" s="2">
        <v>45667</v>
      </c>
      <c r="C10841">
        <v>17</v>
      </c>
      <c r="D10841" s="1" t="s">
        <v>29</v>
      </c>
      <c r="E10841" s="1" t="s">
        <v>75</v>
      </c>
      <c r="F10841" s="1" t="s">
        <v>42</v>
      </c>
      <c r="G10841">
        <v>5</v>
      </c>
      <c r="H10841">
        <v>4</v>
      </c>
      <c r="I10841">
        <v>51</v>
      </c>
      <c r="J10841">
        <f>IF(modern_teen_mental_health_main3[[#This Row],[sleep_hours]]&gt;10,modern_teen_mental_health_main3[[#This Row],[sleep_hours]]/10,modern_teen_mental_health_main3[[#This Row],[sleep_hours]])</f>
        <v>5.0999999999999996</v>
      </c>
      <c r="K10841">
        <v>79</v>
      </c>
      <c r="L10841">
        <f>IF(modern_teen_mental_health_main3[[#This Row],[screen_time_hours]]&gt;10,modern_teen_mental_health_main3[[#This Row],[screen_time_hours]]/10,modern_teen_mental_health_main3[[#This Row],[screen_time_hours]])</f>
        <v>7.9</v>
      </c>
      <c r="M10841" t="b">
        <v>0</v>
      </c>
      <c r="N10841" s="1" t="s">
        <v>21</v>
      </c>
      <c r="O10841" t="b">
        <v>0</v>
      </c>
      <c r="P10841" t="b">
        <v>0</v>
      </c>
      <c r="Q10841" t="b">
        <v>1</v>
      </c>
      <c r="R10841">
        <v>8</v>
      </c>
      <c r="S10841">
        <v>9</v>
      </c>
    </row>
    <row r="10842" spans="1:19" x14ac:dyDescent="0.2">
      <c r="A10842" s="1" t="s">
        <v>400</v>
      </c>
      <c r="B10842" s="2">
        <v>45668</v>
      </c>
      <c r="C10842">
        <v>17</v>
      </c>
      <c r="D10842" s="1" t="s">
        <v>29</v>
      </c>
      <c r="E10842" s="1" t="s">
        <v>75</v>
      </c>
      <c r="F10842" s="1" t="s">
        <v>42</v>
      </c>
      <c r="G10842">
        <v>5</v>
      </c>
      <c r="H10842">
        <v>5</v>
      </c>
      <c r="I10842">
        <v>83</v>
      </c>
      <c r="J10842">
        <f>IF(modern_teen_mental_health_main3[[#This Row],[sleep_hours]]&gt;10,modern_teen_mental_health_main3[[#This Row],[sleep_hours]]/10,modern_teen_mental_health_main3[[#This Row],[sleep_hours]])</f>
        <v>8.3000000000000007</v>
      </c>
      <c r="K10842">
        <v>53</v>
      </c>
      <c r="L10842">
        <f>IF(modern_teen_mental_health_main3[[#This Row],[screen_time_hours]]&gt;10,modern_teen_mental_health_main3[[#This Row],[screen_time_hours]]/10,modern_teen_mental_health_main3[[#This Row],[screen_time_hours]])</f>
        <v>5.3</v>
      </c>
      <c r="M10842" t="b">
        <v>1</v>
      </c>
      <c r="N10842" s="1" t="s">
        <v>27</v>
      </c>
      <c r="O10842" t="b">
        <v>0</v>
      </c>
      <c r="P10842" t="b">
        <v>0</v>
      </c>
      <c r="Q10842" t="b">
        <v>0</v>
      </c>
      <c r="R10842">
        <v>3</v>
      </c>
      <c r="S10842">
        <v>6</v>
      </c>
    </row>
    <row r="10843" spans="1:19" x14ac:dyDescent="0.2">
      <c r="A10843" s="1" t="s">
        <v>400</v>
      </c>
      <c r="B10843" s="2">
        <v>45669</v>
      </c>
      <c r="C10843">
        <v>17</v>
      </c>
      <c r="D10843" s="1" t="s">
        <v>29</v>
      </c>
      <c r="E10843" s="1" t="s">
        <v>75</v>
      </c>
      <c r="F10843" s="1" t="s">
        <v>42</v>
      </c>
      <c r="G10843">
        <v>4</v>
      </c>
      <c r="H10843">
        <v>7</v>
      </c>
      <c r="I10843">
        <v>58</v>
      </c>
      <c r="J10843">
        <f>IF(modern_teen_mental_health_main3[[#This Row],[sleep_hours]]&gt;10,modern_teen_mental_health_main3[[#This Row],[sleep_hours]]/10,modern_teen_mental_health_main3[[#This Row],[sleep_hours]])</f>
        <v>5.8</v>
      </c>
      <c r="K10843">
        <v>85</v>
      </c>
      <c r="L10843">
        <f>IF(modern_teen_mental_health_main3[[#This Row],[screen_time_hours]]&gt;10,modern_teen_mental_health_main3[[#This Row],[screen_time_hours]]/10,modern_teen_mental_health_main3[[#This Row],[screen_time_hours]])</f>
        <v>8.5</v>
      </c>
      <c r="M10843" t="b">
        <v>0</v>
      </c>
      <c r="N10843" s="1" t="s">
        <v>21</v>
      </c>
      <c r="O10843" t="b">
        <v>1</v>
      </c>
      <c r="P10843" t="b">
        <v>0</v>
      </c>
      <c r="Q10843" t="b">
        <v>0</v>
      </c>
      <c r="R10843">
        <v>6</v>
      </c>
      <c r="S10843">
        <v>8</v>
      </c>
    </row>
    <row r="10844" spans="1:19" x14ac:dyDescent="0.2">
      <c r="A10844" s="1" t="s">
        <v>400</v>
      </c>
      <c r="B10844" s="2">
        <v>45670</v>
      </c>
      <c r="C10844">
        <v>17</v>
      </c>
      <c r="D10844" s="1" t="s">
        <v>29</v>
      </c>
      <c r="E10844" s="1" t="s">
        <v>75</v>
      </c>
      <c r="F10844" s="1" t="s">
        <v>42</v>
      </c>
      <c r="G10844">
        <v>8</v>
      </c>
      <c r="H10844">
        <v>1</v>
      </c>
      <c r="I10844">
        <v>54</v>
      </c>
      <c r="J10844">
        <f>IF(modern_teen_mental_health_main3[[#This Row],[sleep_hours]]&gt;10,modern_teen_mental_health_main3[[#This Row],[sleep_hours]]/10,modern_teen_mental_health_main3[[#This Row],[sleep_hours]])</f>
        <v>5.4</v>
      </c>
      <c r="K10844">
        <v>74</v>
      </c>
      <c r="L10844">
        <f>IF(modern_teen_mental_health_main3[[#This Row],[screen_time_hours]]&gt;10,modern_teen_mental_health_main3[[#This Row],[screen_time_hours]]/10,modern_teen_mental_health_main3[[#This Row],[screen_time_hours]])</f>
        <v>7.4</v>
      </c>
      <c r="M10844" t="b">
        <v>0</v>
      </c>
      <c r="N10844" s="1" t="s">
        <v>21</v>
      </c>
      <c r="O10844" t="b">
        <v>1</v>
      </c>
      <c r="P10844" t="b">
        <v>0</v>
      </c>
      <c r="Q10844" t="b">
        <v>1</v>
      </c>
      <c r="R10844">
        <v>4</v>
      </c>
      <c r="S10844">
        <v>7</v>
      </c>
    </row>
    <row r="10845" spans="1:19" x14ac:dyDescent="0.2">
      <c r="A10845" s="1" t="s">
        <v>400</v>
      </c>
      <c r="B10845" s="2">
        <v>45671</v>
      </c>
      <c r="C10845">
        <v>17</v>
      </c>
      <c r="D10845" s="1" t="s">
        <v>29</v>
      </c>
      <c r="E10845" s="1" t="s">
        <v>75</v>
      </c>
      <c r="F10845" s="1" t="s">
        <v>42</v>
      </c>
      <c r="G10845">
        <v>6</v>
      </c>
      <c r="H10845">
        <v>4</v>
      </c>
      <c r="I10845">
        <v>47</v>
      </c>
      <c r="J10845">
        <f>IF(modern_teen_mental_health_main3[[#This Row],[sleep_hours]]&gt;10,modern_teen_mental_health_main3[[#This Row],[sleep_hours]]/10,modern_teen_mental_health_main3[[#This Row],[sleep_hours]])</f>
        <v>4.7</v>
      </c>
      <c r="K10845">
        <v>41</v>
      </c>
      <c r="L1084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845" t="b">
        <v>0</v>
      </c>
      <c r="N10845" s="1" t="s">
        <v>21</v>
      </c>
      <c r="O10845" t="b">
        <v>1</v>
      </c>
      <c r="P10845" t="b">
        <v>0</v>
      </c>
      <c r="Q10845" t="b">
        <v>1</v>
      </c>
      <c r="R10845">
        <v>5</v>
      </c>
      <c r="S10845">
        <v>6</v>
      </c>
    </row>
    <row r="10846" spans="1:19" x14ac:dyDescent="0.2">
      <c r="A10846" s="1" t="s">
        <v>400</v>
      </c>
      <c r="B10846" s="2">
        <v>45672</v>
      </c>
      <c r="C10846">
        <v>17</v>
      </c>
      <c r="D10846" s="1" t="s">
        <v>29</v>
      </c>
      <c r="E10846" s="1" t="s">
        <v>75</v>
      </c>
      <c r="F10846" s="1" t="s">
        <v>42</v>
      </c>
      <c r="G10846">
        <v>5</v>
      </c>
      <c r="H10846">
        <v>6</v>
      </c>
      <c r="I10846">
        <v>83</v>
      </c>
      <c r="J10846">
        <f>IF(modern_teen_mental_health_main3[[#This Row],[sleep_hours]]&gt;10,modern_teen_mental_health_main3[[#This Row],[sleep_hours]]/10,modern_teen_mental_health_main3[[#This Row],[sleep_hours]])</f>
        <v>8.3000000000000007</v>
      </c>
      <c r="K10846">
        <v>65</v>
      </c>
      <c r="L10846">
        <f>IF(modern_teen_mental_health_main3[[#This Row],[screen_time_hours]]&gt;10,modern_teen_mental_health_main3[[#This Row],[screen_time_hours]]/10,modern_teen_mental_health_main3[[#This Row],[screen_time_hours]])</f>
        <v>6.5</v>
      </c>
      <c r="M10846" t="b">
        <v>1</v>
      </c>
      <c r="N10846" s="1" t="s">
        <v>27</v>
      </c>
      <c r="O10846" t="b">
        <v>0</v>
      </c>
      <c r="P10846" t="b">
        <v>0</v>
      </c>
      <c r="Q10846" t="b">
        <v>0</v>
      </c>
      <c r="R10846">
        <v>8</v>
      </c>
      <c r="S10846">
        <v>8</v>
      </c>
    </row>
    <row r="10847" spans="1:19" x14ac:dyDescent="0.2">
      <c r="A10847" s="1" t="s">
        <v>400</v>
      </c>
      <c r="B10847" s="2">
        <v>45673</v>
      </c>
      <c r="C10847">
        <v>17</v>
      </c>
      <c r="D10847" s="1" t="s">
        <v>29</v>
      </c>
      <c r="E10847" s="1" t="s">
        <v>75</v>
      </c>
      <c r="F10847" s="1" t="s">
        <v>42</v>
      </c>
      <c r="G10847">
        <v>3</v>
      </c>
      <c r="H10847">
        <v>6</v>
      </c>
      <c r="I10847">
        <v>92</v>
      </c>
      <c r="J10847">
        <f>IF(modern_teen_mental_health_main3[[#This Row],[sleep_hours]]&gt;10,modern_teen_mental_health_main3[[#This Row],[sleep_hours]]/10,modern_teen_mental_health_main3[[#This Row],[sleep_hours]])</f>
        <v>9.1999999999999993</v>
      </c>
      <c r="K10847">
        <v>88</v>
      </c>
      <c r="L1084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847" t="b">
        <v>1</v>
      </c>
      <c r="N10847" s="1" t="s">
        <v>24</v>
      </c>
      <c r="O10847" t="b">
        <v>1</v>
      </c>
      <c r="P10847" t="b">
        <v>0</v>
      </c>
      <c r="Q10847" t="b">
        <v>1</v>
      </c>
      <c r="R10847">
        <v>7</v>
      </c>
      <c r="S10847">
        <v>8</v>
      </c>
    </row>
    <row r="10848" spans="1:19" x14ac:dyDescent="0.2">
      <c r="A10848" s="1" t="s">
        <v>400</v>
      </c>
      <c r="B10848" s="2">
        <v>45674</v>
      </c>
      <c r="C10848">
        <v>17</v>
      </c>
      <c r="D10848" s="1" t="s">
        <v>29</v>
      </c>
      <c r="E10848" s="1" t="s">
        <v>75</v>
      </c>
      <c r="F10848" s="1" t="s">
        <v>42</v>
      </c>
      <c r="G10848">
        <v>5</v>
      </c>
      <c r="H10848">
        <v>6</v>
      </c>
      <c r="I10848">
        <v>77</v>
      </c>
      <c r="J10848">
        <f>IF(modern_teen_mental_health_main3[[#This Row],[sleep_hours]]&gt;10,modern_teen_mental_health_main3[[#This Row],[sleep_hours]]/10,modern_teen_mental_health_main3[[#This Row],[sleep_hours]])</f>
        <v>7.7</v>
      </c>
      <c r="K10848">
        <v>80</v>
      </c>
      <c r="L10848">
        <f>IF(modern_teen_mental_health_main3[[#This Row],[screen_time_hours]]&gt;10,modern_teen_mental_health_main3[[#This Row],[screen_time_hours]]/10,modern_teen_mental_health_main3[[#This Row],[screen_time_hours]])</f>
        <v>8</v>
      </c>
      <c r="M10848" t="b">
        <v>0</v>
      </c>
      <c r="N10848" s="1" t="s">
        <v>21</v>
      </c>
      <c r="O10848" t="b">
        <v>1</v>
      </c>
      <c r="P10848" t="b">
        <v>0</v>
      </c>
      <c r="Q10848" t="b">
        <v>0</v>
      </c>
      <c r="R10848">
        <v>9</v>
      </c>
      <c r="S10848">
        <v>5</v>
      </c>
    </row>
    <row r="10849" spans="1:19" x14ac:dyDescent="0.2">
      <c r="A10849" s="1" t="s">
        <v>400</v>
      </c>
      <c r="B10849" s="2">
        <v>45675</v>
      </c>
      <c r="C10849">
        <v>17</v>
      </c>
      <c r="D10849" s="1" t="s">
        <v>29</v>
      </c>
      <c r="E10849" s="1" t="s">
        <v>75</v>
      </c>
      <c r="F10849" s="1" t="s">
        <v>42</v>
      </c>
      <c r="G10849">
        <v>3</v>
      </c>
      <c r="H10849">
        <v>7</v>
      </c>
      <c r="I10849">
        <v>61</v>
      </c>
      <c r="J10849">
        <f>IF(modern_teen_mental_health_main3[[#This Row],[sleep_hours]]&gt;10,modern_teen_mental_health_main3[[#This Row],[sleep_hours]]/10,modern_teen_mental_health_main3[[#This Row],[sleep_hours]])</f>
        <v>6.1</v>
      </c>
      <c r="K10849">
        <v>54</v>
      </c>
      <c r="L10849">
        <f>IF(modern_teen_mental_health_main3[[#This Row],[screen_time_hours]]&gt;10,modern_teen_mental_health_main3[[#This Row],[screen_time_hours]]/10,modern_teen_mental_health_main3[[#This Row],[screen_time_hours]])</f>
        <v>5.4</v>
      </c>
      <c r="M10849" t="b">
        <v>1</v>
      </c>
      <c r="N10849" s="1" t="s">
        <v>24</v>
      </c>
      <c r="O10849" t="b">
        <v>0</v>
      </c>
      <c r="P10849" t="b">
        <v>0</v>
      </c>
      <c r="Q10849" t="b">
        <v>0</v>
      </c>
      <c r="R10849">
        <v>7</v>
      </c>
      <c r="S10849">
        <v>8</v>
      </c>
    </row>
    <row r="10850" spans="1:19" x14ac:dyDescent="0.2">
      <c r="A10850" s="1" t="s">
        <v>400</v>
      </c>
      <c r="B10850" s="2">
        <v>45676</v>
      </c>
      <c r="C10850">
        <v>17</v>
      </c>
      <c r="D10850" s="1" t="s">
        <v>29</v>
      </c>
      <c r="E10850" s="1" t="s">
        <v>75</v>
      </c>
      <c r="F10850" s="1" t="s">
        <v>42</v>
      </c>
      <c r="G10850">
        <v>5</v>
      </c>
      <c r="H10850">
        <v>4</v>
      </c>
      <c r="I10850">
        <v>44</v>
      </c>
      <c r="J10850">
        <f>IF(modern_teen_mental_health_main3[[#This Row],[sleep_hours]]&gt;10,modern_teen_mental_health_main3[[#This Row],[sleep_hours]]/10,modern_teen_mental_health_main3[[#This Row],[sleep_hours]])</f>
        <v>4.4000000000000004</v>
      </c>
      <c r="K10850">
        <v>96</v>
      </c>
      <c r="L10850">
        <f>IF(modern_teen_mental_health_main3[[#This Row],[screen_time_hours]]&gt;10,modern_teen_mental_health_main3[[#This Row],[screen_time_hours]]/10,modern_teen_mental_health_main3[[#This Row],[screen_time_hours]])</f>
        <v>9.6</v>
      </c>
      <c r="M10850" t="b">
        <v>0</v>
      </c>
      <c r="N10850" s="1" t="s">
        <v>21</v>
      </c>
      <c r="O10850" t="b">
        <v>0</v>
      </c>
      <c r="P10850" t="b">
        <v>1</v>
      </c>
      <c r="Q10850" t="b">
        <v>0</v>
      </c>
      <c r="R10850">
        <v>8</v>
      </c>
      <c r="S10850">
        <v>8</v>
      </c>
    </row>
    <row r="10851" spans="1:19" x14ac:dyDescent="0.2">
      <c r="A10851" s="1" t="s">
        <v>400</v>
      </c>
      <c r="B10851" s="2">
        <v>45677</v>
      </c>
      <c r="C10851">
        <v>17</v>
      </c>
      <c r="D10851" s="1" t="s">
        <v>29</v>
      </c>
      <c r="E10851" s="1" t="s">
        <v>75</v>
      </c>
      <c r="F10851" s="1" t="s">
        <v>42</v>
      </c>
      <c r="G10851">
        <v>5</v>
      </c>
      <c r="H10851">
        <v>4</v>
      </c>
      <c r="I10851">
        <v>73</v>
      </c>
      <c r="J10851">
        <f>IF(modern_teen_mental_health_main3[[#This Row],[sleep_hours]]&gt;10,modern_teen_mental_health_main3[[#This Row],[sleep_hours]]/10,modern_teen_mental_health_main3[[#This Row],[sleep_hours]])</f>
        <v>7.3</v>
      </c>
      <c r="K10851">
        <v>100</v>
      </c>
      <c r="L10851">
        <f>IF(modern_teen_mental_health_main3[[#This Row],[screen_time_hours]]&gt;10,modern_teen_mental_health_main3[[#This Row],[screen_time_hours]]/10,modern_teen_mental_health_main3[[#This Row],[screen_time_hours]])</f>
        <v>10</v>
      </c>
      <c r="M10851" t="b">
        <v>0</v>
      </c>
      <c r="N10851" s="1" t="s">
        <v>21</v>
      </c>
      <c r="O10851" t="b">
        <v>1</v>
      </c>
      <c r="P10851" t="b">
        <v>1</v>
      </c>
      <c r="Q10851" t="b">
        <v>0</v>
      </c>
      <c r="R10851">
        <v>4</v>
      </c>
      <c r="S10851">
        <v>6</v>
      </c>
    </row>
    <row r="10852" spans="1:19" x14ac:dyDescent="0.2">
      <c r="A10852" s="1" t="s">
        <v>400</v>
      </c>
      <c r="B10852" s="2">
        <v>45678</v>
      </c>
      <c r="C10852">
        <v>17</v>
      </c>
      <c r="D10852" s="1" t="s">
        <v>29</v>
      </c>
      <c r="E10852" s="1" t="s">
        <v>75</v>
      </c>
      <c r="F10852" s="1" t="s">
        <v>42</v>
      </c>
      <c r="G10852">
        <v>7</v>
      </c>
      <c r="H10852">
        <v>2</v>
      </c>
      <c r="I10852">
        <v>75</v>
      </c>
      <c r="J10852">
        <f>IF(modern_teen_mental_health_main3[[#This Row],[sleep_hours]]&gt;10,modern_teen_mental_health_main3[[#This Row],[sleep_hours]]/10,modern_teen_mental_health_main3[[#This Row],[sleep_hours]])</f>
        <v>7.5</v>
      </c>
      <c r="K10852">
        <v>77</v>
      </c>
      <c r="L10852">
        <f>IF(modern_teen_mental_health_main3[[#This Row],[screen_time_hours]]&gt;10,modern_teen_mental_health_main3[[#This Row],[screen_time_hours]]/10,modern_teen_mental_health_main3[[#This Row],[screen_time_hours]])</f>
        <v>7.7</v>
      </c>
      <c r="M10852" t="b">
        <v>0</v>
      </c>
      <c r="N10852" s="1" t="s">
        <v>21</v>
      </c>
      <c r="O10852" t="b">
        <v>1</v>
      </c>
      <c r="P10852" t="b">
        <v>0</v>
      </c>
      <c r="Q10852" t="b">
        <v>1</v>
      </c>
      <c r="R10852">
        <v>9</v>
      </c>
      <c r="S10852">
        <v>4</v>
      </c>
    </row>
    <row r="10853" spans="1:19" x14ac:dyDescent="0.2">
      <c r="A10853" s="1" t="s">
        <v>400</v>
      </c>
      <c r="B10853" s="2">
        <v>45679</v>
      </c>
      <c r="C10853">
        <v>17</v>
      </c>
      <c r="D10853" s="1" t="s">
        <v>29</v>
      </c>
      <c r="E10853" s="1" t="s">
        <v>75</v>
      </c>
      <c r="F10853" s="1" t="s">
        <v>42</v>
      </c>
      <c r="G10853">
        <v>9</v>
      </c>
      <c r="H10853">
        <v>1</v>
      </c>
      <c r="I10853">
        <v>71</v>
      </c>
      <c r="J10853">
        <f>IF(modern_teen_mental_health_main3[[#This Row],[sleep_hours]]&gt;10,modern_teen_mental_health_main3[[#This Row],[sleep_hours]]/10,modern_teen_mental_health_main3[[#This Row],[sleep_hours]])</f>
        <v>7.1</v>
      </c>
      <c r="K10853">
        <v>55</v>
      </c>
      <c r="L10853">
        <f>IF(modern_teen_mental_health_main3[[#This Row],[screen_time_hours]]&gt;10,modern_teen_mental_health_main3[[#This Row],[screen_time_hours]]/10,modern_teen_mental_health_main3[[#This Row],[screen_time_hours]])</f>
        <v>5.5</v>
      </c>
      <c r="M10853" t="b">
        <v>1</v>
      </c>
      <c r="N10853" s="1" t="s">
        <v>24</v>
      </c>
      <c r="O10853" t="b">
        <v>0</v>
      </c>
      <c r="P10853" t="b">
        <v>1</v>
      </c>
      <c r="Q10853" t="b">
        <v>0</v>
      </c>
      <c r="R10853">
        <v>8</v>
      </c>
      <c r="S10853">
        <v>5</v>
      </c>
    </row>
    <row r="10854" spans="1:19" x14ac:dyDescent="0.2">
      <c r="A10854" s="1" t="s">
        <v>400</v>
      </c>
      <c r="B10854" s="2">
        <v>45680</v>
      </c>
      <c r="C10854">
        <v>17</v>
      </c>
      <c r="D10854" s="1" t="s">
        <v>29</v>
      </c>
      <c r="E10854" s="1" t="s">
        <v>75</v>
      </c>
      <c r="F10854" s="1" t="s">
        <v>42</v>
      </c>
      <c r="G10854">
        <v>6</v>
      </c>
      <c r="H10854">
        <v>5</v>
      </c>
      <c r="I10854">
        <v>62</v>
      </c>
      <c r="J10854">
        <f>IF(modern_teen_mental_health_main3[[#This Row],[sleep_hours]]&gt;10,modern_teen_mental_health_main3[[#This Row],[sleep_hours]]/10,modern_teen_mental_health_main3[[#This Row],[sleep_hours]])</f>
        <v>6.2</v>
      </c>
      <c r="K10854">
        <v>49</v>
      </c>
      <c r="L1085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854" t="b">
        <v>1</v>
      </c>
      <c r="N10854" s="1" t="s">
        <v>26</v>
      </c>
      <c r="O10854" t="b">
        <v>1</v>
      </c>
      <c r="P10854" t="b">
        <v>1</v>
      </c>
      <c r="Q10854" t="b">
        <v>0</v>
      </c>
      <c r="R10854">
        <v>3</v>
      </c>
      <c r="S10854">
        <v>7</v>
      </c>
    </row>
    <row r="10855" spans="1:19" x14ac:dyDescent="0.2">
      <c r="A10855" s="1" t="s">
        <v>400</v>
      </c>
      <c r="B10855" s="2">
        <v>45681</v>
      </c>
      <c r="C10855">
        <v>17</v>
      </c>
      <c r="D10855" s="1" t="s">
        <v>29</v>
      </c>
      <c r="E10855" s="1" t="s">
        <v>75</v>
      </c>
      <c r="F10855" s="1" t="s">
        <v>42</v>
      </c>
      <c r="G10855">
        <v>7</v>
      </c>
      <c r="H10855">
        <v>3</v>
      </c>
      <c r="I10855">
        <v>33</v>
      </c>
      <c r="J10855">
        <f>IF(modern_teen_mental_health_main3[[#This Row],[sleep_hours]]&gt;10,modern_teen_mental_health_main3[[#This Row],[sleep_hours]]/10,modern_teen_mental_health_main3[[#This Row],[sleep_hours]])</f>
        <v>3.3</v>
      </c>
      <c r="K10855">
        <v>80</v>
      </c>
      <c r="L10855">
        <f>IF(modern_teen_mental_health_main3[[#This Row],[screen_time_hours]]&gt;10,modern_teen_mental_health_main3[[#This Row],[screen_time_hours]]/10,modern_teen_mental_health_main3[[#This Row],[screen_time_hours]])</f>
        <v>8</v>
      </c>
      <c r="M10855" t="b">
        <v>1</v>
      </c>
      <c r="N10855" s="1" t="s">
        <v>26</v>
      </c>
      <c r="O10855" t="b">
        <v>1</v>
      </c>
      <c r="P10855" t="b">
        <v>1</v>
      </c>
      <c r="Q10855" t="b">
        <v>1</v>
      </c>
      <c r="R10855">
        <v>5</v>
      </c>
      <c r="S10855">
        <v>8</v>
      </c>
    </row>
    <row r="10856" spans="1:19" x14ac:dyDescent="0.2">
      <c r="A10856" s="1" t="s">
        <v>400</v>
      </c>
      <c r="B10856" s="2">
        <v>45682</v>
      </c>
      <c r="C10856">
        <v>17</v>
      </c>
      <c r="D10856" s="1" t="s">
        <v>29</v>
      </c>
      <c r="E10856" s="1" t="s">
        <v>75</v>
      </c>
      <c r="F10856" s="1" t="s">
        <v>42</v>
      </c>
      <c r="G10856">
        <v>5</v>
      </c>
      <c r="H10856">
        <v>6</v>
      </c>
      <c r="I10856">
        <v>58</v>
      </c>
      <c r="J10856">
        <f>IF(modern_teen_mental_health_main3[[#This Row],[sleep_hours]]&gt;10,modern_teen_mental_health_main3[[#This Row],[sleep_hours]]/10,modern_teen_mental_health_main3[[#This Row],[sleep_hours]])</f>
        <v>5.8</v>
      </c>
      <c r="K10856">
        <v>70</v>
      </c>
      <c r="L10856">
        <f>IF(modern_teen_mental_health_main3[[#This Row],[screen_time_hours]]&gt;10,modern_teen_mental_health_main3[[#This Row],[screen_time_hours]]/10,modern_teen_mental_health_main3[[#This Row],[screen_time_hours]])</f>
        <v>7</v>
      </c>
      <c r="M10856" t="b">
        <v>0</v>
      </c>
      <c r="N10856" s="1" t="s">
        <v>21</v>
      </c>
      <c r="O10856" t="b">
        <v>0</v>
      </c>
      <c r="P10856" t="b">
        <v>0</v>
      </c>
      <c r="Q10856" t="b">
        <v>1</v>
      </c>
      <c r="R10856">
        <v>3</v>
      </c>
      <c r="S10856">
        <v>7</v>
      </c>
    </row>
    <row r="10857" spans="1:19" x14ac:dyDescent="0.2">
      <c r="A10857" s="1" t="s">
        <v>400</v>
      </c>
      <c r="B10857" s="2">
        <v>45683</v>
      </c>
      <c r="C10857">
        <v>17</v>
      </c>
      <c r="D10857" s="1" t="s">
        <v>29</v>
      </c>
      <c r="E10857" s="1" t="s">
        <v>75</v>
      </c>
      <c r="F10857" s="1" t="s">
        <v>42</v>
      </c>
      <c r="G10857">
        <v>8</v>
      </c>
      <c r="H10857">
        <v>1</v>
      </c>
      <c r="I10857">
        <v>77</v>
      </c>
      <c r="J10857">
        <f>IF(modern_teen_mental_health_main3[[#This Row],[sleep_hours]]&gt;10,modern_teen_mental_health_main3[[#This Row],[sleep_hours]]/10,modern_teen_mental_health_main3[[#This Row],[sleep_hours]])</f>
        <v>7.7</v>
      </c>
      <c r="K10857">
        <v>76</v>
      </c>
      <c r="L10857">
        <f>IF(modern_teen_mental_health_main3[[#This Row],[screen_time_hours]]&gt;10,modern_teen_mental_health_main3[[#This Row],[screen_time_hours]]/10,modern_teen_mental_health_main3[[#This Row],[screen_time_hours]])</f>
        <v>7.6</v>
      </c>
      <c r="M10857" t="b">
        <v>1</v>
      </c>
      <c r="N10857" s="1" t="s">
        <v>24</v>
      </c>
      <c r="O10857" t="b">
        <v>1</v>
      </c>
      <c r="P10857" t="b">
        <v>1</v>
      </c>
      <c r="Q10857" t="b">
        <v>0</v>
      </c>
      <c r="R10857">
        <v>7</v>
      </c>
      <c r="S10857">
        <v>8</v>
      </c>
    </row>
    <row r="10858" spans="1:19" x14ac:dyDescent="0.2">
      <c r="A10858" s="1" t="s">
        <v>400</v>
      </c>
      <c r="B10858" s="2">
        <v>45684</v>
      </c>
      <c r="C10858">
        <v>17</v>
      </c>
      <c r="D10858" s="1" t="s">
        <v>29</v>
      </c>
      <c r="E10858" s="1" t="s">
        <v>75</v>
      </c>
      <c r="F10858" s="1" t="s">
        <v>42</v>
      </c>
      <c r="G10858">
        <v>8</v>
      </c>
      <c r="H10858">
        <v>2</v>
      </c>
      <c r="I10858">
        <v>55</v>
      </c>
      <c r="J10858">
        <f>IF(modern_teen_mental_health_main3[[#This Row],[sleep_hours]]&gt;10,modern_teen_mental_health_main3[[#This Row],[sleep_hours]]/10,modern_teen_mental_health_main3[[#This Row],[sleep_hours]])</f>
        <v>5.5</v>
      </c>
      <c r="K10858">
        <v>48</v>
      </c>
      <c r="L10858">
        <f>IF(modern_teen_mental_health_main3[[#This Row],[screen_time_hours]]&gt;10,modern_teen_mental_health_main3[[#This Row],[screen_time_hours]]/10,modern_teen_mental_health_main3[[#This Row],[screen_time_hours]])</f>
        <v>4.8</v>
      </c>
      <c r="M10858" t="b">
        <v>0</v>
      </c>
      <c r="N10858" s="1" t="s">
        <v>21</v>
      </c>
      <c r="O10858" t="b">
        <v>1</v>
      </c>
      <c r="P10858" t="b">
        <v>0</v>
      </c>
      <c r="Q10858" t="b">
        <v>0</v>
      </c>
      <c r="R10858">
        <v>5</v>
      </c>
      <c r="S10858">
        <v>6</v>
      </c>
    </row>
    <row r="10859" spans="1:19" x14ac:dyDescent="0.2">
      <c r="A10859" s="1" t="s">
        <v>400</v>
      </c>
      <c r="B10859" s="2">
        <v>45685</v>
      </c>
      <c r="C10859">
        <v>17</v>
      </c>
      <c r="D10859" s="1" t="s">
        <v>29</v>
      </c>
      <c r="E10859" s="1" t="s">
        <v>75</v>
      </c>
      <c r="F10859" s="1" t="s">
        <v>42</v>
      </c>
      <c r="G10859">
        <v>7</v>
      </c>
      <c r="H10859">
        <v>4</v>
      </c>
      <c r="I10859">
        <v>65</v>
      </c>
      <c r="J10859">
        <f>IF(modern_teen_mental_health_main3[[#This Row],[sleep_hours]]&gt;10,modern_teen_mental_health_main3[[#This Row],[sleep_hours]]/10,modern_teen_mental_health_main3[[#This Row],[sleep_hours]])</f>
        <v>6.5</v>
      </c>
      <c r="K10859">
        <v>105</v>
      </c>
      <c r="L10859">
        <f>IF(modern_teen_mental_health_main3[[#This Row],[screen_time_hours]]&gt;10,modern_teen_mental_health_main3[[#This Row],[screen_time_hours]]/10,modern_teen_mental_health_main3[[#This Row],[screen_time_hours]])</f>
        <v>10.5</v>
      </c>
      <c r="M10859" t="b">
        <v>0</v>
      </c>
      <c r="N10859" s="1" t="s">
        <v>21</v>
      </c>
      <c r="O10859" t="b">
        <v>0</v>
      </c>
      <c r="P10859" t="b">
        <v>1</v>
      </c>
      <c r="Q10859" t="b">
        <v>0</v>
      </c>
      <c r="R10859">
        <v>4</v>
      </c>
      <c r="S10859">
        <v>6</v>
      </c>
    </row>
    <row r="10860" spans="1:19" x14ac:dyDescent="0.2">
      <c r="A10860" s="1" t="s">
        <v>400</v>
      </c>
      <c r="B10860" s="2">
        <v>45686</v>
      </c>
      <c r="C10860">
        <v>17</v>
      </c>
      <c r="D10860" s="1" t="s">
        <v>29</v>
      </c>
      <c r="E10860" s="1" t="s">
        <v>75</v>
      </c>
      <c r="F10860" s="1" t="s">
        <v>42</v>
      </c>
      <c r="G10860">
        <v>9</v>
      </c>
      <c r="H10860">
        <v>1</v>
      </c>
      <c r="I10860">
        <v>62</v>
      </c>
      <c r="J10860">
        <f>IF(modern_teen_mental_health_main3[[#This Row],[sleep_hours]]&gt;10,modern_teen_mental_health_main3[[#This Row],[sleep_hours]]/10,modern_teen_mental_health_main3[[#This Row],[sleep_hours]])</f>
        <v>6.2</v>
      </c>
      <c r="K10860">
        <v>98</v>
      </c>
      <c r="L1086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0860" t="b">
        <v>1</v>
      </c>
      <c r="N10860" s="1" t="s">
        <v>23</v>
      </c>
      <c r="O10860" t="b">
        <v>0</v>
      </c>
      <c r="P10860" t="b">
        <v>0</v>
      </c>
      <c r="Q10860" t="b">
        <v>0</v>
      </c>
      <c r="R10860">
        <v>6</v>
      </c>
      <c r="S10860">
        <v>5</v>
      </c>
    </row>
    <row r="10861" spans="1:19" x14ac:dyDescent="0.2">
      <c r="A10861" s="1" t="s">
        <v>400</v>
      </c>
      <c r="B10861" s="2">
        <v>45687</v>
      </c>
      <c r="C10861">
        <v>17</v>
      </c>
      <c r="D10861" s="1" t="s">
        <v>29</v>
      </c>
      <c r="E10861" s="1" t="s">
        <v>75</v>
      </c>
      <c r="F10861" s="1" t="s">
        <v>42</v>
      </c>
      <c r="G10861">
        <v>6</v>
      </c>
      <c r="H10861">
        <v>5</v>
      </c>
      <c r="I10861">
        <v>71</v>
      </c>
      <c r="J10861">
        <f>IF(modern_teen_mental_health_main3[[#This Row],[sleep_hours]]&gt;10,modern_teen_mental_health_main3[[#This Row],[sleep_hours]]/10,modern_teen_mental_health_main3[[#This Row],[sleep_hours]])</f>
        <v>7.1</v>
      </c>
      <c r="K10861">
        <v>97</v>
      </c>
      <c r="L1086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861" t="b">
        <v>1</v>
      </c>
      <c r="N10861" s="1" t="s">
        <v>22</v>
      </c>
      <c r="O10861" t="b">
        <v>1</v>
      </c>
      <c r="P10861" t="b">
        <v>0</v>
      </c>
      <c r="Q10861" t="b">
        <v>0</v>
      </c>
      <c r="R10861">
        <v>7</v>
      </c>
      <c r="S10861">
        <v>9</v>
      </c>
    </row>
    <row r="10862" spans="1:19" x14ac:dyDescent="0.2">
      <c r="A10862" s="1" t="s">
        <v>401</v>
      </c>
      <c r="B10862" s="2">
        <v>45658</v>
      </c>
      <c r="C10862">
        <v>16</v>
      </c>
      <c r="D10862" s="1" t="s">
        <v>18</v>
      </c>
      <c r="E10862" s="1" t="s">
        <v>75</v>
      </c>
      <c r="F10862" s="1" t="s">
        <v>34</v>
      </c>
      <c r="G10862">
        <v>8</v>
      </c>
      <c r="H10862">
        <v>3</v>
      </c>
      <c r="I10862">
        <v>53</v>
      </c>
      <c r="J10862">
        <f>IF(modern_teen_mental_health_main3[[#This Row],[sleep_hours]]&gt;10,modern_teen_mental_health_main3[[#This Row],[sleep_hours]]/10,modern_teen_mental_health_main3[[#This Row],[sleep_hours]])</f>
        <v>5.3</v>
      </c>
      <c r="K10862">
        <v>90</v>
      </c>
      <c r="L10862">
        <f>IF(modern_teen_mental_health_main3[[#This Row],[screen_time_hours]]&gt;10,modern_teen_mental_health_main3[[#This Row],[screen_time_hours]]/10,modern_teen_mental_health_main3[[#This Row],[screen_time_hours]])</f>
        <v>9</v>
      </c>
      <c r="M10862" t="b">
        <v>1</v>
      </c>
      <c r="N10862" s="1" t="s">
        <v>25</v>
      </c>
      <c r="O10862" t="b">
        <v>0</v>
      </c>
      <c r="P10862" t="b">
        <v>0</v>
      </c>
      <c r="Q10862" t="b">
        <v>1</v>
      </c>
      <c r="R10862">
        <v>9</v>
      </c>
      <c r="S10862">
        <v>6</v>
      </c>
    </row>
    <row r="10863" spans="1:19" x14ac:dyDescent="0.2">
      <c r="A10863" s="1" t="s">
        <v>401</v>
      </c>
      <c r="B10863" s="2">
        <v>45659</v>
      </c>
      <c r="C10863">
        <v>16</v>
      </c>
      <c r="D10863" s="1" t="s">
        <v>18</v>
      </c>
      <c r="E10863" s="1" t="s">
        <v>75</v>
      </c>
      <c r="F10863" s="1" t="s">
        <v>34</v>
      </c>
      <c r="G10863">
        <v>5</v>
      </c>
      <c r="H10863">
        <v>4</v>
      </c>
      <c r="I10863">
        <v>70</v>
      </c>
      <c r="J10863">
        <f>IF(modern_teen_mental_health_main3[[#This Row],[sleep_hours]]&gt;10,modern_teen_mental_health_main3[[#This Row],[sleep_hours]]/10,modern_teen_mental_health_main3[[#This Row],[sleep_hours]])</f>
        <v>7</v>
      </c>
      <c r="K10863">
        <v>77</v>
      </c>
      <c r="L10863">
        <f>IF(modern_teen_mental_health_main3[[#This Row],[screen_time_hours]]&gt;10,modern_teen_mental_health_main3[[#This Row],[screen_time_hours]]/10,modern_teen_mental_health_main3[[#This Row],[screen_time_hours]])</f>
        <v>7.7</v>
      </c>
      <c r="M10863" t="b">
        <v>1</v>
      </c>
      <c r="N10863" s="1" t="s">
        <v>22</v>
      </c>
      <c r="O10863" t="b">
        <v>0</v>
      </c>
      <c r="P10863" t="b">
        <v>1</v>
      </c>
      <c r="Q10863" t="b">
        <v>1</v>
      </c>
      <c r="R10863">
        <v>5</v>
      </c>
      <c r="S10863">
        <v>7</v>
      </c>
    </row>
    <row r="10864" spans="1:19" x14ac:dyDescent="0.2">
      <c r="A10864" s="1" t="s">
        <v>401</v>
      </c>
      <c r="B10864" s="2">
        <v>45660</v>
      </c>
      <c r="C10864">
        <v>16</v>
      </c>
      <c r="D10864" s="1" t="s">
        <v>18</v>
      </c>
      <c r="E10864" s="1" t="s">
        <v>75</v>
      </c>
      <c r="F10864" s="1" t="s">
        <v>34</v>
      </c>
      <c r="G10864">
        <v>6</v>
      </c>
      <c r="H10864">
        <v>5</v>
      </c>
      <c r="I10864">
        <v>65</v>
      </c>
      <c r="J10864">
        <f>IF(modern_teen_mental_health_main3[[#This Row],[sleep_hours]]&gt;10,modern_teen_mental_health_main3[[#This Row],[sleep_hours]]/10,modern_teen_mental_health_main3[[#This Row],[sleep_hours]])</f>
        <v>6.5</v>
      </c>
      <c r="K10864">
        <v>61</v>
      </c>
      <c r="L10864">
        <f>IF(modern_teen_mental_health_main3[[#This Row],[screen_time_hours]]&gt;10,modern_teen_mental_health_main3[[#This Row],[screen_time_hours]]/10,modern_teen_mental_health_main3[[#This Row],[screen_time_hours]])</f>
        <v>6.1</v>
      </c>
      <c r="M10864" t="b">
        <v>1</v>
      </c>
      <c r="N10864" s="1" t="s">
        <v>22</v>
      </c>
      <c r="O10864" t="b">
        <v>0</v>
      </c>
      <c r="P10864" t="b">
        <v>1</v>
      </c>
      <c r="Q10864" t="b">
        <v>1</v>
      </c>
      <c r="R10864">
        <v>3</v>
      </c>
      <c r="S10864">
        <v>5</v>
      </c>
    </row>
    <row r="10865" spans="1:19" x14ac:dyDescent="0.2">
      <c r="A10865" s="1" t="s">
        <v>401</v>
      </c>
      <c r="B10865" s="2">
        <v>45661</v>
      </c>
      <c r="C10865">
        <v>16</v>
      </c>
      <c r="D10865" s="1" t="s">
        <v>18</v>
      </c>
      <c r="E10865" s="1" t="s">
        <v>75</v>
      </c>
      <c r="F10865" s="1" t="s">
        <v>34</v>
      </c>
      <c r="G10865">
        <v>9</v>
      </c>
      <c r="H10865">
        <v>1</v>
      </c>
      <c r="I10865">
        <v>54</v>
      </c>
      <c r="J10865">
        <f>IF(modern_teen_mental_health_main3[[#This Row],[sleep_hours]]&gt;10,modern_teen_mental_health_main3[[#This Row],[sleep_hours]]/10,modern_teen_mental_health_main3[[#This Row],[sleep_hours]])</f>
        <v>5.4</v>
      </c>
      <c r="K10865">
        <v>74</v>
      </c>
      <c r="L10865">
        <f>IF(modern_teen_mental_health_main3[[#This Row],[screen_time_hours]]&gt;10,modern_teen_mental_health_main3[[#This Row],[screen_time_hours]]/10,modern_teen_mental_health_main3[[#This Row],[screen_time_hours]])</f>
        <v>7.4</v>
      </c>
      <c r="M10865" t="b">
        <v>0</v>
      </c>
      <c r="N10865" s="1" t="s">
        <v>21</v>
      </c>
      <c r="O10865" t="b">
        <v>1</v>
      </c>
      <c r="P10865" t="b">
        <v>0</v>
      </c>
      <c r="Q10865" t="b">
        <v>1</v>
      </c>
      <c r="R10865">
        <v>8</v>
      </c>
      <c r="S10865">
        <v>8</v>
      </c>
    </row>
    <row r="10866" spans="1:19" x14ac:dyDescent="0.2">
      <c r="A10866" s="1" t="s">
        <v>401</v>
      </c>
      <c r="B10866" s="2">
        <v>45662</v>
      </c>
      <c r="C10866">
        <v>16</v>
      </c>
      <c r="D10866" s="1" t="s">
        <v>18</v>
      </c>
      <c r="E10866" s="1" t="s">
        <v>75</v>
      </c>
      <c r="F10866" s="1" t="s">
        <v>34</v>
      </c>
      <c r="G10866">
        <v>3</v>
      </c>
      <c r="H10866">
        <v>6</v>
      </c>
      <c r="I10866">
        <v>90</v>
      </c>
      <c r="J10866">
        <f>IF(modern_teen_mental_health_main3[[#This Row],[sleep_hours]]&gt;10,modern_teen_mental_health_main3[[#This Row],[sleep_hours]]/10,modern_teen_mental_health_main3[[#This Row],[sleep_hours]])</f>
        <v>9</v>
      </c>
      <c r="K10866">
        <v>60</v>
      </c>
      <c r="L10866">
        <f>IF(modern_teen_mental_health_main3[[#This Row],[screen_time_hours]]&gt;10,modern_teen_mental_health_main3[[#This Row],[screen_time_hours]]/10,modern_teen_mental_health_main3[[#This Row],[screen_time_hours]])</f>
        <v>6</v>
      </c>
      <c r="M10866" t="b">
        <v>1</v>
      </c>
      <c r="N10866" s="1" t="s">
        <v>23</v>
      </c>
      <c r="O10866" t="b">
        <v>0</v>
      </c>
      <c r="P10866" t="b">
        <v>0</v>
      </c>
      <c r="Q10866" t="b">
        <v>0</v>
      </c>
      <c r="R10866">
        <v>5</v>
      </c>
      <c r="S10866">
        <v>8</v>
      </c>
    </row>
    <row r="10867" spans="1:19" x14ac:dyDescent="0.2">
      <c r="A10867" s="1" t="s">
        <v>401</v>
      </c>
      <c r="B10867" s="2">
        <v>45663</v>
      </c>
      <c r="C10867">
        <v>16</v>
      </c>
      <c r="D10867" s="1" t="s">
        <v>18</v>
      </c>
      <c r="E10867" s="1" t="s">
        <v>75</v>
      </c>
      <c r="F10867" s="1" t="s">
        <v>34</v>
      </c>
      <c r="G10867">
        <v>6</v>
      </c>
      <c r="H10867">
        <v>3</v>
      </c>
      <c r="I10867">
        <v>70</v>
      </c>
      <c r="J10867">
        <f>IF(modern_teen_mental_health_main3[[#This Row],[sleep_hours]]&gt;10,modern_teen_mental_health_main3[[#This Row],[sleep_hours]]/10,modern_teen_mental_health_main3[[#This Row],[sleep_hours]])</f>
        <v>7</v>
      </c>
      <c r="K10867">
        <v>67</v>
      </c>
      <c r="L10867">
        <f>IF(modern_teen_mental_health_main3[[#This Row],[screen_time_hours]]&gt;10,modern_teen_mental_health_main3[[#This Row],[screen_time_hours]]/10,modern_teen_mental_health_main3[[#This Row],[screen_time_hours]])</f>
        <v>6.7</v>
      </c>
      <c r="M10867" t="b">
        <v>1</v>
      </c>
      <c r="N10867" s="1" t="s">
        <v>24</v>
      </c>
      <c r="O10867" t="b">
        <v>0</v>
      </c>
      <c r="P10867" t="b">
        <v>0</v>
      </c>
      <c r="Q10867" t="b">
        <v>0</v>
      </c>
      <c r="R10867">
        <v>6</v>
      </c>
      <c r="S10867">
        <v>4</v>
      </c>
    </row>
    <row r="10868" spans="1:19" x14ac:dyDescent="0.2">
      <c r="A10868" s="1" t="s">
        <v>401</v>
      </c>
      <c r="B10868" s="2">
        <v>45664</v>
      </c>
      <c r="C10868">
        <v>16</v>
      </c>
      <c r="D10868" s="1" t="s">
        <v>18</v>
      </c>
      <c r="E10868" s="1" t="s">
        <v>75</v>
      </c>
      <c r="F10868" s="1" t="s">
        <v>34</v>
      </c>
      <c r="G10868">
        <v>4</v>
      </c>
      <c r="H10868">
        <v>5</v>
      </c>
      <c r="I10868">
        <v>90</v>
      </c>
      <c r="J10868">
        <f>IF(modern_teen_mental_health_main3[[#This Row],[sleep_hours]]&gt;10,modern_teen_mental_health_main3[[#This Row],[sleep_hours]]/10,modern_teen_mental_health_main3[[#This Row],[sleep_hours]])</f>
        <v>9</v>
      </c>
      <c r="K10868">
        <v>80</v>
      </c>
      <c r="L10868">
        <f>IF(modern_teen_mental_health_main3[[#This Row],[screen_time_hours]]&gt;10,modern_teen_mental_health_main3[[#This Row],[screen_time_hours]]/10,modern_teen_mental_health_main3[[#This Row],[screen_time_hours]])</f>
        <v>8</v>
      </c>
      <c r="M10868" t="b">
        <v>1</v>
      </c>
      <c r="N10868" s="1" t="s">
        <v>22</v>
      </c>
      <c r="O10868" t="b">
        <v>0</v>
      </c>
      <c r="P10868" t="b">
        <v>0</v>
      </c>
      <c r="Q10868" t="b">
        <v>0</v>
      </c>
      <c r="R10868">
        <v>9</v>
      </c>
      <c r="S10868">
        <v>9</v>
      </c>
    </row>
    <row r="10869" spans="1:19" x14ac:dyDescent="0.2">
      <c r="A10869" s="1" t="s">
        <v>401</v>
      </c>
      <c r="B10869" s="2">
        <v>45665</v>
      </c>
      <c r="C10869">
        <v>16</v>
      </c>
      <c r="D10869" s="1" t="s">
        <v>18</v>
      </c>
      <c r="E10869" s="1" t="s">
        <v>75</v>
      </c>
      <c r="F10869" s="1" t="s">
        <v>34</v>
      </c>
      <c r="G10869">
        <v>3</v>
      </c>
      <c r="H10869">
        <v>7</v>
      </c>
      <c r="I10869">
        <v>57</v>
      </c>
      <c r="J10869">
        <f>IF(modern_teen_mental_health_main3[[#This Row],[sleep_hours]]&gt;10,modern_teen_mental_health_main3[[#This Row],[sleep_hours]]/10,modern_teen_mental_health_main3[[#This Row],[sleep_hours]])</f>
        <v>5.7</v>
      </c>
      <c r="K10869">
        <v>89</v>
      </c>
      <c r="L10869">
        <f>IF(modern_teen_mental_health_main3[[#This Row],[screen_time_hours]]&gt;10,modern_teen_mental_health_main3[[#This Row],[screen_time_hours]]/10,modern_teen_mental_health_main3[[#This Row],[screen_time_hours]])</f>
        <v>8.9</v>
      </c>
      <c r="M10869" t="b">
        <v>1</v>
      </c>
      <c r="N10869" s="1" t="s">
        <v>22</v>
      </c>
      <c r="O10869" t="b">
        <v>0</v>
      </c>
      <c r="P10869" t="b">
        <v>0</v>
      </c>
      <c r="Q10869" t="b">
        <v>0</v>
      </c>
      <c r="R10869">
        <v>9</v>
      </c>
      <c r="S10869">
        <v>4</v>
      </c>
    </row>
    <row r="10870" spans="1:19" x14ac:dyDescent="0.2">
      <c r="A10870" s="1" t="s">
        <v>401</v>
      </c>
      <c r="B10870" s="2">
        <v>45666</v>
      </c>
      <c r="C10870">
        <v>16</v>
      </c>
      <c r="D10870" s="1" t="s">
        <v>18</v>
      </c>
      <c r="E10870" s="1" t="s">
        <v>75</v>
      </c>
      <c r="F10870" s="1" t="s">
        <v>34</v>
      </c>
      <c r="G10870">
        <v>4</v>
      </c>
      <c r="H10870">
        <v>5</v>
      </c>
      <c r="I10870">
        <v>51</v>
      </c>
      <c r="J10870">
        <f>IF(modern_teen_mental_health_main3[[#This Row],[sleep_hours]]&gt;10,modern_teen_mental_health_main3[[#This Row],[sleep_hours]]/10,modern_teen_mental_health_main3[[#This Row],[sleep_hours]])</f>
        <v>5.0999999999999996</v>
      </c>
      <c r="K10870">
        <v>41</v>
      </c>
      <c r="L1087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870" t="b">
        <v>1</v>
      </c>
      <c r="N10870" s="1" t="s">
        <v>22</v>
      </c>
      <c r="O10870" t="b">
        <v>0</v>
      </c>
      <c r="P10870" t="b">
        <v>1</v>
      </c>
      <c r="Q10870" t="b">
        <v>0</v>
      </c>
      <c r="R10870">
        <v>9</v>
      </c>
      <c r="S10870">
        <v>6</v>
      </c>
    </row>
    <row r="10871" spans="1:19" x14ac:dyDescent="0.2">
      <c r="A10871" s="1" t="s">
        <v>401</v>
      </c>
      <c r="B10871" s="2">
        <v>45667</v>
      </c>
      <c r="C10871">
        <v>16</v>
      </c>
      <c r="D10871" s="1" t="s">
        <v>18</v>
      </c>
      <c r="E10871" s="1" t="s">
        <v>75</v>
      </c>
      <c r="F10871" s="1" t="s">
        <v>34</v>
      </c>
      <c r="G10871">
        <v>5</v>
      </c>
      <c r="H10871">
        <v>6</v>
      </c>
      <c r="I10871">
        <v>70</v>
      </c>
      <c r="J10871">
        <f>IF(modern_teen_mental_health_main3[[#This Row],[sleep_hours]]&gt;10,modern_teen_mental_health_main3[[#This Row],[sleep_hours]]/10,modern_teen_mental_health_main3[[#This Row],[sleep_hours]])</f>
        <v>7</v>
      </c>
      <c r="K10871">
        <v>87</v>
      </c>
      <c r="L1087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871" t="b">
        <v>1</v>
      </c>
      <c r="N10871" s="1" t="s">
        <v>27</v>
      </c>
      <c r="O10871" t="b">
        <v>1</v>
      </c>
      <c r="P10871" t="b">
        <v>0</v>
      </c>
      <c r="Q10871" t="b">
        <v>0</v>
      </c>
      <c r="R10871">
        <v>8</v>
      </c>
      <c r="S10871">
        <v>5</v>
      </c>
    </row>
    <row r="10872" spans="1:19" x14ac:dyDescent="0.2">
      <c r="A10872" s="1" t="s">
        <v>401</v>
      </c>
      <c r="B10872" s="2">
        <v>45668</v>
      </c>
      <c r="C10872">
        <v>16</v>
      </c>
      <c r="D10872" s="1" t="s">
        <v>18</v>
      </c>
      <c r="E10872" s="1" t="s">
        <v>75</v>
      </c>
      <c r="F10872" s="1" t="s">
        <v>34</v>
      </c>
      <c r="G10872">
        <v>3</v>
      </c>
      <c r="H10872">
        <v>7</v>
      </c>
      <c r="I10872">
        <v>38</v>
      </c>
      <c r="J10872">
        <f>IF(modern_teen_mental_health_main3[[#This Row],[sleep_hours]]&gt;10,modern_teen_mental_health_main3[[#This Row],[sleep_hours]]/10,modern_teen_mental_health_main3[[#This Row],[sleep_hours]])</f>
        <v>3.8</v>
      </c>
      <c r="K10872">
        <v>67</v>
      </c>
      <c r="L10872">
        <f>IF(modern_teen_mental_health_main3[[#This Row],[screen_time_hours]]&gt;10,modern_teen_mental_health_main3[[#This Row],[screen_time_hours]]/10,modern_teen_mental_health_main3[[#This Row],[screen_time_hours]])</f>
        <v>6.7</v>
      </c>
      <c r="M10872" t="b">
        <v>0</v>
      </c>
      <c r="N10872" s="1" t="s">
        <v>21</v>
      </c>
      <c r="O10872" t="b">
        <v>1</v>
      </c>
      <c r="P10872" t="b">
        <v>1</v>
      </c>
      <c r="Q10872" t="b">
        <v>1</v>
      </c>
      <c r="R10872">
        <v>5</v>
      </c>
      <c r="S10872">
        <v>6</v>
      </c>
    </row>
    <row r="10873" spans="1:19" x14ac:dyDescent="0.2">
      <c r="A10873" s="1" t="s">
        <v>401</v>
      </c>
      <c r="B10873" s="2">
        <v>45669</v>
      </c>
      <c r="C10873">
        <v>16</v>
      </c>
      <c r="D10873" s="1" t="s">
        <v>18</v>
      </c>
      <c r="E10873" s="1" t="s">
        <v>75</v>
      </c>
      <c r="F10873" s="1" t="s">
        <v>34</v>
      </c>
      <c r="G10873">
        <v>6</v>
      </c>
      <c r="H10873">
        <v>3</v>
      </c>
      <c r="I10873">
        <v>64</v>
      </c>
      <c r="J10873">
        <f>IF(modern_teen_mental_health_main3[[#This Row],[sleep_hours]]&gt;10,modern_teen_mental_health_main3[[#This Row],[sleep_hours]]/10,modern_teen_mental_health_main3[[#This Row],[sleep_hours]])</f>
        <v>6.4</v>
      </c>
      <c r="K10873">
        <v>71</v>
      </c>
      <c r="L10873">
        <f>IF(modern_teen_mental_health_main3[[#This Row],[screen_time_hours]]&gt;10,modern_teen_mental_health_main3[[#This Row],[screen_time_hours]]/10,modern_teen_mental_health_main3[[#This Row],[screen_time_hours]])</f>
        <v>7.1</v>
      </c>
      <c r="M10873" t="b">
        <v>0</v>
      </c>
      <c r="N10873" s="1" t="s">
        <v>21</v>
      </c>
      <c r="O10873" t="b">
        <v>0</v>
      </c>
      <c r="P10873" t="b">
        <v>1</v>
      </c>
      <c r="Q10873" t="b">
        <v>0</v>
      </c>
      <c r="R10873">
        <v>8</v>
      </c>
      <c r="S10873">
        <v>7</v>
      </c>
    </row>
    <row r="10874" spans="1:19" x14ac:dyDescent="0.2">
      <c r="A10874" s="1" t="s">
        <v>401</v>
      </c>
      <c r="B10874" s="2">
        <v>45670</v>
      </c>
      <c r="C10874">
        <v>16</v>
      </c>
      <c r="D10874" s="1" t="s">
        <v>18</v>
      </c>
      <c r="E10874" s="1" t="s">
        <v>75</v>
      </c>
      <c r="F10874" s="1" t="s">
        <v>34</v>
      </c>
      <c r="G10874">
        <v>7</v>
      </c>
      <c r="H10874">
        <v>3</v>
      </c>
      <c r="I10874">
        <v>94</v>
      </c>
      <c r="J10874">
        <f>IF(modern_teen_mental_health_main3[[#This Row],[sleep_hours]]&gt;10,modern_teen_mental_health_main3[[#This Row],[sleep_hours]]/10,modern_teen_mental_health_main3[[#This Row],[sleep_hours]])</f>
        <v>9.4</v>
      </c>
      <c r="K10874">
        <v>67</v>
      </c>
      <c r="L10874">
        <f>IF(modern_teen_mental_health_main3[[#This Row],[screen_time_hours]]&gt;10,modern_teen_mental_health_main3[[#This Row],[screen_time_hours]]/10,modern_teen_mental_health_main3[[#This Row],[screen_time_hours]])</f>
        <v>6.7</v>
      </c>
      <c r="M10874" t="b">
        <v>1</v>
      </c>
      <c r="N10874" s="1" t="s">
        <v>22</v>
      </c>
      <c r="O10874" t="b">
        <v>0</v>
      </c>
      <c r="P10874" t="b">
        <v>0</v>
      </c>
      <c r="Q10874" t="b">
        <v>0</v>
      </c>
      <c r="R10874">
        <v>9</v>
      </c>
      <c r="S10874">
        <v>5</v>
      </c>
    </row>
    <row r="10875" spans="1:19" x14ac:dyDescent="0.2">
      <c r="A10875" s="1" t="s">
        <v>401</v>
      </c>
      <c r="B10875" s="2">
        <v>45671</v>
      </c>
      <c r="C10875">
        <v>16</v>
      </c>
      <c r="D10875" s="1" t="s">
        <v>18</v>
      </c>
      <c r="E10875" s="1" t="s">
        <v>75</v>
      </c>
      <c r="F10875" s="1" t="s">
        <v>34</v>
      </c>
      <c r="G10875">
        <v>9</v>
      </c>
      <c r="H10875">
        <v>1</v>
      </c>
      <c r="I10875">
        <v>74</v>
      </c>
      <c r="J10875">
        <f>IF(modern_teen_mental_health_main3[[#This Row],[sleep_hours]]&gt;10,modern_teen_mental_health_main3[[#This Row],[sleep_hours]]/10,modern_teen_mental_health_main3[[#This Row],[sleep_hours]])</f>
        <v>7.4</v>
      </c>
      <c r="K10875">
        <v>71</v>
      </c>
      <c r="L10875">
        <f>IF(modern_teen_mental_health_main3[[#This Row],[screen_time_hours]]&gt;10,modern_teen_mental_health_main3[[#This Row],[screen_time_hours]]/10,modern_teen_mental_health_main3[[#This Row],[screen_time_hours]])</f>
        <v>7.1</v>
      </c>
      <c r="M10875" t="b">
        <v>1</v>
      </c>
      <c r="N10875" s="1" t="s">
        <v>22</v>
      </c>
      <c r="O10875" t="b">
        <v>1</v>
      </c>
      <c r="P10875" t="b">
        <v>0</v>
      </c>
      <c r="Q10875" t="b">
        <v>1</v>
      </c>
      <c r="R10875">
        <v>7</v>
      </c>
      <c r="S10875">
        <v>8</v>
      </c>
    </row>
    <row r="10876" spans="1:19" x14ac:dyDescent="0.2">
      <c r="A10876" s="1" t="s">
        <v>401</v>
      </c>
      <c r="B10876" s="2">
        <v>45672</v>
      </c>
      <c r="C10876">
        <v>16</v>
      </c>
      <c r="D10876" s="1" t="s">
        <v>18</v>
      </c>
      <c r="E10876" s="1" t="s">
        <v>75</v>
      </c>
      <c r="F10876" s="1" t="s">
        <v>34</v>
      </c>
      <c r="G10876">
        <v>7</v>
      </c>
      <c r="H10876">
        <v>2</v>
      </c>
      <c r="I10876">
        <v>52</v>
      </c>
      <c r="J10876">
        <f>IF(modern_teen_mental_health_main3[[#This Row],[sleep_hours]]&gt;10,modern_teen_mental_health_main3[[#This Row],[sleep_hours]]/10,modern_teen_mental_health_main3[[#This Row],[sleep_hours]])</f>
        <v>5.2</v>
      </c>
      <c r="K10876">
        <v>72</v>
      </c>
      <c r="L10876">
        <f>IF(modern_teen_mental_health_main3[[#This Row],[screen_time_hours]]&gt;10,modern_teen_mental_health_main3[[#This Row],[screen_time_hours]]/10,modern_teen_mental_health_main3[[#This Row],[screen_time_hours]])</f>
        <v>7.2</v>
      </c>
      <c r="M10876" t="b">
        <v>1</v>
      </c>
      <c r="N10876" s="1" t="s">
        <v>27</v>
      </c>
      <c r="O10876" t="b">
        <v>0</v>
      </c>
      <c r="P10876" t="b">
        <v>0</v>
      </c>
      <c r="Q10876" t="b">
        <v>1</v>
      </c>
      <c r="R10876">
        <v>4</v>
      </c>
      <c r="S10876">
        <v>7</v>
      </c>
    </row>
    <row r="10877" spans="1:19" x14ac:dyDescent="0.2">
      <c r="A10877" s="1" t="s">
        <v>401</v>
      </c>
      <c r="B10877" s="2">
        <v>45673</v>
      </c>
      <c r="C10877">
        <v>16</v>
      </c>
      <c r="D10877" s="1" t="s">
        <v>18</v>
      </c>
      <c r="E10877" s="1" t="s">
        <v>75</v>
      </c>
      <c r="F10877" s="1" t="s">
        <v>34</v>
      </c>
      <c r="G10877">
        <v>7</v>
      </c>
      <c r="H10877">
        <v>4</v>
      </c>
      <c r="I10877">
        <v>35</v>
      </c>
      <c r="J10877">
        <f>IF(modern_teen_mental_health_main3[[#This Row],[sleep_hours]]&gt;10,modern_teen_mental_health_main3[[#This Row],[sleep_hours]]/10,modern_teen_mental_health_main3[[#This Row],[sleep_hours]])</f>
        <v>3.5</v>
      </c>
      <c r="K10877">
        <v>66</v>
      </c>
      <c r="L10877">
        <f>IF(modern_teen_mental_health_main3[[#This Row],[screen_time_hours]]&gt;10,modern_teen_mental_health_main3[[#This Row],[screen_time_hours]]/10,modern_teen_mental_health_main3[[#This Row],[screen_time_hours]])</f>
        <v>6.6</v>
      </c>
      <c r="M10877" t="b">
        <v>1</v>
      </c>
      <c r="N10877" s="1" t="s">
        <v>25</v>
      </c>
      <c r="O10877" t="b">
        <v>0</v>
      </c>
      <c r="P10877" t="b">
        <v>1</v>
      </c>
      <c r="Q10877" t="b">
        <v>0</v>
      </c>
      <c r="R10877">
        <v>6</v>
      </c>
      <c r="S10877">
        <v>4</v>
      </c>
    </row>
    <row r="10878" spans="1:19" x14ac:dyDescent="0.2">
      <c r="A10878" s="1" t="s">
        <v>401</v>
      </c>
      <c r="B10878" s="2">
        <v>45674</v>
      </c>
      <c r="C10878">
        <v>16</v>
      </c>
      <c r="D10878" s="1" t="s">
        <v>18</v>
      </c>
      <c r="E10878" s="1" t="s">
        <v>75</v>
      </c>
      <c r="F10878" s="1" t="s">
        <v>34</v>
      </c>
      <c r="G10878">
        <v>7</v>
      </c>
      <c r="H10878">
        <v>2</v>
      </c>
      <c r="I10878">
        <v>59</v>
      </c>
      <c r="J10878">
        <f>IF(modern_teen_mental_health_main3[[#This Row],[sleep_hours]]&gt;10,modern_teen_mental_health_main3[[#This Row],[sleep_hours]]/10,modern_teen_mental_health_main3[[#This Row],[sleep_hours]])</f>
        <v>5.9</v>
      </c>
      <c r="K10878">
        <v>98</v>
      </c>
      <c r="L1087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0878" t="b">
        <v>1</v>
      </c>
      <c r="N10878" s="1" t="s">
        <v>24</v>
      </c>
      <c r="O10878" t="b">
        <v>0</v>
      </c>
      <c r="P10878" t="b">
        <v>1</v>
      </c>
      <c r="Q10878" t="b">
        <v>1</v>
      </c>
      <c r="R10878">
        <v>6</v>
      </c>
      <c r="S10878">
        <v>6</v>
      </c>
    </row>
    <row r="10879" spans="1:19" x14ac:dyDescent="0.2">
      <c r="A10879" s="1" t="s">
        <v>401</v>
      </c>
      <c r="B10879" s="2">
        <v>45675</v>
      </c>
      <c r="C10879">
        <v>16</v>
      </c>
      <c r="D10879" s="1" t="s">
        <v>18</v>
      </c>
      <c r="E10879" s="1" t="s">
        <v>75</v>
      </c>
      <c r="F10879" s="1" t="s">
        <v>34</v>
      </c>
      <c r="G10879">
        <v>6</v>
      </c>
      <c r="H10879">
        <v>3</v>
      </c>
      <c r="I10879">
        <v>83</v>
      </c>
      <c r="J10879">
        <f>IF(modern_teen_mental_health_main3[[#This Row],[sleep_hours]]&gt;10,modern_teen_mental_health_main3[[#This Row],[sleep_hours]]/10,modern_teen_mental_health_main3[[#This Row],[sleep_hours]])</f>
        <v>8.3000000000000007</v>
      </c>
      <c r="K10879">
        <v>70</v>
      </c>
      <c r="L10879">
        <f>IF(modern_teen_mental_health_main3[[#This Row],[screen_time_hours]]&gt;10,modern_teen_mental_health_main3[[#This Row],[screen_time_hours]]/10,modern_teen_mental_health_main3[[#This Row],[screen_time_hours]])</f>
        <v>7</v>
      </c>
      <c r="M10879" t="b">
        <v>1</v>
      </c>
      <c r="N10879" s="1" t="s">
        <v>23</v>
      </c>
      <c r="O10879" t="b">
        <v>1</v>
      </c>
      <c r="P10879" t="b">
        <v>0</v>
      </c>
      <c r="Q10879" t="b">
        <v>0</v>
      </c>
      <c r="R10879">
        <v>8</v>
      </c>
      <c r="S10879">
        <v>6</v>
      </c>
    </row>
    <row r="10880" spans="1:19" x14ac:dyDescent="0.2">
      <c r="A10880" s="1" t="s">
        <v>401</v>
      </c>
      <c r="B10880" s="2">
        <v>45676</v>
      </c>
      <c r="C10880">
        <v>16</v>
      </c>
      <c r="D10880" s="1" t="s">
        <v>18</v>
      </c>
      <c r="E10880" s="1" t="s">
        <v>75</v>
      </c>
      <c r="F10880" s="1" t="s">
        <v>34</v>
      </c>
      <c r="G10880">
        <v>8</v>
      </c>
      <c r="H10880">
        <v>3</v>
      </c>
      <c r="I10880">
        <v>84</v>
      </c>
      <c r="J10880">
        <f>IF(modern_teen_mental_health_main3[[#This Row],[sleep_hours]]&gt;10,modern_teen_mental_health_main3[[#This Row],[sleep_hours]]/10,modern_teen_mental_health_main3[[#This Row],[sleep_hours]])</f>
        <v>8.4</v>
      </c>
      <c r="K10880">
        <v>62</v>
      </c>
      <c r="L10880">
        <f>IF(modern_teen_mental_health_main3[[#This Row],[screen_time_hours]]&gt;10,modern_teen_mental_health_main3[[#This Row],[screen_time_hours]]/10,modern_teen_mental_health_main3[[#This Row],[screen_time_hours]])</f>
        <v>6.2</v>
      </c>
      <c r="M10880" t="b">
        <v>1</v>
      </c>
      <c r="N10880" s="1" t="s">
        <v>26</v>
      </c>
      <c r="O10880" t="b">
        <v>0</v>
      </c>
      <c r="P10880" t="b">
        <v>1</v>
      </c>
      <c r="Q10880" t="b">
        <v>1</v>
      </c>
      <c r="R10880">
        <v>3</v>
      </c>
      <c r="S10880">
        <v>7</v>
      </c>
    </row>
    <row r="10881" spans="1:19" x14ac:dyDescent="0.2">
      <c r="A10881" s="1" t="s">
        <v>401</v>
      </c>
      <c r="B10881" s="2">
        <v>45677</v>
      </c>
      <c r="C10881">
        <v>16</v>
      </c>
      <c r="D10881" s="1" t="s">
        <v>18</v>
      </c>
      <c r="E10881" s="1" t="s">
        <v>75</v>
      </c>
      <c r="F10881" s="1" t="s">
        <v>34</v>
      </c>
      <c r="G10881">
        <v>7</v>
      </c>
      <c r="H10881">
        <v>3</v>
      </c>
      <c r="I10881">
        <v>71</v>
      </c>
      <c r="J10881">
        <f>IF(modern_teen_mental_health_main3[[#This Row],[sleep_hours]]&gt;10,modern_teen_mental_health_main3[[#This Row],[sleep_hours]]/10,modern_teen_mental_health_main3[[#This Row],[sleep_hours]])</f>
        <v>7.1</v>
      </c>
      <c r="K10881">
        <v>51</v>
      </c>
      <c r="L1088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881" t="b">
        <v>0</v>
      </c>
      <c r="N10881" s="1" t="s">
        <v>21</v>
      </c>
      <c r="O10881" t="b">
        <v>1</v>
      </c>
      <c r="P10881" t="b">
        <v>0</v>
      </c>
      <c r="Q10881" t="b">
        <v>0</v>
      </c>
      <c r="R10881">
        <v>9</v>
      </c>
      <c r="S10881">
        <v>4</v>
      </c>
    </row>
    <row r="10882" spans="1:19" x14ac:dyDescent="0.2">
      <c r="A10882" s="1" t="s">
        <v>401</v>
      </c>
      <c r="B10882" s="2">
        <v>45678</v>
      </c>
      <c r="C10882">
        <v>16</v>
      </c>
      <c r="D10882" s="1" t="s">
        <v>18</v>
      </c>
      <c r="E10882" s="1" t="s">
        <v>75</v>
      </c>
      <c r="F10882" s="1" t="s">
        <v>34</v>
      </c>
      <c r="G10882">
        <v>8</v>
      </c>
      <c r="H10882">
        <v>1</v>
      </c>
      <c r="I10882">
        <v>56</v>
      </c>
      <c r="J10882">
        <f>IF(modern_teen_mental_health_main3[[#This Row],[sleep_hours]]&gt;10,modern_teen_mental_health_main3[[#This Row],[sleep_hours]]/10,modern_teen_mental_health_main3[[#This Row],[sleep_hours]])</f>
        <v>5.6</v>
      </c>
      <c r="K10882">
        <v>67</v>
      </c>
      <c r="L10882">
        <f>IF(modern_teen_mental_health_main3[[#This Row],[screen_time_hours]]&gt;10,modern_teen_mental_health_main3[[#This Row],[screen_time_hours]]/10,modern_teen_mental_health_main3[[#This Row],[screen_time_hours]])</f>
        <v>6.7</v>
      </c>
      <c r="M10882" t="b">
        <v>1</v>
      </c>
      <c r="N10882" s="1" t="s">
        <v>23</v>
      </c>
      <c r="O10882" t="b">
        <v>1</v>
      </c>
      <c r="P10882" t="b">
        <v>1</v>
      </c>
      <c r="Q10882" t="b">
        <v>1</v>
      </c>
      <c r="R10882">
        <v>9</v>
      </c>
      <c r="S10882">
        <v>4</v>
      </c>
    </row>
    <row r="10883" spans="1:19" x14ac:dyDescent="0.2">
      <c r="A10883" s="1" t="s">
        <v>401</v>
      </c>
      <c r="B10883" s="2">
        <v>45679</v>
      </c>
      <c r="C10883">
        <v>16</v>
      </c>
      <c r="D10883" s="1" t="s">
        <v>18</v>
      </c>
      <c r="E10883" s="1" t="s">
        <v>75</v>
      </c>
      <c r="F10883" s="1" t="s">
        <v>34</v>
      </c>
      <c r="G10883">
        <v>5</v>
      </c>
      <c r="H10883">
        <v>6</v>
      </c>
      <c r="I10883">
        <v>84</v>
      </c>
      <c r="J10883">
        <f>IF(modern_teen_mental_health_main3[[#This Row],[sleep_hours]]&gt;10,modern_teen_mental_health_main3[[#This Row],[sleep_hours]]/10,modern_teen_mental_health_main3[[#This Row],[sleep_hours]])</f>
        <v>8.4</v>
      </c>
      <c r="K10883">
        <v>57</v>
      </c>
      <c r="L10883">
        <f>IF(modern_teen_mental_health_main3[[#This Row],[screen_time_hours]]&gt;10,modern_teen_mental_health_main3[[#This Row],[screen_time_hours]]/10,modern_teen_mental_health_main3[[#This Row],[screen_time_hours]])</f>
        <v>5.7</v>
      </c>
      <c r="M10883" t="b">
        <v>0</v>
      </c>
      <c r="N10883" s="1" t="s">
        <v>21</v>
      </c>
      <c r="O10883" t="b">
        <v>1</v>
      </c>
      <c r="P10883" t="b">
        <v>0</v>
      </c>
      <c r="Q10883" t="b">
        <v>1</v>
      </c>
      <c r="R10883">
        <v>8</v>
      </c>
      <c r="S10883">
        <v>8</v>
      </c>
    </row>
    <row r="10884" spans="1:19" x14ac:dyDescent="0.2">
      <c r="A10884" s="1" t="s">
        <v>401</v>
      </c>
      <c r="B10884" s="2">
        <v>45680</v>
      </c>
      <c r="C10884">
        <v>16</v>
      </c>
      <c r="D10884" s="1" t="s">
        <v>18</v>
      </c>
      <c r="E10884" s="1" t="s">
        <v>75</v>
      </c>
      <c r="F10884" s="1" t="s">
        <v>34</v>
      </c>
      <c r="G10884">
        <v>7</v>
      </c>
      <c r="H10884">
        <v>3</v>
      </c>
      <c r="I10884">
        <v>30</v>
      </c>
      <c r="J10884">
        <f>IF(modern_teen_mental_health_main3[[#This Row],[sleep_hours]]&gt;10,modern_teen_mental_health_main3[[#This Row],[sleep_hours]]/10,modern_teen_mental_health_main3[[#This Row],[sleep_hours]])</f>
        <v>3</v>
      </c>
      <c r="K10884">
        <v>72</v>
      </c>
      <c r="L10884">
        <f>IF(modern_teen_mental_health_main3[[#This Row],[screen_time_hours]]&gt;10,modern_teen_mental_health_main3[[#This Row],[screen_time_hours]]/10,modern_teen_mental_health_main3[[#This Row],[screen_time_hours]])</f>
        <v>7.2</v>
      </c>
      <c r="M10884" t="b">
        <v>1</v>
      </c>
      <c r="N10884" s="1" t="s">
        <v>27</v>
      </c>
      <c r="O10884" t="b">
        <v>1</v>
      </c>
      <c r="P10884" t="b">
        <v>0</v>
      </c>
      <c r="Q10884" t="b">
        <v>0</v>
      </c>
      <c r="R10884">
        <v>3</v>
      </c>
      <c r="S10884">
        <v>5</v>
      </c>
    </row>
    <row r="10885" spans="1:19" x14ac:dyDescent="0.2">
      <c r="A10885" s="1" t="s">
        <v>401</v>
      </c>
      <c r="B10885" s="2">
        <v>45681</v>
      </c>
      <c r="C10885">
        <v>16</v>
      </c>
      <c r="D10885" s="1" t="s">
        <v>18</v>
      </c>
      <c r="E10885" s="1" t="s">
        <v>75</v>
      </c>
      <c r="F10885" s="1" t="s">
        <v>34</v>
      </c>
      <c r="G10885">
        <v>6</v>
      </c>
      <c r="H10885">
        <v>3</v>
      </c>
      <c r="I10885">
        <v>53</v>
      </c>
      <c r="J10885">
        <f>IF(modern_teen_mental_health_main3[[#This Row],[sleep_hours]]&gt;10,modern_teen_mental_health_main3[[#This Row],[sleep_hours]]/10,modern_teen_mental_health_main3[[#This Row],[sleep_hours]])</f>
        <v>5.3</v>
      </c>
      <c r="K10885">
        <v>77</v>
      </c>
      <c r="L10885">
        <f>IF(modern_teen_mental_health_main3[[#This Row],[screen_time_hours]]&gt;10,modern_teen_mental_health_main3[[#This Row],[screen_time_hours]]/10,modern_teen_mental_health_main3[[#This Row],[screen_time_hours]])</f>
        <v>7.7</v>
      </c>
      <c r="M10885" t="b">
        <v>1</v>
      </c>
      <c r="N10885" s="1" t="s">
        <v>27</v>
      </c>
      <c r="O10885" t="b">
        <v>0</v>
      </c>
      <c r="P10885" t="b">
        <v>0</v>
      </c>
      <c r="Q10885" t="b">
        <v>1</v>
      </c>
      <c r="R10885">
        <v>8</v>
      </c>
      <c r="S10885">
        <v>9</v>
      </c>
    </row>
    <row r="10886" spans="1:19" x14ac:dyDescent="0.2">
      <c r="A10886" s="1" t="s">
        <v>401</v>
      </c>
      <c r="B10886" s="2">
        <v>45682</v>
      </c>
      <c r="C10886">
        <v>16</v>
      </c>
      <c r="D10886" s="1" t="s">
        <v>18</v>
      </c>
      <c r="E10886" s="1" t="s">
        <v>75</v>
      </c>
      <c r="F10886" s="1" t="s">
        <v>34</v>
      </c>
      <c r="G10886">
        <v>9</v>
      </c>
      <c r="H10886">
        <v>1</v>
      </c>
      <c r="I10886">
        <v>58</v>
      </c>
      <c r="J10886">
        <f>IF(modern_teen_mental_health_main3[[#This Row],[sleep_hours]]&gt;10,modern_teen_mental_health_main3[[#This Row],[sleep_hours]]/10,modern_teen_mental_health_main3[[#This Row],[sleep_hours]])</f>
        <v>5.8</v>
      </c>
      <c r="K10886">
        <v>43</v>
      </c>
      <c r="L10886">
        <f>IF(modern_teen_mental_health_main3[[#This Row],[screen_time_hours]]&gt;10,modern_teen_mental_health_main3[[#This Row],[screen_time_hours]]/10,modern_teen_mental_health_main3[[#This Row],[screen_time_hours]])</f>
        <v>4.3</v>
      </c>
      <c r="M10886" t="b">
        <v>0</v>
      </c>
      <c r="N10886" s="1" t="s">
        <v>21</v>
      </c>
      <c r="O10886" t="b">
        <v>1</v>
      </c>
      <c r="P10886" t="b">
        <v>0</v>
      </c>
      <c r="Q10886" t="b">
        <v>0</v>
      </c>
      <c r="R10886">
        <v>8</v>
      </c>
      <c r="S10886">
        <v>5</v>
      </c>
    </row>
    <row r="10887" spans="1:19" x14ac:dyDescent="0.2">
      <c r="A10887" s="1" t="s">
        <v>401</v>
      </c>
      <c r="B10887" s="2">
        <v>45683</v>
      </c>
      <c r="C10887">
        <v>16</v>
      </c>
      <c r="D10887" s="1" t="s">
        <v>18</v>
      </c>
      <c r="E10887" s="1" t="s">
        <v>75</v>
      </c>
      <c r="F10887" s="1" t="s">
        <v>34</v>
      </c>
      <c r="G10887">
        <v>4</v>
      </c>
      <c r="H10887">
        <v>6</v>
      </c>
      <c r="I10887">
        <v>47</v>
      </c>
      <c r="J10887">
        <f>IF(modern_teen_mental_health_main3[[#This Row],[sleep_hours]]&gt;10,modern_teen_mental_health_main3[[#This Row],[sleep_hours]]/10,modern_teen_mental_health_main3[[#This Row],[sleep_hours]])</f>
        <v>4.7</v>
      </c>
      <c r="K10887">
        <v>50</v>
      </c>
      <c r="L10887">
        <f>IF(modern_teen_mental_health_main3[[#This Row],[screen_time_hours]]&gt;10,modern_teen_mental_health_main3[[#This Row],[screen_time_hours]]/10,modern_teen_mental_health_main3[[#This Row],[screen_time_hours]])</f>
        <v>5</v>
      </c>
      <c r="M10887" t="b">
        <v>1</v>
      </c>
      <c r="N10887" s="1" t="s">
        <v>22</v>
      </c>
      <c r="O10887" t="b">
        <v>1</v>
      </c>
      <c r="P10887" t="b">
        <v>1</v>
      </c>
      <c r="Q10887" t="b">
        <v>1</v>
      </c>
      <c r="R10887">
        <v>6</v>
      </c>
      <c r="S10887">
        <v>4</v>
      </c>
    </row>
    <row r="10888" spans="1:19" x14ac:dyDescent="0.2">
      <c r="A10888" s="1" t="s">
        <v>401</v>
      </c>
      <c r="B10888" s="2">
        <v>45684</v>
      </c>
      <c r="C10888">
        <v>16</v>
      </c>
      <c r="D10888" s="1" t="s">
        <v>18</v>
      </c>
      <c r="E10888" s="1" t="s">
        <v>75</v>
      </c>
      <c r="F10888" s="1" t="s">
        <v>34</v>
      </c>
      <c r="G10888">
        <v>8</v>
      </c>
      <c r="H10888">
        <v>3</v>
      </c>
      <c r="I10888">
        <v>63</v>
      </c>
      <c r="J10888">
        <f>IF(modern_teen_mental_health_main3[[#This Row],[sleep_hours]]&gt;10,modern_teen_mental_health_main3[[#This Row],[sleep_hours]]/10,modern_teen_mental_health_main3[[#This Row],[sleep_hours]])</f>
        <v>6.3</v>
      </c>
      <c r="K10888">
        <v>82</v>
      </c>
      <c r="L1088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888" t="b">
        <v>0</v>
      </c>
      <c r="N10888" s="1" t="s">
        <v>21</v>
      </c>
      <c r="O10888" t="b">
        <v>0</v>
      </c>
      <c r="P10888" t="b">
        <v>0</v>
      </c>
      <c r="Q10888" t="b">
        <v>0</v>
      </c>
      <c r="R10888">
        <v>9</v>
      </c>
      <c r="S10888">
        <v>6</v>
      </c>
    </row>
    <row r="10889" spans="1:19" x14ac:dyDescent="0.2">
      <c r="A10889" s="1" t="s">
        <v>401</v>
      </c>
      <c r="B10889" s="2">
        <v>45685</v>
      </c>
      <c r="C10889">
        <v>16</v>
      </c>
      <c r="D10889" s="1" t="s">
        <v>18</v>
      </c>
      <c r="E10889" s="1" t="s">
        <v>75</v>
      </c>
      <c r="F10889" s="1" t="s">
        <v>34</v>
      </c>
      <c r="G10889">
        <v>4</v>
      </c>
      <c r="H10889">
        <v>7</v>
      </c>
      <c r="I10889">
        <v>77</v>
      </c>
      <c r="J10889">
        <f>IF(modern_teen_mental_health_main3[[#This Row],[sleep_hours]]&gt;10,modern_teen_mental_health_main3[[#This Row],[sleep_hours]]/10,modern_teen_mental_health_main3[[#This Row],[sleep_hours]])</f>
        <v>7.7</v>
      </c>
      <c r="K10889">
        <v>75</v>
      </c>
      <c r="L10889">
        <f>IF(modern_teen_mental_health_main3[[#This Row],[screen_time_hours]]&gt;10,modern_teen_mental_health_main3[[#This Row],[screen_time_hours]]/10,modern_teen_mental_health_main3[[#This Row],[screen_time_hours]])</f>
        <v>7.5</v>
      </c>
      <c r="M10889" t="b">
        <v>1</v>
      </c>
      <c r="N10889" s="1" t="s">
        <v>27</v>
      </c>
      <c r="O10889" t="b">
        <v>0</v>
      </c>
      <c r="P10889" t="b">
        <v>0</v>
      </c>
      <c r="Q10889" t="b">
        <v>1</v>
      </c>
      <c r="R10889">
        <v>6</v>
      </c>
      <c r="S10889">
        <v>6</v>
      </c>
    </row>
    <row r="10890" spans="1:19" x14ac:dyDescent="0.2">
      <c r="A10890" s="1" t="s">
        <v>401</v>
      </c>
      <c r="B10890" s="2">
        <v>45686</v>
      </c>
      <c r="C10890">
        <v>16</v>
      </c>
      <c r="D10890" s="1" t="s">
        <v>18</v>
      </c>
      <c r="E10890" s="1" t="s">
        <v>75</v>
      </c>
      <c r="F10890" s="1" t="s">
        <v>34</v>
      </c>
      <c r="G10890">
        <v>7</v>
      </c>
      <c r="H10890">
        <v>4</v>
      </c>
      <c r="I10890">
        <v>48</v>
      </c>
      <c r="J10890">
        <f>IF(modern_teen_mental_health_main3[[#This Row],[sleep_hours]]&gt;10,modern_teen_mental_health_main3[[#This Row],[sleep_hours]]/10,modern_teen_mental_health_main3[[#This Row],[sleep_hours]])</f>
        <v>4.8</v>
      </c>
      <c r="K10890">
        <v>71</v>
      </c>
      <c r="L10890">
        <f>IF(modern_teen_mental_health_main3[[#This Row],[screen_time_hours]]&gt;10,modern_teen_mental_health_main3[[#This Row],[screen_time_hours]]/10,modern_teen_mental_health_main3[[#This Row],[screen_time_hours]])</f>
        <v>7.1</v>
      </c>
      <c r="M10890" t="b">
        <v>0</v>
      </c>
      <c r="N10890" s="1" t="s">
        <v>21</v>
      </c>
      <c r="O10890" t="b">
        <v>0</v>
      </c>
      <c r="P10890" t="b">
        <v>1</v>
      </c>
      <c r="Q10890" t="b">
        <v>0</v>
      </c>
      <c r="R10890">
        <v>7</v>
      </c>
      <c r="S10890">
        <v>4</v>
      </c>
    </row>
    <row r="10891" spans="1:19" x14ac:dyDescent="0.2">
      <c r="A10891" s="1" t="s">
        <v>401</v>
      </c>
      <c r="B10891" s="2">
        <v>45687</v>
      </c>
      <c r="C10891">
        <v>16</v>
      </c>
      <c r="D10891" s="1" t="s">
        <v>18</v>
      </c>
      <c r="E10891" s="1" t="s">
        <v>75</v>
      </c>
      <c r="F10891" s="1" t="s">
        <v>34</v>
      </c>
      <c r="G10891">
        <v>7</v>
      </c>
      <c r="H10891">
        <v>3</v>
      </c>
      <c r="I10891">
        <v>76</v>
      </c>
      <c r="J10891">
        <f>IF(modern_teen_mental_health_main3[[#This Row],[sleep_hours]]&gt;10,modern_teen_mental_health_main3[[#This Row],[sleep_hours]]/10,modern_teen_mental_health_main3[[#This Row],[sleep_hours]])</f>
        <v>7.6</v>
      </c>
      <c r="K10891">
        <v>74</v>
      </c>
      <c r="L10891">
        <f>IF(modern_teen_mental_health_main3[[#This Row],[screen_time_hours]]&gt;10,modern_teen_mental_health_main3[[#This Row],[screen_time_hours]]/10,modern_teen_mental_health_main3[[#This Row],[screen_time_hours]])</f>
        <v>7.4</v>
      </c>
      <c r="M10891" t="b">
        <v>1</v>
      </c>
      <c r="N10891" s="1" t="s">
        <v>27</v>
      </c>
      <c r="O10891" t="b">
        <v>1</v>
      </c>
      <c r="P10891" t="b">
        <v>0</v>
      </c>
      <c r="Q10891" t="b">
        <v>1</v>
      </c>
      <c r="R10891">
        <v>6</v>
      </c>
      <c r="S10891">
        <v>5</v>
      </c>
    </row>
    <row r="10892" spans="1:19" x14ac:dyDescent="0.2">
      <c r="A10892" s="1" t="s">
        <v>402</v>
      </c>
      <c r="B10892" s="2">
        <v>45658</v>
      </c>
      <c r="C10892">
        <v>17</v>
      </c>
      <c r="D10892" s="1" t="s">
        <v>29</v>
      </c>
      <c r="E10892" s="1" t="s">
        <v>75</v>
      </c>
      <c r="F10892" s="1" t="s">
        <v>34</v>
      </c>
      <c r="G10892">
        <v>8</v>
      </c>
      <c r="H10892">
        <v>2</v>
      </c>
      <c r="I10892">
        <v>70</v>
      </c>
      <c r="J10892">
        <f>IF(modern_teen_mental_health_main3[[#This Row],[sleep_hours]]&gt;10,modern_teen_mental_health_main3[[#This Row],[sleep_hours]]/10,modern_teen_mental_health_main3[[#This Row],[sleep_hours]])</f>
        <v>7</v>
      </c>
      <c r="K10892">
        <v>75</v>
      </c>
      <c r="L10892">
        <f>IF(modern_teen_mental_health_main3[[#This Row],[screen_time_hours]]&gt;10,modern_teen_mental_health_main3[[#This Row],[screen_time_hours]]/10,modern_teen_mental_health_main3[[#This Row],[screen_time_hours]])</f>
        <v>7.5</v>
      </c>
      <c r="M10892" t="b">
        <v>1</v>
      </c>
      <c r="N10892" s="1" t="s">
        <v>22</v>
      </c>
      <c r="O10892" t="b">
        <v>1</v>
      </c>
      <c r="P10892" t="b">
        <v>0</v>
      </c>
      <c r="Q10892" t="b">
        <v>0</v>
      </c>
      <c r="R10892">
        <v>8</v>
      </c>
      <c r="S10892">
        <v>8</v>
      </c>
    </row>
    <row r="10893" spans="1:19" x14ac:dyDescent="0.2">
      <c r="A10893" s="1" t="s">
        <v>402</v>
      </c>
      <c r="B10893" s="2">
        <v>45659</v>
      </c>
      <c r="C10893">
        <v>17</v>
      </c>
      <c r="D10893" s="1" t="s">
        <v>29</v>
      </c>
      <c r="E10893" s="1" t="s">
        <v>75</v>
      </c>
      <c r="F10893" s="1" t="s">
        <v>34</v>
      </c>
      <c r="G10893">
        <v>6</v>
      </c>
      <c r="H10893">
        <v>5</v>
      </c>
      <c r="I10893">
        <v>60</v>
      </c>
      <c r="J10893">
        <f>IF(modern_teen_mental_health_main3[[#This Row],[sleep_hours]]&gt;10,modern_teen_mental_health_main3[[#This Row],[sleep_hours]]/10,modern_teen_mental_health_main3[[#This Row],[sleep_hours]])</f>
        <v>6</v>
      </c>
      <c r="K10893">
        <v>44</v>
      </c>
      <c r="L108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893" t="b">
        <v>0</v>
      </c>
      <c r="N10893" s="1" t="s">
        <v>21</v>
      </c>
      <c r="O10893" t="b">
        <v>1</v>
      </c>
      <c r="P10893" t="b">
        <v>0</v>
      </c>
      <c r="Q10893" t="b">
        <v>1</v>
      </c>
      <c r="R10893">
        <v>9</v>
      </c>
      <c r="S10893">
        <v>6</v>
      </c>
    </row>
    <row r="10894" spans="1:19" x14ac:dyDescent="0.2">
      <c r="A10894" s="1" t="s">
        <v>402</v>
      </c>
      <c r="B10894" s="2">
        <v>45660</v>
      </c>
      <c r="C10894">
        <v>17</v>
      </c>
      <c r="D10894" s="1" t="s">
        <v>29</v>
      </c>
      <c r="E10894" s="1" t="s">
        <v>75</v>
      </c>
      <c r="F10894" s="1" t="s">
        <v>34</v>
      </c>
      <c r="G10894">
        <v>6</v>
      </c>
      <c r="H10894">
        <v>5</v>
      </c>
      <c r="I10894">
        <v>78</v>
      </c>
      <c r="J10894">
        <f>IF(modern_teen_mental_health_main3[[#This Row],[sleep_hours]]&gt;10,modern_teen_mental_health_main3[[#This Row],[sleep_hours]]/10,modern_teen_mental_health_main3[[#This Row],[sleep_hours]])</f>
        <v>7.8</v>
      </c>
      <c r="K10894">
        <v>66</v>
      </c>
      <c r="L10894">
        <f>IF(modern_teen_mental_health_main3[[#This Row],[screen_time_hours]]&gt;10,modern_teen_mental_health_main3[[#This Row],[screen_time_hours]]/10,modern_teen_mental_health_main3[[#This Row],[screen_time_hours]])</f>
        <v>6.6</v>
      </c>
      <c r="M10894" t="b">
        <v>0</v>
      </c>
      <c r="N10894" s="1" t="s">
        <v>21</v>
      </c>
      <c r="O10894" t="b">
        <v>0</v>
      </c>
      <c r="P10894" t="b">
        <v>1</v>
      </c>
      <c r="Q10894" t="b">
        <v>1</v>
      </c>
      <c r="R10894">
        <v>5</v>
      </c>
      <c r="S10894">
        <v>6</v>
      </c>
    </row>
    <row r="10895" spans="1:19" x14ac:dyDescent="0.2">
      <c r="A10895" s="1" t="s">
        <v>402</v>
      </c>
      <c r="B10895" s="2">
        <v>45661</v>
      </c>
      <c r="C10895">
        <v>17</v>
      </c>
      <c r="D10895" s="1" t="s">
        <v>29</v>
      </c>
      <c r="E10895" s="1" t="s">
        <v>75</v>
      </c>
      <c r="F10895" s="1" t="s">
        <v>34</v>
      </c>
      <c r="G10895">
        <v>9</v>
      </c>
      <c r="H10895">
        <v>2</v>
      </c>
      <c r="I10895">
        <v>67</v>
      </c>
      <c r="J10895">
        <f>IF(modern_teen_mental_health_main3[[#This Row],[sleep_hours]]&gt;10,modern_teen_mental_health_main3[[#This Row],[sleep_hours]]/10,modern_teen_mental_health_main3[[#This Row],[sleep_hours]])</f>
        <v>6.7</v>
      </c>
      <c r="K10895">
        <v>56</v>
      </c>
      <c r="L10895">
        <f>IF(modern_teen_mental_health_main3[[#This Row],[screen_time_hours]]&gt;10,modern_teen_mental_health_main3[[#This Row],[screen_time_hours]]/10,modern_teen_mental_health_main3[[#This Row],[screen_time_hours]])</f>
        <v>5.6</v>
      </c>
      <c r="M10895" t="b">
        <v>1</v>
      </c>
      <c r="N10895" s="1" t="s">
        <v>23</v>
      </c>
      <c r="O10895" t="b">
        <v>1</v>
      </c>
      <c r="P10895" t="b">
        <v>0</v>
      </c>
      <c r="Q10895" t="b">
        <v>0</v>
      </c>
      <c r="R10895">
        <v>8</v>
      </c>
      <c r="S10895">
        <v>8</v>
      </c>
    </row>
    <row r="10896" spans="1:19" x14ac:dyDescent="0.2">
      <c r="A10896" s="1" t="s">
        <v>402</v>
      </c>
      <c r="B10896" s="2">
        <v>45662</v>
      </c>
      <c r="C10896">
        <v>17</v>
      </c>
      <c r="D10896" s="1" t="s">
        <v>29</v>
      </c>
      <c r="E10896" s="1" t="s">
        <v>75</v>
      </c>
      <c r="F10896" s="1" t="s">
        <v>34</v>
      </c>
      <c r="G10896">
        <v>3</v>
      </c>
      <c r="H10896">
        <v>7</v>
      </c>
      <c r="I10896">
        <v>41</v>
      </c>
      <c r="J10896">
        <f>IF(modern_teen_mental_health_main3[[#This Row],[sleep_hours]]&gt;10,modern_teen_mental_health_main3[[#This Row],[sleep_hours]]/10,modern_teen_mental_health_main3[[#This Row],[sleep_hours]])</f>
        <v>4.0999999999999996</v>
      </c>
      <c r="K10896">
        <v>83</v>
      </c>
      <c r="L1089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896" t="b">
        <v>1</v>
      </c>
      <c r="N10896" s="1" t="s">
        <v>25</v>
      </c>
      <c r="O10896" t="b">
        <v>1</v>
      </c>
      <c r="P10896" t="b">
        <v>0</v>
      </c>
      <c r="Q10896" t="b">
        <v>0</v>
      </c>
      <c r="R10896">
        <v>6</v>
      </c>
      <c r="S10896">
        <v>5</v>
      </c>
    </row>
    <row r="10897" spans="1:19" x14ac:dyDescent="0.2">
      <c r="A10897" s="1" t="s">
        <v>402</v>
      </c>
      <c r="B10897" s="2">
        <v>45663</v>
      </c>
      <c r="C10897">
        <v>17</v>
      </c>
      <c r="D10897" s="1" t="s">
        <v>29</v>
      </c>
      <c r="E10897" s="1" t="s">
        <v>75</v>
      </c>
      <c r="F10897" s="1" t="s">
        <v>34</v>
      </c>
      <c r="G10897">
        <v>6</v>
      </c>
      <c r="H10897">
        <v>5</v>
      </c>
      <c r="I10897">
        <v>55</v>
      </c>
      <c r="J10897">
        <f>IF(modern_teen_mental_health_main3[[#This Row],[sleep_hours]]&gt;10,modern_teen_mental_health_main3[[#This Row],[sleep_hours]]/10,modern_teen_mental_health_main3[[#This Row],[sleep_hours]])</f>
        <v>5.5</v>
      </c>
      <c r="K10897">
        <v>86</v>
      </c>
      <c r="L10897">
        <f>IF(modern_teen_mental_health_main3[[#This Row],[screen_time_hours]]&gt;10,modern_teen_mental_health_main3[[#This Row],[screen_time_hours]]/10,modern_teen_mental_health_main3[[#This Row],[screen_time_hours]])</f>
        <v>8.6</v>
      </c>
      <c r="M10897" t="b">
        <v>1</v>
      </c>
      <c r="N10897" s="1" t="s">
        <v>27</v>
      </c>
      <c r="O10897" t="b">
        <v>1</v>
      </c>
      <c r="P10897" t="b">
        <v>0</v>
      </c>
      <c r="Q10897" t="b">
        <v>1</v>
      </c>
      <c r="R10897">
        <v>8</v>
      </c>
      <c r="S10897">
        <v>4</v>
      </c>
    </row>
    <row r="10898" spans="1:19" x14ac:dyDescent="0.2">
      <c r="A10898" s="1" t="s">
        <v>402</v>
      </c>
      <c r="B10898" s="2">
        <v>45664</v>
      </c>
      <c r="C10898">
        <v>17</v>
      </c>
      <c r="D10898" s="1" t="s">
        <v>29</v>
      </c>
      <c r="E10898" s="1" t="s">
        <v>75</v>
      </c>
      <c r="F10898" s="1" t="s">
        <v>34</v>
      </c>
      <c r="G10898">
        <v>6</v>
      </c>
      <c r="H10898">
        <v>4</v>
      </c>
      <c r="I10898">
        <v>52</v>
      </c>
      <c r="J10898">
        <f>IF(modern_teen_mental_health_main3[[#This Row],[sleep_hours]]&gt;10,modern_teen_mental_health_main3[[#This Row],[sleep_hours]]/10,modern_teen_mental_health_main3[[#This Row],[sleep_hours]])</f>
        <v>5.2</v>
      </c>
      <c r="K10898">
        <v>79</v>
      </c>
      <c r="L10898">
        <f>IF(modern_teen_mental_health_main3[[#This Row],[screen_time_hours]]&gt;10,modern_teen_mental_health_main3[[#This Row],[screen_time_hours]]/10,modern_teen_mental_health_main3[[#This Row],[screen_time_hours]])</f>
        <v>7.9</v>
      </c>
      <c r="M10898" t="b">
        <v>0</v>
      </c>
      <c r="N10898" s="1" t="s">
        <v>21</v>
      </c>
      <c r="O10898" t="b">
        <v>0</v>
      </c>
      <c r="P10898" t="b">
        <v>0</v>
      </c>
      <c r="Q10898" t="b">
        <v>0</v>
      </c>
      <c r="R10898">
        <v>9</v>
      </c>
      <c r="S10898">
        <v>6</v>
      </c>
    </row>
    <row r="10899" spans="1:19" x14ac:dyDescent="0.2">
      <c r="A10899" s="1" t="s">
        <v>402</v>
      </c>
      <c r="B10899" s="2">
        <v>45665</v>
      </c>
      <c r="C10899">
        <v>17</v>
      </c>
      <c r="D10899" s="1" t="s">
        <v>29</v>
      </c>
      <c r="E10899" s="1" t="s">
        <v>75</v>
      </c>
      <c r="F10899" s="1" t="s">
        <v>34</v>
      </c>
      <c r="G10899">
        <v>6</v>
      </c>
      <c r="H10899">
        <v>4</v>
      </c>
      <c r="I10899">
        <v>64</v>
      </c>
      <c r="J10899">
        <f>IF(modern_teen_mental_health_main3[[#This Row],[sleep_hours]]&gt;10,modern_teen_mental_health_main3[[#This Row],[sleep_hours]]/10,modern_teen_mental_health_main3[[#This Row],[sleep_hours]])</f>
        <v>6.4</v>
      </c>
      <c r="K10899">
        <v>59</v>
      </c>
      <c r="L10899">
        <f>IF(modern_teen_mental_health_main3[[#This Row],[screen_time_hours]]&gt;10,modern_teen_mental_health_main3[[#This Row],[screen_time_hours]]/10,modern_teen_mental_health_main3[[#This Row],[screen_time_hours]])</f>
        <v>5.9</v>
      </c>
      <c r="M10899" t="b">
        <v>0</v>
      </c>
      <c r="N10899" s="1" t="s">
        <v>21</v>
      </c>
      <c r="O10899" t="b">
        <v>0</v>
      </c>
      <c r="P10899" t="b">
        <v>0</v>
      </c>
      <c r="Q10899" t="b">
        <v>1</v>
      </c>
      <c r="R10899">
        <v>6</v>
      </c>
      <c r="S10899">
        <v>5</v>
      </c>
    </row>
    <row r="10900" spans="1:19" x14ac:dyDescent="0.2">
      <c r="A10900" s="1" t="s">
        <v>402</v>
      </c>
      <c r="B10900" s="2">
        <v>45666</v>
      </c>
      <c r="C10900">
        <v>17</v>
      </c>
      <c r="D10900" s="1" t="s">
        <v>29</v>
      </c>
      <c r="E10900" s="1" t="s">
        <v>75</v>
      </c>
      <c r="F10900" s="1" t="s">
        <v>34</v>
      </c>
      <c r="G10900">
        <v>6</v>
      </c>
      <c r="H10900">
        <v>3</v>
      </c>
      <c r="I10900">
        <v>61</v>
      </c>
      <c r="J10900">
        <f>IF(modern_teen_mental_health_main3[[#This Row],[sleep_hours]]&gt;10,modern_teen_mental_health_main3[[#This Row],[sleep_hours]]/10,modern_teen_mental_health_main3[[#This Row],[sleep_hours]])</f>
        <v>6.1</v>
      </c>
      <c r="K10900">
        <v>70</v>
      </c>
      <c r="L10900">
        <f>IF(modern_teen_mental_health_main3[[#This Row],[screen_time_hours]]&gt;10,modern_teen_mental_health_main3[[#This Row],[screen_time_hours]]/10,modern_teen_mental_health_main3[[#This Row],[screen_time_hours]])</f>
        <v>7</v>
      </c>
      <c r="M10900" t="b">
        <v>0</v>
      </c>
      <c r="N10900" s="1" t="s">
        <v>21</v>
      </c>
      <c r="O10900" t="b">
        <v>0</v>
      </c>
      <c r="P10900" t="b">
        <v>0</v>
      </c>
      <c r="Q10900" t="b">
        <v>0</v>
      </c>
      <c r="R10900">
        <v>7</v>
      </c>
      <c r="S10900">
        <v>4</v>
      </c>
    </row>
    <row r="10901" spans="1:19" x14ac:dyDescent="0.2">
      <c r="A10901" s="1" t="s">
        <v>402</v>
      </c>
      <c r="B10901" s="2">
        <v>45667</v>
      </c>
      <c r="C10901">
        <v>17</v>
      </c>
      <c r="D10901" s="1" t="s">
        <v>29</v>
      </c>
      <c r="E10901" s="1" t="s">
        <v>75</v>
      </c>
      <c r="F10901" s="1" t="s">
        <v>34</v>
      </c>
      <c r="G10901">
        <v>5</v>
      </c>
      <c r="H10901">
        <v>4</v>
      </c>
      <c r="I10901">
        <v>71</v>
      </c>
      <c r="J10901">
        <f>IF(modern_teen_mental_health_main3[[#This Row],[sleep_hours]]&gt;10,modern_teen_mental_health_main3[[#This Row],[sleep_hours]]/10,modern_teen_mental_health_main3[[#This Row],[sleep_hours]])</f>
        <v>7.1</v>
      </c>
      <c r="K10901">
        <v>83</v>
      </c>
      <c r="L1090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901" t="b">
        <v>0</v>
      </c>
      <c r="N10901" s="1" t="s">
        <v>21</v>
      </c>
      <c r="O10901" t="b">
        <v>0</v>
      </c>
      <c r="P10901" t="b">
        <v>1</v>
      </c>
      <c r="Q10901" t="b">
        <v>0</v>
      </c>
      <c r="R10901">
        <v>9</v>
      </c>
      <c r="S10901">
        <v>7</v>
      </c>
    </row>
    <row r="10902" spans="1:19" x14ac:dyDescent="0.2">
      <c r="A10902" s="1" t="s">
        <v>402</v>
      </c>
      <c r="B10902" s="2">
        <v>45668</v>
      </c>
      <c r="C10902">
        <v>17</v>
      </c>
      <c r="D10902" s="1" t="s">
        <v>29</v>
      </c>
      <c r="E10902" s="1" t="s">
        <v>75</v>
      </c>
      <c r="F10902" s="1" t="s">
        <v>34</v>
      </c>
      <c r="G10902">
        <v>9</v>
      </c>
      <c r="H10902">
        <v>1</v>
      </c>
      <c r="I10902">
        <v>63</v>
      </c>
      <c r="J10902">
        <f>IF(modern_teen_mental_health_main3[[#This Row],[sleep_hours]]&gt;10,modern_teen_mental_health_main3[[#This Row],[sleep_hours]]/10,modern_teen_mental_health_main3[[#This Row],[sleep_hours]])</f>
        <v>6.3</v>
      </c>
      <c r="K10902">
        <v>67</v>
      </c>
      <c r="L10902">
        <f>IF(modern_teen_mental_health_main3[[#This Row],[screen_time_hours]]&gt;10,modern_teen_mental_health_main3[[#This Row],[screen_time_hours]]/10,modern_teen_mental_health_main3[[#This Row],[screen_time_hours]])</f>
        <v>6.7</v>
      </c>
      <c r="M10902" t="b">
        <v>0</v>
      </c>
      <c r="N10902" s="1" t="s">
        <v>21</v>
      </c>
      <c r="O10902" t="b">
        <v>1</v>
      </c>
      <c r="P10902" t="b">
        <v>0</v>
      </c>
      <c r="Q10902" t="b">
        <v>1</v>
      </c>
      <c r="R10902">
        <v>5</v>
      </c>
      <c r="S10902">
        <v>7</v>
      </c>
    </row>
    <row r="10903" spans="1:19" x14ac:dyDescent="0.2">
      <c r="A10903" s="1" t="s">
        <v>402</v>
      </c>
      <c r="B10903" s="2">
        <v>45669</v>
      </c>
      <c r="C10903">
        <v>17</v>
      </c>
      <c r="D10903" s="1" t="s">
        <v>29</v>
      </c>
      <c r="E10903" s="1" t="s">
        <v>75</v>
      </c>
      <c r="F10903" s="1" t="s">
        <v>34</v>
      </c>
      <c r="G10903">
        <v>3</v>
      </c>
      <c r="H10903">
        <v>8</v>
      </c>
      <c r="I10903">
        <v>62</v>
      </c>
      <c r="J10903">
        <f>IF(modern_teen_mental_health_main3[[#This Row],[sleep_hours]]&gt;10,modern_teen_mental_health_main3[[#This Row],[sleep_hours]]/10,modern_teen_mental_health_main3[[#This Row],[sleep_hours]])</f>
        <v>6.2</v>
      </c>
      <c r="K10903">
        <v>80</v>
      </c>
      <c r="L10903">
        <f>IF(modern_teen_mental_health_main3[[#This Row],[screen_time_hours]]&gt;10,modern_teen_mental_health_main3[[#This Row],[screen_time_hours]]/10,modern_teen_mental_health_main3[[#This Row],[screen_time_hours]])</f>
        <v>8</v>
      </c>
      <c r="M10903" t="b">
        <v>1</v>
      </c>
      <c r="N10903" s="1" t="s">
        <v>27</v>
      </c>
      <c r="O10903" t="b">
        <v>1</v>
      </c>
      <c r="P10903" t="b">
        <v>0</v>
      </c>
      <c r="Q10903" t="b">
        <v>0</v>
      </c>
      <c r="R10903">
        <v>7</v>
      </c>
      <c r="S10903">
        <v>4</v>
      </c>
    </row>
    <row r="10904" spans="1:19" x14ac:dyDescent="0.2">
      <c r="A10904" s="1" t="s">
        <v>402</v>
      </c>
      <c r="B10904" s="2">
        <v>45670</v>
      </c>
      <c r="C10904">
        <v>17</v>
      </c>
      <c r="D10904" s="1" t="s">
        <v>29</v>
      </c>
      <c r="E10904" s="1" t="s">
        <v>75</v>
      </c>
      <c r="F10904" s="1" t="s">
        <v>34</v>
      </c>
      <c r="G10904">
        <v>4</v>
      </c>
      <c r="H10904">
        <v>5</v>
      </c>
      <c r="I10904">
        <v>55</v>
      </c>
      <c r="J10904">
        <f>IF(modern_teen_mental_health_main3[[#This Row],[sleep_hours]]&gt;10,modern_teen_mental_health_main3[[#This Row],[sleep_hours]]/10,modern_teen_mental_health_main3[[#This Row],[sleep_hours]])</f>
        <v>5.5</v>
      </c>
      <c r="K10904">
        <v>67</v>
      </c>
      <c r="L10904">
        <f>IF(modern_teen_mental_health_main3[[#This Row],[screen_time_hours]]&gt;10,modern_teen_mental_health_main3[[#This Row],[screen_time_hours]]/10,modern_teen_mental_health_main3[[#This Row],[screen_time_hours]])</f>
        <v>6.7</v>
      </c>
      <c r="M10904" t="b">
        <v>0</v>
      </c>
      <c r="N10904" s="1" t="s">
        <v>21</v>
      </c>
      <c r="O10904" t="b">
        <v>1</v>
      </c>
      <c r="P10904" t="b">
        <v>0</v>
      </c>
      <c r="Q10904" t="b">
        <v>0</v>
      </c>
      <c r="R10904">
        <v>5</v>
      </c>
      <c r="S10904">
        <v>7</v>
      </c>
    </row>
    <row r="10905" spans="1:19" x14ac:dyDescent="0.2">
      <c r="A10905" s="1" t="s">
        <v>402</v>
      </c>
      <c r="B10905" s="2">
        <v>45671</v>
      </c>
      <c r="C10905">
        <v>17</v>
      </c>
      <c r="D10905" s="1" t="s">
        <v>29</v>
      </c>
      <c r="E10905" s="1" t="s">
        <v>75</v>
      </c>
      <c r="F10905" s="1" t="s">
        <v>34</v>
      </c>
      <c r="G10905">
        <v>5</v>
      </c>
      <c r="H10905">
        <v>5</v>
      </c>
      <c r="I10905">
        <v>90</v>
      </c>
      <c r="J10905">
        <f>IF(modern_teen_mental_health_main3[[#This Row],[sleep_hours]]&gt;10,modern_teen_mental_health_main3[[#This Row],[sleep_hours]]/10,modern_teen_mental_health_main3[[#This Row],[sleep_hours]])</f>
        <v>9</v>
      </c>
      <c r="K10905">
        <v>70</v>
      </c>
      <c r="L10905">
        <f>IF(modern_teen_mental_health_main3[[#This Row],[screen_time_hours]]&gt;10,modern_teen_mental_health_main3[[#This Row],[screen_time_hours]]/10,modern_teen_mental_health_main3[[#This Row],[screen_time_hours]])</f>
        <v>7</v>
      </c>
      <c r="M10905" t="b">
        <v>0</v>
      </c>
      <c r="N10905" s="1" t="s">
        <v>21</v>
      </c>
      <c r="O10905" t="b">
        <v>0</v>
      </c>
      <c r="P10905" t="b">
        <v>0</v>
      </c>
      <c r="Q10905" t="b">
        <v>0</v>
      </c>
      <c r="R10905">
        <v>8</v>
      </c>
      <c r="S10905">
        <v>4</v>
      </c>
    </row>
    <row r="10906" spans="1:19" x14ac:dyDescent="0.2">
      <c r="A10906" s="1" t="s">
        <v>402</v>
      </c>
      <c r="B10906" s="2">
        <v>45672</v>
      </c>
      <c r="C10906">
        <v>17</v>
      </c>
      <c r="D10906" s="1" t="s">
        <v>29</v>
      </c>
      <c r="E10906" s="1" t="s">
        <v>75</v>
      </c>
      <c r="F10906" s="1" t="s">
        <v>34</v>
      </c>
      <c r="G10906">
        <v>9</v>
      </c>
      <c r="H10906">
        <v>1</v>
      </c>
      <c r="I10906">
        <v>49</v>
      </c>
      <c r="J10906">
        <f>IF(modern_teen_mental_health_main3[[#This Row],[sleep_hours]]&gt;10,modern_teen_mental_health_main3[[#This Row],[sleep_hours]]/10,modern_teen_mental_health_main3[[#This Row],[sleep_hours]])</f>
        <v>4.9000000000000004</v>
      </c>
      <c r="K10906">
        <v>20</v>
      </c>
      <c r="L10906">
        <f>IF(modern_teen_mental_health_main3[[#This Row],[screen_time_hours]]&gt;10,modern_teen_mental_health_main3[[#This Row],[screen_time_hours]]/10,modern_teen_mental_health_main3[[#This Row],[screen_time_hours]])</f>
        <v>2</v>
      </c>
      <c r="M10906" t="b">
        <v>1</v>
      </c>
      <c r="N10906" s="1" t="s">
        <v>25</v>
      </c>
      <c r="O10906" t="b">
        <v>0</v>
      </c>
      <c r="P10906" t="b">
        <v>1</v>
      </c>
      <c r="Q10906" t="b">
        <v>1</v>
      </c>
      <c r="R10906">
        <v>5</v>
      </c>
      <c r="S10906">
        <v>9</v>
      </c>
    </row>
    <row r="10907" spans="1:19" x14ac:dyDescent="0.2">
      <c r="A10907" s="1" t="s">
        <v>402</v>
      </c>
      <c r="B10907" s="2">
        <v>45673</v>
      </c>
      <c r="C10907">
        <v>17</v>
      </c>
      <c r="D10907" s="1" t="s">
        <v>29</v>
      </c>
      <c r="E10907" s="1" t="s">
        <v>75</v>
      </c>
      <c r="F10907" s="1" t="s">
        <v>34</v>
      </c>
      <c r="G10907">
        <v>7</v>
      </c>
      <c r="H10907">
        <v>2</v>
      </c>
      <c r="I10907">
        <v>81</v>
      </c>
      <c r="J10907">
        <f>IF(modern_teen_mental_health_main3[[#This Row],[sleep_hours]]&gt;10,modern_teen_mental_health_main3[[#This Row],[sleep_hours]]/10,modern_teen_mental_health_main3[[#This Row],[sleep_hours]])</f>
        <v>8.1</v>
      </c>
      <c r="K10907">
        <v>76</v>
      </c>
      <c r="L10907">
        <f>IF(modern_teen_mental_health_main3[[#This Row],[screen_time_hours]]&gt;10,modern_teen_mental_health_main3[[#This Row],[screen_time_hours]]/10,modern_teen_mental_health_main3[[#This Row],[screen_time_hours]])</f>
        <v>7.6</v>
      </c>
      <c r="M10907" t="b">
        <v>0</v>
      </c>
      <c r="N10907" s="1" t="s">
        <v>21</v>
      </c>
      <c r="O10907" t="b">
        <v>1</v>
      </c>
      <c r="P10907" t="b">
        <v>0</v>
      </c>
      <c r="Q10907" t="b">
        <v>0</v>
      </c>
      <c r="R10907">
        <v>8</v>
      </c>
      <c r="S10907">
        <v>4</v>
      </c>
    </row>
    <row r="10908" spans="1:19" x14ac:dyDescent="0.2">
      <c r="A10908" s="1" t="s">
        <v>402</v>
      </c>
      <c r="B10908" s="2">
        <v>45674</v>
      </c>
      <c r="C10908">
        <v>17</v>
      </c>
      <c r="D10908" s="1" t="s">
        <v>29</v>
      </c>
      <c r="E10908" s="1" t="s">
        <v>75</v>
      </c>
      <c r="F10908" s="1" t="s">
        <v>34</v>
      </c>
      <c r="G10908">
        <v>5</v>
      </c>
      <c r="H10908">
        <v>4</v>
      </c>
      <c r="I10908">
        <v>62</v>
      </c>
      <c r="J10908">
        <f>IF(modern_teen_mental_health_main3[[#This Row],[sleep_hours]]&gt;10,modern_teen_mental_health_main3[[#This Row],[sleep_hours]]/10,modern_teen_mental_health_main3[[#This Row],[sleep_hours]])</f>
        <v>6.2</v>
      </c>
      <c r="K10908">
        <v>72</v>
      </c>
      <c r="L10908">
        <f>IF(modern_teen_mental_health_main3[[#This Row],[screen_time_hours]]&gt;10,modern_teen_mental_health_main3[[#This Row],[screen_time_hours]]/10,modern_teen_mental_health_main3[[#This Row],[screen_time_hours]])</f>
        <v>7.2</v>
      </c>
      <c r="M10908" t="b">
        <v>1</v>
      </c>
      <c r="N10908" s="1" t="s">
        <v>26</v>
      </c>
      <c r="O10908" t="b">
        <v>0</v>
      </c>
      <c r="P10908" t="b">
        <v>0</v>
      </c>
      <c r="Q10908" t="b">
        <v>1</v>
      </c>
      <c r="R10908">
        <v>9</v>
      </c>
      <c r="S10908">
        <v>6</v>
      </c>
    </row>
    <row r="10909" spans="1:19" x14ac:dyDescent="0.2">
      <c r="A10909" s="1" t="s">
        <v>402</v>
      </c>
      <c r="B10909" s="2">
        <v>45675</v>
      </c>
      <c r="C10909">
        <v>17</v>
      </c>
      <c r="D10909" s="1" t="s">
        <v>29</v>
      </c>
      <c r="E10909" s="1" t="s">
        <v>75</v>
      </c>
      <c r="F10909" s="1" t="s">
        <v>34</v>
      </c>
      <c r="G10909">
        <v>6</v>
      </c>
      <c r="H10909">
        <v>5</v>
      </c>
      <c r="I10909">
        <v>48</v>
      </c>
      <c r="J10909">
        <f>IF(modern_teen_mental_health_main3[[#This Row],[sleep_hours]]&gt;10,modern_teen_mental_health_main3[[#This Row],[sleep_hours]]/10,modern_teen_mental_health_main3[[#This Row],[sleep_hours]])</f>
        <v>4.8</v>
      </c>
      <c r="K10909">
        <v>90</v>
      </c>
      <c r="L10909">
        <f>IF(modern_teen_mental_health_main3[[#This Row],[screen_time_hours]]&gt;10,modern_teen_mental_health_main3[[#This Row],[screen_time_hours]]/10,modern_teen_mental_health_main3[[#This Row],[screen_time_hours]])</f>
        <v>9</v>
      </c>
      <c r="M10909" t="b">
        <v>0</v>
      </c>
      <c r="N10909" s="1" t="s">
        <v>21</v>
      </c>
      <c r="O10909" t="b">
        <v>0</v>
      </c>
      <c r="P10909" t="b">
        <v>0</v>
      </c>
      <c r="Q10909" t="b">
        <v>1</v>
      </c>
      <c r="R10909">
        <v>7</v>
      </c>
      <c r="S10909">
        <v>6</v>
      </c>
    </row>
    <row r="10910" spans="1:19" x14ac:dyDescent="0.2">
      <c r="A10910" s="1" t="s">
        <v>402</v>
      </c>
      <c r="B10910" s="2">
        <v>45676</v>
      </c>
      <c r="C10910">
        <v>17</v>
      </c>
      <c r="D10910" s="1" t="s">
        <v>29</v>
      </c>
      <c r="E10910" s="1" t="s">
        <v>75</v>
      </c>
      <c r="F10910" s="1" t="s">
        <v>34</v>
      </c>
      <c r="G10910">
        <v>8</v>
      </c>
      <c r="H10910">
        <v>3</v>
      </c>
      <c r="I10910">
        <v>37</v>
      </c>
      <c r="J10910">
        <f>IF(modern_teen_mental_health_main3[[#This Row],[sleep_hours]]&gt;10,modern_teen_mental_health_main3[[#This Row],[sleep_hours]]/10,modern_teen_mental_health_main3[[#This Row],[sleep_hours]])</f>
        <v>3.7</v>
      </c>
      <c r="K10910">
        <v>33</v>
      </c>
      <c r="L10910">
        <f>IF(modern_teen_mental_health_main3[[#This Row],[screen_time_hours]]&gt;10,modern_teen_mental_health_main3[[#This Row],[screen_time_hours]]/10,modern_teen_mental_health_main3[[#This Row],[screen_time_hours]])</f>
        <v>3.3</v>
      </c>
      <c r="M10910" t="b">
        <v>0</v>
      </c>
      <c r="N10910" s="1" t="s">
        <v>21</v>
      </c>
      <c r="O10910" t="b">
        <v>0</v>
      </c>
      <c r="P10910" t="b">
        <v>0</v>
      </c>
      <c r="Q10910" t="b">
        <v>0</v>
      </c>
      <c r="R10910">
        <v>7</v>
      </c>
      <c r="S10910">
        <v>5</v>
      </c>
    </row>
    <row r="10911" spans="1:19" x14ac:dyDescent="0.2">
      <c r="A10911" s="1" t="s">
        <v>402</v>
      </c>
      <c r="B10911" s="2">
        <v>45677</v>
      </c>
      <c r="C10911">
        <v>17</v>
      </c>
      <c r="D10911" s="1" t="s">
        <v>29</v>
      </c>
      <c r="E10911" s="1" t="s">
        <v>75</v>
      </c>
      <c r="F10911" s="1" t="s">
        <v>34</v>
      </c>
      <c r="G10911">
        <v>6</v>
      </c>
      <c r="H10911">
        <v>4</v>
      </c>
      <c r="I10911">
        <v>50</v>
      </c>
      <c r="J10911">
        <f>IF(modern_teen_mental_health_main3[[#This Row],[sleep_hours]]&gt;10,modern_teen_mental_health_main3[[#This Row],[sleep_hours]]/10,modern_teen_mental_health_main3[[#This Row],[sleep_hours]])</f>
        <v>5</v>
      </c>
      <c r="K10911">
        <v>50</v>
      </c>
      <c r="L10911">
        <f>IF(modern_teen_mental_health_main3[[#This Row],[screen_time_hours]]&gt;10,modern_teen_mental_health_main3[[#This Row],[screen_time_hours]]/10,modern_teen_mental_health_main3[[#This Row],[screen_time_hours]])</f>
        <v>5</v>
      </c>
      <c r="M10911" t="b">
        <v>1</v>
      </c>
      <c r="N10911" s="1" t="s">
        <v>27</v>
      </c>
      <c r="O10911" t="b">
        <v>0</v>
      </c>
      <c r="P10911" t="b">
        <v>0</v>
      </c>
      <c r="Q10911" t="b">
        <v>1</v>
      </c>
      <c r="R10911">
        <v>5</v>
      </c>
      <c r="S10911">
        <v>9</v>
      </c>
    </row>
    <row r="10912" spans="1:19" x14ac:dyDescent="0.2">
      <c r="A10912" s="1" t="s">
        <v>402</v>
      </c>
      <c r="B10912" s="2">
        <v>45678</v>
      </c>
      <c r="C10912">
        <v>17</v>
      </c>
      <c r="D10912" s="1" t="s">
        <v>29</v>
      </c>
      <c r="E10912" s="1" t="s">
        <v>75</v>
      </c>
      <c r="F10912" s="1" t="s">
        <v>34</v>
      </c>
      <c r="G10912">
        <v>6</v>
      </c>
      <c r="H10912">
        <v>4</v>
      </c>
      <c r="I10912">
        <v>78</v>
      </c>
      <c r="J10912">
        <f>IF(modern_teen_mental_health_main3[[#This Row],[sleep_hours]]&gt;10,modern_teen_mental_health_main3[[#This Row],[sleep_hours]]/10,modern_teen_mental_health_main3[[#This Row],[sleep_hours]])</f>
        <v>7.8</v>
      </c>
      <c r="K10912">
        <v>60</v>
      </c>
      <c r="L10912">
        <f>IF(modern_teen_mental_health_main3[[#This Row],[screen_time_hours]]&gt;10,modern_teen_mental_health_main3[[#This Row],[screen_time_hours]]/10,modern_teen_mental_health_main3[[#This Row],[screen_time_hours]])</f>
        <v>6</v>
      </c>
      <c r="M10912" t="b">
        <v>1</v>
      </c>
      <c r="N10912" s="1" t="s">
        <v>26</v>
      </c>
      <c r="O10912" t="b">
        <v>1</v>
      </c>
      <c r="P10912" t="b">
        <v>1</v>
      </c>
      <c r="Q10912" t="b">
        <v>1</v>
      </c>
      <c r="R10912">
        <v>9</v>
      </c>
      <c r="S10912">
        <v>8</v>
      </c>
    </row>
    <row r="10913" spans="1:19" x14ac:dyDescent="0.2">
      <c r="A10913" s="1" t="s">
        <v>402</v>
      </c>
      <c r="B10913" s="2">
        <v>45679</v>
      </c>
      <c r="C10913">
        <v>17</v>
      </c>
      <c r="D10913" s="1" t="s">
        <v>29</v>
      </c>
      <c r="E10913" s="1" t="s">
        <v>75</v>
      </c>
      <c r="F10913" s="1" t="s">
        <v>34</v>
      </c>
      <c r="G10913">
        <v>6</v>
      </c>
      <c r="H10913">
        <v>4</v>
      </c>
      <c r="I10913">
        <v>56</v>
      </c>
      <c r="J10913">
        <f>IF(modern_teen_mental_health_main3[[#This Row],[sleep_hours]]&gt;10,modern_teen_mental_health_main3[[#This Row],[sleep_hours]]/10,modern_teen_mental_health_main3[[#This Row],[sleep_hours]])</f>
        <v>5.6</v>
      </c>
      <c r="K10913">
        <v>68</v>
      </c>
      <c r="L10913">
        <f>IF(modern_teen_mental_health_main3[[#This Row],[screen_time_hours]]&gt;10,modern_teen_mental_health_main3[[#This Row],[screen_time_hours]]/10,modern_teen_mental_health_main3[[#This Row],[screen_time_hours]])</f>
        <v>6.8</v>
      </c>
      <c r="M10913" t="b">
        <v>0</v>
      </c>
      <c r="N10913" s="1" t="s">
        <v>21</v>
      </c>
      <c r="O10913" t="b">
        <v>1</v>
      </c>
      <c r="P10913" t="b">
        <v>1</v>
      </c>
      <c r="Q10913" t="b">
        <v>1</v>
      </c>
      <c r="R10913">
        <v>3</v>
      </c>
      <c r="S10913">
        <v>7</v>
      </c>
    </row>
    <row r="10914" spans="1:19" x14ac:dyDescent="0.2">
      <c r="A10914" s="1" t="s">
        <v>402</v>
      </c>
      <c r="B10914" s="2">
        <v>45680</v>
      </c>
      <c r="C10914">
        <v>17</v>
      </c>
      <c r="D10914" s="1" t="s">
        <v>29</v>
      </c>
      <c r="E10914" s="1" t="s">
        <v>75</v>
      </c>
      <c r="F10914" s="1" t="s">
        <v>34</v>
      </c>
      <c r="G10914">
        <v>4</v>
      </c>
      <c r="H10914">
        <v>7</v>
      </c>
      <c r="I10914">
        <v>59</v>
      </c>
      <c r="J10914">
        <f>IF(modern_teen_mental_health_main3[[#This Row],[sleep_hours]]&gt;10,modern_teen_mental_health_main3[[#This Row],[sleep_hours]]/10,modern_teen_mental_health_main3[[#This Row],[sleep_hours]])</f>
        <v>5.9</v>
      </c>
      <c r="K10914">
        <v>88</v>
      </c>
      <c r="L109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914" t="b">
        <v>1</v>
      </c>
      <c r="N10914" s="1" t="s">
        <v>25</v>
      </c>
      <c r="O10914" t="b">
        <v>1</v>
      </c>
      <c r="P10914" t="b">
        <v>0</v>
      </c>
      <c r="Q10914" t="b">
        <v>0</v>
      </c>
      <c r="R10914">
        <v>9</v>
      </c>
      <c r="S10914">
        <v>9</v>
      </c>
    </row>
    <row r="10915" spans="1:19" x14ac:dyDescent="0.2">
      <c r="A10915" s="1" t="s">
        <v>402</v>
      </c>
      <c r="B10915" s="2">
        <v>45681</v>
      </c>
      <c r="C10915">
        <v>17</v>
      </c>
      <c r="D10915" s="1" t="s">
        <v>29</v>
      </c>
      <c r="E10915" s="1" t="s">
        <v>75</v>
      </c>
      <c r="F10915" s="1" t="s">
        <v>34</v>
      </c>
      <c r="G10915">
        <v>5</v>
      </c>
      <c r="H10915">
        <v>5</v>
      </c>
      <c r="I10915">
        <v>68</v>
      </c>
      <c r="J10915">
        <f>IF(modern_teen_mental_health_main3[[#This Row],[sleep_hours]]&gt;10,modern_teen_mental_health_main3[[#This Row],[sleep_hours]]/10,modern_teen_mental_health_main3[[#This Row],[sleep_hours]])</f>
        <v>6.8</v>
      </c>
      <c r="K10915">
        <v>75</v>
      </c>
      <c r="L10915">
        <f>IF(modern_teen_mental_health_main3[[#This Row],[screen_time_hours]]&gt;10,modern_teen_mental_health_main3[[#This Row],[screen_time_hours]]/10,modern_teen_mental_health_main3[[#This Row],[screen_time_hours]])</f>
        <v>7.5</v>
      </c>
      <c r="M10915" t="b">
        <v>1</v>
      </c>
      <c r="N10915" s="1" t="s">
        <v>24</v>
      </c>
      <c r="O10915" t="b">
        <v>0</v>
      </c>
      <c r="P10915" t="b">
        <v>0</v>
      </c>
      <c r="Q10915" t="b">
        <v>0</v>
      </c>
      <c r="R10915">
        <v>4</v>
      </c>
      <c r="S10915">
        <v>6</v>
      </c>
    </row>
    <row r="10916" spans="1:19" x14ac:dyDescent="0.2">
      <c r="A10916" s="1" t="s">
        <v>402</v>
      </c>
      <c r="B10916" s="2">
        <v>45682</v>
      </c>
      <c r="C10916">
        <v>17</v>
      </c>
      <c r="D10916" s="1" t="s">
        <v>29</v>
      </c>
      <c r="E10916" s="1" t="s">
        <v>75</v>
      </c>
      <c r="F10916" s="1" t="s">
        <v>34</v>
      </c>
      <c r="G10916">
        <v>8</v>
      </c>
      <c r="H10916">
        <v>2</v>
      </c>
      <c r="I10916">
        <v>58</v>
      </c>
      <c r="J10916">
        <f>IF(modern_teen_mental_health_main3[[#This Row],[sleep_hours]]&gt;10,modern_teen_mental_health_main3[[#This Row],[sleep_hours]]/10,modern_teen_mental_health_main3[[#This Row],[sleep_hours]])</f>
        <v>5.8</v>
      </c>
      <c r="K10916">
        <v>67</v>
      </c>
      <c r="L10916">
        <f>IF(modern_teen_mental_health_main3[[#This Row],[screen_time_hours]]&gt;10,modern_teen_mental_health_main3[[#This Row],[screen_time_hours]]/10,modern_teen_mental_health_main3[[#This Row],[screen_time_hours]])</f>
        <v>6.7</v>
      </c>
      <c r="M10916" t="b">
        <v>0</v>
      </c>
      <c r="N10916" s="1" t="s">
        <v>21</v>
      </c>
      <c r="O10916" t="b">
        <v>1</v>
      </c>
      <c r="P10916" t="b">
        <v>0</v>
      </c>
      <c r="Q10916" t="b">
        <v>1</v>
      </c>
      <c r="R10916">
        <v>9</v>
      </c>
      <c r="S10916">
        <v>5</v>
      </c>
    </row>
    <row r="10917" spans="1:19" x14ac:dyDescent="0.2">
      <c r="A10917" s="1" t="s">
        <v>402</v>
      </c>
      <c r="B10917" s="2">
        <v>45683</v>
      </c>
      <c r="C10917">
        <v>17</v>
      </c>
      <c r="D10917" s="1" t="s">
        <v>29</v>
      </c>
      <c r="E10917" s="1" t="s">
        <v>75</v>
      </c>
      <c r="F10917" s="1" t="s">
        <v>34</v>
      </c>
      <c r="G10917">
        <v>4</v>
      </c>
      <c r="H10917">
        <v>6</v>
      </c>
      <c r="I10917">
        <v>42</v>
      </c>
      <c r="J10917">
        <f>IF(modern_teen_mental_health_main3[[#This Row],[sleep_hours]]&gt;10,modern_teen_mental_health_main3[[#This Row],[sleep_hours]]/10,modern_teen_mental_health_main3[[#This Row],[sleep_hours]])</f>
        <v>4.2</v>
      </c>
      <c r="K10917">
        <v>53</v>
      </c>
      <c r="L10917">
        <f>IF(modern_teen_mental_health_main3[[#This Row],[screen_time_hours]]&gt;10,modern_teen_mental_health_main3[[#This Row],[screen_time_hours]]/10,modern_teen_mental_health_main3[[#This Row],[screen_time_hours]])</f>
        <v>5.3</v>
      </c>
      <c r="M10917" t="b">
        <v>1</v>
      </c>
      <c r="N10917" s="1" t="s">
        <v>25</v>
      </c>
      <c r="O10917" t="b">
        <v>1</v>
      </c>
      <c r="P10917" t="b">
        <v>0</v>
      </c>
      <c r="Q10917" t="b">
        <v>0</v>
      </c>
      <c r="R10917">
        <v>4</v>
      </c>
      <c r="S10917">
        <v>5</v>
      </c>
    </row>
    <row r="10918" spans="1:19" x14ac:dyDescent="0.2">
      <c r="A10918" s="1" t="s">
        <v>402</v>
      </c>
      <c r="B10918" s="2">
        <v>45684</v>
      </c>
      <c r="C10918">
        <v>17</v>
      </c>
      <c r="D10918" s="1" t="s">
        <v>29</v>
      </c>
      <c r="E10918" s="1" t="s">
        <v>75</v>
      </c>
      <c r="F10918" s="1" t="s">
        <v>34</v>
      </c>
      <c r="G10918">
        <v>4</v>
      </c>
      <c r="H10918">
        <v>6</v>
      </c>
      <c r="I10918">
        <v>60</v>
      </c>
      <c r="J10918">
        <f>IF(modern_teen_mental_health_main3[[#This Row],[sleep_hours]]&gt;10,modern_teen_mental_health_main3[[#This Row],[sleep_hours]]/10,modern_teen_mental_health_main3[[#This Row],[sleep_hours]])</f>
        <v>6</v>
      </c>
      <c r="K10918">
        <v>55</v>
      </c>
      <c r="L10918">
        <f>IF(modern_teen_mental_health_main3[[#This Row],[screen_time_hours]]&gt;10,modern_teen_mental_health_main3[[#This Row],[screen_time_hours]]/10,modern_teen_mental_health_main3[[#This Row],[screen_time_hours]])</f>
        <v>5.5</v>
      </c>
      <c r="M10918" t="b">
        <v>1</v>
      </c>
      <c r="N10918" s="1" t="s">
        <v>25</v>
      </c>
      <c r="O10918" t="b">
        <v>1</v>
      </c>
      <c r="P10918" t="b">
        <v>0</v>
      </c>
      <c r="Q10918" t="b">
        <v>0</v>
      </c>
      <c r="R10918">
        <v>5</v>
      </c>
      <c r="S10918">
        <v>6</v>
      </c>
    </row>
    <row r="10919" spans="1:19" x14ac:dyDescent="0.2">
      <c r="A10919" s="1" t="s">
        <v>402</v>
      </c>
      <c r="B10919" s="2">
        <v>45685</v>
      </c>
      <c r="C10919">
        <v>17</v>
      </c>
      <c r="D10919" s="1" t="s">
        <v>29</v>
      </c>
      <c r="E10919" s="1" t="s">
        <v>75</v>
      </c>
      <c r="F10919" s="1" t="s">
        <v>34</v>
      </c>
      <c r="G10919">
        <v>4</v>
      </c>
      <c r="H10919">
        <v>6</v>
      </c>
      <c r="I10919">
        <v>72</v>
      </c>
      <c r="J10919">
        <f>IF(modern_teen_mental_health_main3[[#This Row],[sleep_hours]]&gt;10,modern_teen_mental_health_main3[[#This Row],[sleep_hours]]/10,modern_teen_mental_health_main3[[#This Row],[sleep_hours]])</f>
        <v>7.2</v>
      </c>
      <c r="K10919">
        <v>86</v>
      </c>
      <c r="L10919">
        <f>IF(modern_teen_mental_health_main3[[#This Row],[screen_time_hours]]&gt;10,modern_teen_mental_health_main3[[#This Row],[screen_time_hours]]/10,modern_teen_mental_health_main3[[#This Row],[screen_time_hours]])</f>
        <v>8.6</v>
      </c>
      <c r="M10919" t="b">
        <v>1</v>
      </c>
      <c r="N10919" s="1" t="s">
        <v>22</v>
      </c>
      <c r="O10919" t="b">
        <v>0</v>
      </c>
      <c r="P10919" t="b">
        <v>0</v>
      </c>
      <c r="Q10919" t="b">
        <v>1</v>
      </c>
      <c r="R10919">
        <v>3</v>
      </c>
      <c r="S10919">
        <v>9</v>
      </c>
    </row>
    <row r="10920" spans="1:19" x14ac:dyDescent="0.2">
      <c r="A10920" s="1" t="s">
        <v>402</v>
      </c>
      <c r="B10920" s="2">
        <v>45686</v>
      </c>
      <c r="C10920">
        <v>17</v>
      </c>
      <c r="D10920" s="1" t="s">
        <v>29</v>
      </c>
      <c r="E10920" s="1" t="s">
        <v>75</v>
      </c>
      <c r="F10920" s="1" t="s">
        <v>34</v>
      </c>
      <c r="G10920">
        <v>3</v>
      </c>
      <c r="H10920">
        <v>6</v>
      </c>
      <c r="I10920">
        <v>86</v>
      </c>
      <c r="J10920">
        <f>IF(modern_teen_mental_health_main3[[#This Row],[sleep_hours]]&gt;10,modern_teen_mental_health_main3[[#This Row],[sleep_hours]]/10,modern_teen_mental_health_main3[[#This Row],[sleep_hours]])</f>
        <v>8.6</v>
      </c>
      <c r="K10920">
        <v>83</v>
      </c>
      <c r="L1092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920" t="b">
        <v>0</v>
      </c>
      <c r="N10920" s="1" t="s">
        <v>21</v>
      </c>
      <c r="O10920" t="b">
        <v>1</v>
      </c>
      <c r="P10920" t="b">
        <v>0</v>
      </c>
      <c r="Q10920" t="b">
        <v>0</v>
      </c>
      <c r="R10920">
        <v>6</v>
      </c>
      <c r="S10920">
        <v>9</v>
      </c>
    </row>
    <row r="10921" spans="1:19" x14ac:dyDescent="0.2">
      <c r="A10921" s="1" t="s">
        <v>402</v>
      </c>
      <c r="B10921" s="2">
        <v>45687</v>
      </c>
      <c r="C10921">
        <v>17</v>
      </c>
      <c r="D10921" s="1" t="s">
        <v>29</v>
      </c>
      <c r="E10921" s="1" t="s">
        <v>75</v>
      </c>
      <c r="F10921" s="1" t="s">
        <v>34</v>
      </c>
      <c r="G10921">
        <v>7</v>
      </c>
      <c r="H10921">
        <v>2</v>
      </c>
      <c r="I10921">
        <v>88</v>
      </c>
      <c r="J10921">
        <f>IF(modern_teen_mental_health_main3[[#This Row],[sleep_hours]]&gt;10,modern_teen_mental_health_main3[[#This Row],[sleep_hours]]/10,modern_teen_mental_health_main3[[#This Row],[sleep_hours]])</f>
        <v>8.8000000000000007</v>
      </c>
      <c r="K10921">
        <v>90</v>
      </c>
      <c r="L10921">
        <f>IF(modern_teen_mental_health_main3[[#This Row],[screen_time_hours]]&gt;10,modern_teen_mental_health_main3[[#This Row],[screen_time_hours]]/10,modern_teen_mental_health_main3[[#This Row],[screen_time_hours]])</f>
        <v>9</v>
      </c>
      <c r="M10921" t="b">
        <v>1</v>
      </c>
      <c r="N10921" s="1" t="s">
        <v>27</v>
      </c>
      <c r="O10921" t="b">
        <v>0</v>
      </c>
      <c r="P10921" t="b">
        <v>0</v>
      </c>
      <c r="Q10921" t="b">
        <v>0</v>
      </c>
      <c r="R10921">
        <v>5</v>
      </c>
      <c r="S10921">
        <v>9</v>
      </c>
    </row>
    <row r="10922" spans="1:19" x14ac:dyDescent="0.2">
      <c r="A10922" s="1" t="s">
        <v>403</v>
      </c>
      <c r="B10922" s="2">
        <v>45658</v>
      </c>
      <c r="C10922">
        <v>14</v>
      </c>
      <c r="D10922" s="1" t="s">
        <v>36</v>
      </c>
      <c r="E10922" s="1" t="s">
        <v>44</v>
      </c>
      <c r="F10922" s="1" t="s">
        <v>42</v>
      </c>
      <c r="G10922">
        <v>9</v>
      </c>
      <c r="H10922">
        <v>1</v>
      </c>
      <c r="I10922">
        <v>69</v>
      </c>
      <c r="J10922">
        <f>IF(modern_teen_mental_health_main3[[#This Row],[sleep_hours]]&gt;10,modern_teen_mental_health_main3[[#This Row],[sleep_hours]]/10,modern_teen_mental_health_main3[[#This Row],[sleep_hours]])</f>
        <v>6.9</v>
      </c>
      <c r="K10922">
        <v>60</v>
      </c>
      <c r="L10922">
        <f>IF(modern_teen_mental_health_main3[[#This Row],[screen_time_hours]]&gt;10,modern_teen_mental_health_main3[[#This Row],[screen_time_hours]]/10,modern_teen_mental_health_main3[[#This Row],[screen_time_hours]])</f>
        <v>6</v>
      </c>
      <c r="M10922" t="b">
        <v>1</v>
      </c>
      <c r="N10922" s="1" t="s">
        <v>26</v>
      </c>
      <c r="O10922" t="b">
        <v>0</v>
      </c>
      <c r="P10922" t="b">
        <v>0</v>
      </c>
      <c r="Q10922" t="b">
        <v>0</v>
      </c>
      <c r="R10922">
        <v>5</v>
      </c>
      <c r="S10922">
        <v>9</v>
      </c>
    </row>
    <row r="10923" spans="1:19" x14ac:dyDescent="0.2">
      <c r="A10923" s="1" t="s">
        <v>403</v>
      </c>
      <c r="B10923" s="2">
        <v>45659</v>
      </c>
      <c r="C10923">
        <v>14</v>
      </c>
      <c r="D10923" s="1" t="s">
        <v>36</v>
      </c>
      <c r="E10923" s="1" t="s">
        <v>44</v>
      </c>
      <c r="F10923" s="1" t="s">
        <v>42</v>
      </c>
      <c r="G10923">
        <v>3</v>
      </c>
      <c r="H10923">
        <v>6</v>
      </c>
      <c r="I10923">
        <v>56</v>
      </c>
      <c r="J10923">
        <f>IF(modern_teen_mental_health_main3[[#This Row],[sleep_hours]]&gt;10,modern_teen_mental_health_main3[[#This Row],[sleep_hours]]/10,modern_teen_mental_health_main3[[#This Row],[sleep_hours]])</f>
        <v>5.6</v>
      </c>
      <c r="K10923">
        <v>80</v>
      </c>
      <c r="L10923">
        <f>IF(modern_teen_mental_health_main3[[#This Row],[screen_time_hours]]&gt;10,modern_teen_mental_health_main3[[#This Row],[screen_time_hours]]/10,modern_teen_mental_health_main3[[#This Row],[screen_time_hours]])</f>
        <v>8</v>
      </c>
      <c r="M10923" t="b">
        <v>1</v>
      </c>
      <c r="N10923" s="1" t="s">
        <v>27</v>
      </c>
      <c r="O10923" t="b">
        <v>0</v>
      </c>
      <c r="P10923" t="b">
        <v>1</v>
      </c>
      <c r="Q10923" t="b">
        <v>0</v>
      </c>
      <c r="R10923">
        <v>8</v>
      </c>
      <c r="S10923">
        <v>5</v>
      </c>
    </row>
    <row r="10924" spans="1:19" x14ac:dyDescent="0.2">
      <c r="A10924" s="1" t="s">
        <v>403</v>
      </c>
      <c r="B10924" s="2">
        <v>45660</v>
      </c>
      <c r="C10924">
        <v>14</v>
      </c>
      <c r="D10924" s="1" t="s">
        <v>36</v>
      </c>
      <c r="E10924" s="1" t="s">
        <v>44</v>
      </c>
      <c r="F10924" s="1" t="s">
        <v>42</v>
      </c>
      <c r="G10924">
        <v>7</v>
      </c>
      <c r="H10924">
        <v>2</v>
      </c>
      <c r="I10924">
        <v>47</v>
      </c>
      <c r="J10924">
        <f>IF(modern_teen_mental_health_main3[[#This Row],[sleep_hours]]&gt;10,modern_teen_mental_health_main3[[#This Row],[sleep_hours]]/10,modern_teen_mental_health_main3[[#This Row],[sleep_hours]])</f>
        <v>4.7</v>
      </c>
      <c r="K10924">
        <v>76</v>
      </c>
      <c r="L10924">
        <f>IF(modern_teen_mental_health_main3[[#This Row],[screen_time_hours]]&gt;10,modern_teen_mental_health_main3[[#This Row],[screen_time_hours]]/10,modern_teen_mental_health_main3[[#This Row],[screen_time_hours]])</f>
        <v>7.6</v>
      </c>
      <c r="M10924" t="b">
        <v>1</v>
      </c>
      <c r="N10924" s="1" t="s">
        <v>24</v>
      </c>
      <c r="O10924" t="b">
        <v>1</v>
      </c>
      <c r="P10924" t="b">
        <v>0</v>
      </c>
      <c r="Q10924" t="b">
        <v>0</v>
      </c>
      <c r="R10924">
        <v>5</v>
      </c>
      <c r="S10924">
        <v>5</v>
      </c>
    </row>
    <row r="10925" spans="1:19" x14ac:dyDescent="0.2">
      <c r="A10925" s="1" t="s">
        <v>403</v>
      </c>
      <c r="B10925" s="2">
        <v>45661</v>
      </c>
      <c r="C10925">
        <v>14</v>
      </c>
      <c r="D10925" s="1" t="s">
        <v>36</v>
      </c>
      <c r="E10925" s="1" t="s">
        <v>44</v>
      </c>
      <c r="F10925" s="1" t="s">
        <v>42</v>
      </c>
      <c r="G10925">
        <v>3</v>
      </c>
      <c r="H10925">
        <v>6</v>
      </c>
      <c r="I10925">
        <v>57</v>
      </c>
      <c r="J10925">
        <f>IF(modern_teen_mental_health_main3[[#This Row],[sleep_hours]]&gt;10,modern_teen_mental_health_main3[[#This Row],[sleep_hours]]/10,modern_teen_mental_health_main3[[#This Row],[sleep_hours]])</f>
        <v>5.7</v>
      </c>
      <c r="K10925">
        <v>80</v>
      </c>
      <c r="L10925">
        <f>IF(modern_teen_mental_health_main3[[#This Row],[screen_time_hours]]&gt;10,modern_teen_mental_health_main3[[#This Row],[screen_time_hours]]/10,modern_teen_mental_health_main3[[#This Row],[screen_time_hours]])</f>
        <v>8</v>
      </c>
      <c r="M10925" t="b">
        <v>0</v>
      </c>
      <c r="N10925" s="1" t="s">
        <v>21</v>
      </c>
      <c r="O10925" t="b">
        <v>0</v>
      </c>
      <c r="P10925" t="b">
        <v>1</v>
      </c>
      <c r="Q10925" t="b">
        <v>0</v>
      </c>
      <c r="R10925">
        <v>3</v>
      </c>
      <c r="S10925">
        <v>4</v>
      </c>
    </row>
    <row r="10926" spans="1:19" x14ac:dyDescent="0.2">
      <c r="A10926" s="1" t="s">
        <v>403</v>
      </c>
      <c r="B10926" s="2">
        <v>45662</v>
      </c>
      <c r="C10926">
        <v>14</v>
      </c>
      <c r="D10926" s="1" t="s">
        <v>36</v>
      </c>
      <c r="E10926" s="1" t="s">
        <v>44</v>
      </c>
      <c r="F10926" s="1" t="s">
        <v>42</v>
      </c>
      <c r="G10926">
        <v>7</v>
      </c>
      <c r="H10926">
        <v>3</v>
      </c>
      <c r="I10926">
        <v>99</v>
      </c>
      <c r="J10926">
        <f>IF(modern_teen_mental_health_main3[[#This Row],[sleep_hours]]&gt;10,modern_teen_mental_health_main3[[#This Row],[sleep_hours]]/10,modern_teen_mental_health_main3[[#This Row],[sleep_hours]])</f>
        <v>9.9</v>
      </c>
      <c r="K10926">
        <v>83</v>
      </c>
      <c r="L1092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926" t="b">
        <v>0</v>
      </c>
      <c r="N10926" s="1" t="s">
        <v>21</v>
      </c>
      <c r="O10926" t="b">
        <v>1</v>
      </c>
      <c r="P10926" t="b">
        <v>0</v>
      </c>
      <c r="Q10926" t="b">
        <v>0</v>
      </c>
      <c r="R10926">
        <v>7</v>
      </c>
      <c r="S10926">
        <v>7</v>
      </c>
    </row>
    <row r="10927" spans="1:19" x14ac:dyDescent="0.2">
      <c r="A10927" s="1" t="s">
        <v>403</v>
      </c>
      <c r="B10927" s="2">
        <v>45663</v>
      </c>
      <c r="C10927">
        <v>14</v>
      </c>
      <c r="D10927" s="1" t="s">
        <v>36</v>
      </c>
      <c r="E10927" s="1" t="s">
        <v>44</v>
      </c>
      <c r="F10927" s="1" t="s">
        <v>42</v>
      </c>
      <c r="G10927">
        <v>9</v>
      </c>
      <c r="H10927">
        <v>1</v>
      </c>
      <c r="I10927">
        <v>70</v>
      </c>
      <c r="J10927">
        <f>IF(modern_teen_mental_health_main3[[#This Row],[sleep_hours]]&gt;10,modern_teen_mental_health_main3[[#This Row],[sleep_hours]]/10,modern_teen_mental_health_main3[[#This Row],[sleep_hours]])</f>
        <v>7</v>
      </c>
      <c r="K10927">
        <v>91</v>
      </c>
      <c r="L10927">
        <f>IF(modern_teen_mental_health_main3[[#This Row],[screen_time_hours]]&gt;10,modern_teen_mental_health_main3[[#This Row],[screen_time_hours]]/10,modern_teen_mental_health_main3[[#This Row],[screen_time_hours]])</f>
        <v>9.1</v>
      </c>
      <c r="M10927" t="b">
        <v>0</v>
      </c>
      <c r="N10927" s="1" t="s">
        <v>21</v>
      </c>
      <c r="O10927" t="b">
        <v>1</v>
      </c>
      <c r="P10927" t="b">
        <v>0</v>
      </c>
      <c r="Q10927" t="b">
        <v>0</v>
      </c>
      <c r="R10927">
        <v>7</v>
      </c>
      <c r="S10927">
        <v>7</v>
      </c>
    </row>
    <row r="10928" spans="1:19" x14ac:dyDescent="0.2">
      <c r="A10928" s="1" t="s">
        <v>403</v>
      </c>
      <c r="B10928" s="2">
        <v>45664</v>
      </c>
      <c r="C10928">
        <v>14</v>
      </c>
      <c r="D10928" s="1" t="s">
        <v>36</v>
      </c>
      <c r="E10928" s="1" t="s">
        <v>44</v>
      </c>
      <c r="F10928" s="1" t="s">
        <v>42</v>
      </c>
      <c r="G10928">
        <v>7</v>
      </c>
      <c r="H10928">
        <v>3</v>
      </c>
      <c r="I10928">
        <v>80</v>
      </c>
      <c r="J10928">
        <f>IF(modern_teen_mental_health_main3[[#This Row],[sleep_hours]]&gt;10,modern_teen_mental_health_main3[[#This Row],[sleep_hours]]/10,modern_teen_mental_health_main3[[#This Row],[sleep_hours]])</f>
        <v>8</v>
      </c>
      <c r="K10928">
        <v>69</v>
      </c>
      <c r="L10928">
        <f>IF(modern_teen_mental_health_main3[[#This Row],[screen_time_hours]]&gt;10,modern_teen_mental_health_main3[[#This Row],[screen_time_hours]]/10,modern_teen_mental_health_main3[[#This Row],[screen_time_hours]])</f>
        <v>6.9</v>
      </c>
      <c r="M10928" t="b">
        <v>1</v>
      </c>
      <c r="N10928" s="1" t="s">
        <v>22</v>
      </c>
      <c r="O10928" t="b">
        <v>1</v>
      </c>
      <c r="P10928" t="b">
        <v>0</v>
      </c>
      <c r="Q10928" t="b">
        <v>1</v>
      </c>
      <c r="R10928">
        <v>6</v>
      </c>
      <c r="S10928">
        <v>7</v>
      </c>
    </row>
    <row r="10929" spans="1:19" x14ac:dyDescent="0.2">
      <c r="A10929" s="1" t="s">
        <v>403</v>
      </c>
      <c r="B10929" s="2">
        <v>45665</v>
      </c>
      <c r="C10929">
        <v>14</v>
      </c>
      <c r="D10929" s="1" t="s">
        <v>36</v>
      </c>
      <c r="E10929" s="1" t="s">
        <v>44</v>
      </c>
      <c r="F10929" s="1" t="s">
        <v>42</v>
      </c>
      <c r="G10929">
        <v>3</v>
      </c>
      <c r="H10929">
        <v>6</v>
      </c>
      <c r="I10929">
        <v>102</v>
      </c>
      <c r="J10929">
        <f>IF(modern_teen_mental_health_main3[[#This Row],[sleep_hours]]&gt;10,modern_teen_mental_health_main3[[#This Row],[sleep_hours]]/10,modern_teen_mental_health_main3[[#This Row],[sleep_hours]])</f>
        <v>10.199999999999999</v>
      </c>
      <c r="K10929">
        <v>86</v>
      </c>
      <c r="L10929">
        <f>IF(modern_teen_mental_health_main3[[#This Row],[screen_time_hours]]&gt;10,modern_teen_mental_health_main3[[#This Row],[screen_time_hours]]/10,modern_teen_mental_health_main3[[#This Row],[screen_time_hours]])</f>
        <v>8.6</v>
      </c>
      <c r="M10929" t="b">
        <v>0</v>
      </c>
      <c r="N10929" s="1" t="s">
        <v>21</v>
      </c>
      <c r="O10929" t="b">
        <v>1</v>
      </c>
      <c r="P10929" t="b">
        <v>0</v>
      </c>
      <c r="Q10929" t="b">
        <v>0</v>
      </c>
      <c r="R10929">
        <v>7</v>
      </c>
      <c r="S10929">
        <v>4</v>
      </c>
    </row>
    <row r="10930" spans="1:19" x14ac:dyDescent="0.2">
      <c r="A10930" s="1" t="s">
        <v>403</v>
      </c>
      <c r="B10930" s="2">
        <v>45666</v>
      </c>
      <c r="C10930">
        <v>14</v>
      </c>
      <c r="D10930" s="1" t="s">
        <v>36</v>
      </c>
      <c r="E10930" s="1" t="s">
        <v>44</v>
      </c>
      <c r="F10930" s="1" t="s">
        <v>42</v>
      </c>
      <c r="G10930">
        <v>6</v>
      </c>
      <c r="H10930">
        <v>4</v>
      </c>
      <c r="I10930">
        <v>85</v>
      </c>
      <c r="J10930">
        <f>IF(modern_teen_mental_health_main3[[#This Row],[sleep_hours]]&gt;10,modern_teen_mental_health_main3[[#This Row],[sleep_hours]]/10,modern_teen_mental_health_main3[[#This Row],[sleep_hours]])</f>
        <v>8.5</v>
      </c>
      <c r="K10930">
        <v>46</v>
      </c>
      <c r="L1093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930" t="b">
        <v>0</v>
      </c>
      <c r="N10930" s="1" t="s">
        <v>21</v>
      </c>
      <c r="O10930" t="b">
        <v>1</v>
      </c>
      <c r="P10930" t="b">
        <v>0</v>
      </c>
      <c r="Q10930" t="b">
        <v>1</v>
      </c>
      <c r="R10930">
        <v>7</v>
      </c>
      <c r="S10930">
        <v>8</v>
      </c>
    </row>
    <row r="10931" spans="1:19" x14ac:dyDescent="0.2">
      <c r="A10931" s="1" t="s">
        <v>403</v>
      </c>
      <c r="B10931" s="2">
        <v>45667</v>
      </c>
      <c r="C10931">
        <v>14</v>
      </c>
      <c r="D10931" s="1" t="s">
        <v>36</v>
      </c>
      <c r="E10931" s="1" t="s">
        <v>44</v>
      </c>
      <c r="F10931" s="1" t="s">
        <v>42</v>
      </c>
      <c r="G10931">
        <v>7</v>
      </c>
      <c r="H10931">
        <v>2</v>
      </c>
      <c r="I10931">
        <v>55</v>
      </c>
      <c r="J10931">
        <f>IF(modern_teen_mental_health_main3[[#This Row],[sleep_hours]]&gt;10,modern_teen_mental_health_main3[[#This Row],[sleep_hours]]/10,modern_teen_mental_health_main3[[#This Row],[sleep_hours]])</f>
        <v>5.5</v>
      </c>
      <c r="K10931">
        <v>50</v>
      </c>
      <c r="L10931">
        <f>IF(modern_teen_mental_health_main3[[#This Row],[screen_time_hours]]&gt;10,modern_teen_mental_health_main3[[#This Row],[screen_time_hours]]/10,modern_teen_mental_health_main3[[#This Row],[screen_time_hours]])</f>
        <v>5</v>
      </c>
      <c r="M10931" t="b">
        <v>0</v>
      </c>
      <c r="N10931" s="1" t="s">
        <v>21</v>
      </c>
      <c r="O10931" t="b">
        <v>1</v>
      </c>
      <c r="P10931" t="b">
        <v>1</v>
      </c>
      <c r="Q10931" t="b">
        <v>1</v>
      </c>
      <c r="R10931">
        <v>6</v>
      </c>
      <c r="S10931">
        <v>5</v>
      </c>
    </row>
    <row r="10932" spans="1:19" x14ac:dyDescent="0.2">
      <c r="A10932" s="1" t="s">
        <v>403</v>
      </c>
      <c r="B10932" s="2">
        <v>45668</v>
      </c>
      <c r="C10932">
        <v>14</v>
      </c>
      <c r="D10932" s="1" t="s">
        <v>36</v>
      </c>
      <c r="E10932" s="1" t="s">
        <v>44</v>
      </c>
      <c r="F10932" s="1" t="s">
        <v>42</v>
      </c>
      <c r="G10932">
        <v>3</v>
      </c>
      <c r="H10932">
        <v>6</v>
      </c>
      <c r="I10932">
        <v>62</v>
      </c>
      <c r="J10932">
        <f>IF(modern_teen_mental_health_main3[[#This Row],[sleep_hours]]&gt;10,modern_teen_mental_health_main3[[#This Row],[sleep_hours]]/10,modern_teen_mental_health_main3[[#This Row],[sleep_hours]])</f>
        <v>6.2</v>
      </c>
      <c r="K10932">
        <v>114</v>
      </c>
      <c r="L10932">
        <f>IF(modern_teen_mental_health_main3[[#This Row],[screen_time_hours]]&gt;10,modern_teen_mental_health_main3[[#This Row],[screen_time_hours]]/10,modern_teen_mental_health_main3[[#This Row],[screen_time_hours]])</f>
        <v>11.4</v>
      </c>
      <c r="M10932" t="b">
        <v>0</v>
      </c>
      <c r="N10932" s="1" t="s">
        <v>21</v>
      </c>
      <c r="O10932" t="b">
        <v>1</v>
      </c>
      <c r="P10932" t="b">
        <v>0</v>
      </c>
      <c r="Q10932" t="b">
        <v>1</v>
      </c>
      <c r="R10932">
        <v>6</v>
      </c>
      <c r="S10932">
        <v>9</v>
      </c>
    </row>
    <row r="10933" spans="1:19" x14ac:dyDescent="0.2">
      <c r="A10933" s="1" t="s">
        <v>403</v>
      </c>
      <c r="B10933" s="2">
        <v>45669</v>
      </c>
      <c r="C10933">
        <v>14</v>
      </c>
      <c r="D10933" s="1" t="s">
        <v>36</v>
      </c>
      <c r="E10933" s="1" t="s">
        <v>44</v>
      </c>
      <c r="F10933" s="1" t="s">
        <v>42</v>
      </c>
      <c r="G10933">
        <v>5</v>
      </c>
      <c r="H10933">
        <v>6</v>
      </c>
      <c r="I10933">
        <v>65</v>
      </c>
      <c r="J10933">
        <f>IF(modern_teen_mental_health_main3[[#This Row],[sleep_hours]]&gt;10,modern_teen_mental_health_main3[[#This Row],[sleep_hours]]/10,modern_teen_mental_health_main3[[#This Row],[sleep_hours]])</f>
        <v>6.5</v>
      </c>
      <c r="K10933">
        <v>32</v>
      </c>
      <c r="L10933">
        <f>IF(modern_teen_mental_health_main3[[#This Row],[screen_time_hours]]&gt;10,modern_teen_mental_health_main3[[#This Row],[screen_time_hours]]/10,modern_teen_mental_health_main3[[#This Row],[screen_time_hours]])</f>
        <v>3.2</v>
      </c>
      <c r="M10933" t="b">
        <v>1</v>
      </c>
      <c r="N10933" s="1" t="s">
        <v>25</v>
      </c>
      <c r="O10933" t="b">
        <v>0</v>
      </c>
      <c r="P10933" t="b">
        <v>0</v>
      </c>
      <c r="Q10933" t="b">
        <v>0</v>
      </c>
      <c r="R10933">
        <v>9</v>
      </c>
      <c r="S10933">
        <v>6</v>
      </c>
    </row>
    <row r="10934" spans="1:19" x14ac:dyDescent="0.2">
      <c r="A10934" s="1" t="s">
        <v>403</v>
      </c>
      <c r="B10934" s="2">
        <v>45670</v>
      </c>
      <c r="C10934">
        <v>14</v>
      </c>
      <c r="D10934" s="1" t="s">
        <v>36</v>
      </c>
      <c r="E10934" s="1" t="s">
        <v>44</v>
      </c>
      <c r="F10934" s="1" t="s">
        <v>42</v>
      </c>
      <c r="G10934">
        <v>7</v>
      </c>
      <c r="H10934">
        <v>4</v>
      </c>
      <c r="I10934">
        <v>48</v>
      </c>
      <c r="J10934">
        <f>IF(modern_teen_mental_health_main3[[#This Row],[sleep_hours]]&gt;10,modern_teen_mental_health_main3[[#This Row],[sleep_hours]]/10,modern_teen_mental_health_main3[[#This Row],[sleep_hours]])</f>
        <v>4.8</v>
      </c>
      <c r="K10934">
        <v>81</v>
      </c>
      <c r="L10934">
        <f>IF(modern_teen_mental_health_main3[[#This Row],[screen_time_hours]]&gt;10,modern_teen_mental_health_main3[[#This Row],[screen_time_hours]]/10,modern_teen_mental_health_main3[[#This Row],[screen_time_hours]])</f>
        <v>8.1</v>
      </c>
      <c r="M10934" t="b">
        <v>1</v>
      </c>
      <c r="N10934" s="1" t="s">
        <v>26</v>
      </c>
      <c r="O10934" t="b">
        <v>1</v>
      </c>
      <c r="P10934" t="b">
        <v>1</v>
      </c>
      <c r="Q10934" t="b">
        <v>0</v>
      </c>
      <c r="R10934">
        <v>4</v>
      </c>
      <c r="S10934">
        <v>4</v>
      </c>
    </row>
    <row r="10935" spans="1:19" x14ac:dyDescent="0.2">
      <c r="A10935" s="1" t="s">
        <v>403</v>
      </c>
      <c r="B10935" s="2">
        <v>45671</v>
      </c>
      <c r="C10935">
        <v>14</v>
      </c>
      <c r="D10935" s="1" t="s">
        <v>36</v>
      </c>
      <c r="E10935" s="1" t="s">
        <v>44</v>
      </c>
      <c r="F10935" s="1" t="s">
        <v>42</v>
      </c>
      <c r="G10935">
        <v>7</v>
      </c>
      <c r="H10935">
        <v>3</v>
      </c>
      <c r="I10935">
        <v>63</v>
      </c>
      <c r="J10935">
        <f>IF(modern_teen_mental_health_main3[[#This Row],[sleep_hours]]&gt;10,modern_teen_mental_health_main3[[#This Row],[sleep_hours]]/10,modern_teen_mental_health_main3[[#This Row],[sleep_hours]])</f>
        <v>6.3</v>
      </c>
      <c r="K10935">
        <v>53</v>
      </c>
      <c r="L10935">
        <f>IF(modern_teen_mental_health_main3[[#This Row],[screen_time_hours]]&gt;10,modern_teen_mental_health_main3[[#This Row],[screen_time_hours]]/10,modern_teen_mental_health_main3[[#This Row],[screen_time_hours]])</f>
        <v>5.3</v>
      </c>
      <c r="M10935" t="b">
        <v>0</v>
      </c>
      <c r="N10935" s="1" t="s">
        <v>21</v>
      </c>
      <c r="O10935" t="b">
        <v>0</v>
      </c>
      <c r="P10935" t="b">
        <v>0</v>
      </c>
      <c r="Q10935" t="b">
        <v>0</v>
      </c>
      <c r="R10935">
        <v>9</v>
      </c>
      <c r="S10935">
        <v>5</v>
      </c>
    </row>
    <row r="10936" spans="1:19" x14ac:dyDescent="0.2">
      <c r="A10936" s="1" t="s">
        <v>403</v>
      </c>
      <c r="B10936" s="2">
        <v>45672</v>
      </c>
      <c r="C10936">
        <v>14</v>
      </c>
      <c r="D10936" s="1" t="s">
        <v>36</v>
      </c>
      <c r="E10936" s="1" t="s">
        <v>44</v>
      </c>
      <c r="F10936" s="1" t="s">
        <v>42</v>
      </c>
      <c r="G10936">
        <v>3</v>
      </c>
      <c r="H10936">
        <v>7</v>
      </c>
      <c r="I10936">
        <v>81</v>
      </c>
      <c r="J10936">
        <f>IF(modern_teen_mental_health_main3[[#This Row],[sleep_hours]]&gt;10,modern_teen_mental_health_main3[[#This Row],[sleep_hours]]/10,modern_teen_mental_health_main3[[#This Row],[sleep_hours]])</f>
        <v>8.1</v>
      </c>
      <c r="K10936">
        <v>50</v>
      </c>
      <c r="L10936">
        <f>IF(modern_teen_mental_health_main3[[#This Row],[screen_time_hours]]&gt;10,modern_teen_mental_health_main3[[#This Row],[screen_time_hours]]/10,modern_teen_mental_health_main3[[#This Row],[screen_time_hours]])</f>
        <v>5</v>
      </c>
      <c r="M10936" t="b">
        <v>1</v>
      </c>
      <c r="N10936" s="1" t="s">
        <v>27</v>
      </c>
      <c r="O10936" t="b">
        <v>0</v>
      </c>
      <c r="P10936" t="b">
        <v>0</v>
      </c>
      <c r="Q10936" t="b">
        <v>1</v>
      </c>
      <c r="R10936">
        <v>8</v>
      </c>
      <c r="S10936">
        <v>5</v>
      </c>
    </row>
    <row r="10937" spans="1:19" x14ac:dyDescent="0.2">
      <c r="A10937" s="1" t="s">
        <v>403</v>
      </c>
      <c r="B10937" s="2">
        <v>45673</v>
      </c>
      <c r="C10937">
        <v>14</v>
      </c>
      <c r="D10937" s="1" t="s">
        <v>36</v>
      </c>
      <c r="E10937" s="1" t="s">
        <v>44</v>
      </c>
      <c r="F10937" s="1" t="s">
        <v>42</v>
      </c>
      <c r="G10937">
        <v>5</v>
      </c>
      <c r="H10937">
        <v>5</v>
      </c>
      <c r="I10937">
        <v>60</v>
      </c>
      <c r="J10937">
        <f>IF(modern_teen_mental_health_main3[[#This Row],[sleep_hours]]&gt;10,modern_teen_mental_health_main3[[#This Row],[sleep_hours]]/10,modern_teen_mental_health_main3[[#This Row],[sleep_hours]])</f>
        <v>6</v>
      </c>
      <c r="K10937">
        <v>83</v>
      </c>
      <c r="L1093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937" t="b">
        <v>0</v>
      </c>
      <c r="N10937" s="1" t="s">
        <v>21</v>
      </c>
      <c r="O10937" t="b">
        <v>1</v>
      </c>
      <c r="P10937" t="b">
        <v>0</v>
      </c>
      <c r="Q10937" t="b">
        <v>0</v>
      </c>
      <c r="R10937">
        <v>6</v>
      </c>
      <c r="S10937">
        <v>9</v>
      </c>
    </row>
    <row r="10938" spans="1:19" x14ac:dyDescent="0.2">
      <c r="A10938" s="1" t="s">
        <v>403</v>
      </c>
      <c r="B10938" s="2">
        <v>45674</v>
      </c>
      <c r="C10938">
        <v>14</v>
      </c>
      <c r="D10938" s="1" t="s">
        <v>36</v>
      </c>
      <c r="E10938" s="1" t="s">
        <v>44</v>
      </c>
      <c r="F10938" s="1" t="s">
        <v>42</v>
      </c>
      <c r="G10938">
        <v>3</v>
      </c>
      <c r="H10938">
        <v>8</v>
      </c>
      <c r="I10938">
        <v>89</v>
      </c>
      <c r="J10938">
        <f>IF(modern_teen_mental_health_main3[[#This Row],[sleep_hours]]&gt;10,modern_teen_mental_health_main3[[#This Row],[sleep_hours]]/10,modern_teen_mental_health_main3[[#This Row],[sleep_hours]])</f>
        <v>8.9</v>
      </c>
      <c r="K10938">
        <v>68</v>
      </c>
      <c r="L10938">
        <f>IF(modern_teen_mental_health_main3[[#This Row],[screen_time_hours]]&gt;10,modern_teen_mental_health_main3[[#This Row],[screen_time_hours]]/10,modern_teen_mental_health_main3[[#This Row],[screen_time_hours]])</f>
        <v>6.8</v>
      </c>
      <c r="M10938" t="b">
        <v>1</v>
      </c>
      <c r="N10938" s="1" t="s">
        <v>27</v>
      </c>
      <c r="O10938" t="b">
        <v>1</v>
      </c>
      <c r="P10938" t="b">
        <v>0</v>
      </c>
      <c r="Q10938" t="b">
        <v>1</v>
      </c>
      <c r="R10938">
        <v>6</v>
      </c>
      <c r="S10938">
        <v>6</v>
      </c>
    </row>
    <row r="10939" spans="1:19" x14ac:dyDescent="0.2">
      <c r="A10939" s="1" t="s">
        <v>403</v>
      </c>
      <c r="B10939" s="2">
        <v>45675</v>
      </c>
      <c r="C10939">
        <v>14</v>
      </c>
      <c r="D10939" s="1" t="s">
        <v>36</v>
      </c>
      <c r="E10939" s="1" t="s">
        <v>44</v>
      </c>
      <c r="F10939" s="1" t="s">
        <v>42</v>
      </c>
      <c r="G10939">
        <v>6</v>
      </c>
      <c r="H10939">
        <v>5</v>
      </c>
      <c r="I10939">
        <v>53</v>
      </c>
      <c r="J10939">
        <f>IF(modern_teen_mental_health_main3[[#This Row],[sleep_hours]]&gt;10,modern_teen_mental_health_main3[[#This Row],[sleep_hours]]/10,modern_teen_mental_health_main3[[#This Row],[sleep_hours]])</f>
        <v>5.3</v>
      </c>
      <c r="K10939">
        <v>75</v>
      </c>
      <c r="L10939">
        <f>IF(modern_teen_mental_health_main3[[#This Row],[screen_time_hours]]&gt;10,modern_teen_mental_health_main3[[#This Row],[screen_time_hours]]/10,modern_teen_mental_health_main3[[#This Row],[screen_time_hours]])</f>
        <v>7.5</v>
      </c>
      <c r="M10939" t="b">
        <v>1</v>
      </c>
      <c r="N10939" s="1" t="s">
        <v>23</v>
      </c>
      <c r="O10939" t="b">
        <v>0</v>
      </c>
      <c r="P10939" t="b">
        <v>0</v>
      </c>
      <c r="Q10939" t="b">
        <v>0</v>
      </c>
      <c r="R10939">
        <v>3</v>
      </c>
      <c r="S10939">
        <v>8</v>
      </c>
    </row>
    <row r="10940" spans="1:19" x14ac:dyDescent="0.2">
      <c r="A10940" s="1" t="s">
        <v>403</v>
      </c>
      <c r="B10940" s="2">
        <v>45676</v>
      </c>
      <c r="C10940">
        <v>14</v>
      </c>
      <c r="D10940" s="1" t="s">
        <v>36</v>
      </c>
      <c r="E10940" s="1" t="s">
        <v>44</v>
      </c>
      <c r="F10940" s="1" t="s">
        <v>42</v>
      </c>
      <c r="G10940">
        <v>7</v>
      </c>
      <c r="H10940">
        <v>4</v>
      </c>
      <c r="I10940">
        <v>62</v>
      </c>
      <c r="J10940">
        <f>IF(modern_teen_mental_health_main3[[#This Row],[sleep_hours]]&gt;10,modern_teen_mental_health_main3[[#This Row],[sleep_hours]]/10,modern_teen_mental_health_main3[[#This Row],[sleep_hours]])</f>
        <v>6.2</v>
      </c>
      <c r="K10940">
        <v>74</v>
      </c>
      <c r="L10940">
        <f>IF(modern_teen_mental_health_main3[[#This Row],[screen_time_hours]]&gt;10,modern_teen_mental_health_main3[[#This Row],[screen_time_hours]]/10,modern_teen_mental_health_main3[[#This Row],[screen_time_hours]])</f>
        <v>7.4</v>
      </c>
      <c r="M10940" t="b">
        <v>1</v>
      </c>
      <c r="N10940" s="1" t="s">
        <v>27</v>
      </c>
      <c r="O10940" t="b">
        <v>0</v>
      </c>
      <c r="P10940" t="b">
        <v>0</v>
      </c>
      <c r="Q10940" t="b">
        <v>1</v>
      </c>
      <c r="R10940">
        <v>7</v>
      </c>
      <c r="S10940">
        <v>9</v>
      </c>
    </row>
    <row r="10941" spans="1:19" x14ac:dyDescent="0.2">
      <c r="A10941" s="1" t="s">
        <v>403</v>
      </c>
      <c r="B10941" s="2">
        <v>45677</v>
      </c>
      <c r="C10941">
        <v>14</v>
      </c>
      <c r="D10941" s="1" t="s">
        <v>36</v>
      </c>
      <c r="E10941" s="1" t="s">
        <v>44</v>
      </c>
      <c r="F10941" s="1" t="s">
        <v>42</v>
      </c>
      <c r="G10941">
        <v>5</v>
      </c>
      <c r="H10941">
        <v>6</v>
      </c>
      <c r="I10941">
        <v>78</v>
      </c>
      <c r="J10941">
        <f>IF(modern_teen_mental_health_main3[[#This Row],[sleep_hours]]&gt;10,modern_teen_mental_health_main3[[#This Row],[sleep_hours]]/10,modern_teen_mental_health_main3[[#This Row],[sleep_hours]])</f>
        <v>7.8</v>
      </c>
      <c r="K10941">
        <v>63</v>
      </c>
      <c r="L10941">
        <f>IF(modern_teen_mental_health_main3[[#This Row],[screen_time_hours]]&gt;10,modern_teen_mental_health_main3[[#This Row],[screen_time_hours]]/10,modern_teen_mental_health_main3[[#This Row],[screen_time_hours]])</f>
        <v>6.3</v>
      </c>
      <c r="M10941" t="b">
        <v>1</v>
      </c>
      <c r="N10941" s="1" t="s">
        <v>22</v>
      </c>
      <c r="O10941" t="b">
        <v>1</v>
      </c>
      <c r="P10941" t="b">
        <v>1</v>
      </c>
      <c r="Q10941" t="b">
        <v>0</v>
      </c>
      <c r="R10941">
        <v>7</v>
      </c>
      <c r="S10941">
        <v>5</v>
      </c>
    </row>
    <row r="10942" spans="1:19" x14ac:dyDescent="0.2">
      <c r="A10942" s="1" t="s">
        <v>403</v>
      </c>
      <c r="B10942" s="2">
        <v>45678</v>
      </c>
      <c r="C10942">
        <v>14</v>
      </c>
      <c r="D10942" s="1" t="s">
        <v>36</v>
      </c>
      <c r="E10942" s="1" t="s">
        <v>44</v>
      </c>
      <c r="F10942" s="1" t="s">
        <v>42</v>
      </c>
      <c r="G10942">
        <v>6</v>
      </c>
      <c r="H10942">
        <v>5</v>
      </c>
      <c r="I10942">
        <v>67</v>
      </c>
      <c r="J10942">
        <f>IF(modern_teen_mental_health_main3[[#This Row],[sleep_hours]]&gt;10,modern_teen_mental_health_main3[[#This Row],[sleep_hours]]/10,modern_teen_mental_health_main3[[#This Row],[sleep_hours]])</f>
        <v>6.7</v>
      </c>
      <c r="K10942">
        <v>66</v>
      </c>
      <c r="L10942">
        <f>IF(modern_teen_mental_health_main3[[#This Row],[screen_time_hours]]&gt;10,modern_teen_mental_health_main3[[#This Row],[screen_time_hours]]/10,modern_teen_mental_health_main3[[#This Row],[screen_time_hours]])</f>
        <v>6.6</v>
      </c>
      <c r="M10942" t="b">
        <v>1</v>
      </c>
      <c r="N10942" s="1" t="s">
        <v>23</v>
      </c>
      <c r="O10942" t="b">
        <v>1</v>
      </c>
      <c r="P10942" t="b">
        <v>0</v>
      </c>
      <c r="Q10942" t="b">
        <v>0</v>
      </c>
      <c r="R10942">
        <v>8</v>
      </c>
      <c r="S10942">
        <v>8</v>
      </c>
    </row>
    <row r="10943" spans="1:19" x14ac:dyDescent="0.2">
      <c r="A10943" s="1" t="s">
        <v>403</v>
      </c>
      <c r="B10943" s="2">
        <v>45679</v>
      </c>
      <c r="C10943">
        <v>14</v>
      </c>
      <c r="D10943" s="1" t="s">
        <v>36</v>
      </c>
      <c r="E10943" s="1" t="s">
        <v>44</v>
      </c>
      <c r="F10943" s="1" t="s">
        <v>42</v>
      </c>
      <c r="G10943">
        <v>9</v>
      </c>
      <c r="H10943">
        <v>1</v>
      </c>
      <c r="I10943">
        <v>86</v>
      </c>
      <c r="J10943">
        <f>IF(modern_teen_mental_health_main3[[#This Row],[sleep_hours]]&gt;10,modern_teen_mental_health_main3[[#This Row],[sleep_hours]]/10,modern_teen_mental_health_main3[[#This Row],[sleep_hours]])</f>
        <v>8.6</v>
      </c>
      <c r="K10943">
        <v>72</v>
      </c>
      <c r="L10943">
        <f>IF(modern_teen_mental_health_main3[[#This Row],[screen_time_hours]]&gt;10,modern_teen_mental_health_main3[[#This Row],[screen_time_hours]]/10,modern_teen_mental_health_main3[[#This Row],[screen_time_hours]])</f>
        <v>7.2</v>
      </c>
      <c r="M10943" t="b">
        <v>1</v>
      </c>
      <c r="N10943" s="1" t="s">
        <v>27</v>
      </c>
      <c r="O10943" t="b">
        <v>0</v>
      </c>
      <c r="P10943" t="b">
        <v>0</v>
      </c>
      <c r="Q10943" t="b">
        <v>0</v>
      </c>
      <c r="R10943">
        <v>4</v>
      </c>
      <c r="S10943">
        <v>4</v>
      </c>
    </row>
    <row r="10944" spans="1:19" x14ac:dyDescent="0.2">
      <c r="A10944" s="1" t="s">
        <v>403</v>
      </c>
      <c r="B10944" s="2">
        <v>45680</v>
      </c>
      <c r="C10944">
        <v>14</v>
      </c>
      <c r="D10944" s="1" t="s">
        <v>36</v>
      </c>
      <c r="E10944" s="1" t="s">
        <v>44</v>
      </c>
      <c r="F10944" s="1" t="s">
        <v>42</v>
      </c>
      <c r="G10944">
        <v>8</v>
      </c>
      <c r="H10944">
        <v>2</v>
      </c>
      <c r="I10944">
        <v>85</v>
      </c>
      <c r="J10944">
        <f>IF(modern_teen_mental_health_main3[[#This Row],[sleep_hours]]&gt;10,modern_teen_mental_health_main3[[#This Row],[sleep_hours]]/10,modern_teen_mental_health_main3[[#This Row],[sleep_hours]])</f>
        <v>8.5</v>
      </c>
      <c r="K10944">
        <v>66</v>
      </c>
      <c r="L10944">
        <f>IF(modern_teen_mental_health_main3[[#This Row],[screen_time_hours]]&gt;10,modern_teen_mental_health_main3[[#This Row],[screen_time_hours]]/10,modern_teen_mental_health_main3[[#This Row],[screen_time_hours]])</f>
        <v>6.6</v>
      </c>
      <c r="M10944" t="b">
        <v>1</v>
      </c>
      <c r="N10944" s="1" t="s">
        <v>22</v>
      </c>
      <c r="O10944" t="b">
        <v>1</v>
      </c>
      <c r="P10944" t="b">
        <v>1</v>
      </c>
      <c r="Q10944" t="b">
        <v>0</v>
      </c>
      <c r="R10944">
        <v>5</v>
      </c>
      <c r="S10944">
        <v>6</v>
      </c>
    </row>
    <row r="10945" spans="1:19" x14ac:dyDescent="0.2">
      <c r="A10945" s="1" t="s">
        <v>403</v>
      </c>
      <c r="B10945" s="2">
        <v>45681</v>
      </c>
      <c r="C10945">
        <v>14</v>
      </c>
      <c r="D10945" s="1" t="s">
        <v>36</v>
      </c>
      <c r="E10945" s="1" t="s">
        <v>44</v>
      </c>
      <c r="F10945" s="1" t="s">
        <v>42</v>
      </c>
      <c r="G10945">
        <v>5</v>
      </c>
      <c r="H10945">
        <v>5</v>
      </c>
      <c r="I10945">
        <v>68</v>
      </c>
      <c r="J10945">
        <f>IF(modern_teen_mental_health_main3[[#This Row],[sleep_hours]]&gt;10,modern_teen_mental_health_main3[[#This Row],[sleep_hours]]/10,modern_teen_mental_health_main3[[#This Row],[sleep_hours]])</f>
        <v>6.8</v>
      </c>
      <c r="K10945">
        <v>45</v>
      </c>
      <c r="L10945">
        <f>IF(modern_teen_mental_health_main3[[#This Row],[screen_time_hours]]&gt;10,modern_teen_mental_health_main3[[#This Row],[screen_time_hours]]/10,modern_teen_mental_health_main3[[#This Row],[screen_time_hours]])</f>
        <v>4.5</v>
      </c>
      <c r="M10945" t="b">
        <v>0</v>
      </c>
      <c r="N10945" s="1" t="s">
        <v>21</v>
      </c>
      <c r="O10945" t="b">
        <v>1</v>
      </c>
      <c r="P10945" t="b">
        <v>1</v>
      </c>
      <c r="Q10945" t="b">
        <v>1</v>
      </c>
      <c r="R10945">
        <v>3</v>
      </c>
      <c r="S10945">
        <v>9</v>
      </c>
    </row>
    <row r="10946" spans="1:19" x14ac:dyDescent="0.2">
      <c r="A10946" s="1" t="s">
        <v>403</v>
      </c>
      <c r="B10946" s="2">
        <v>45682</v>
      </c>
      <c r="C10946">
        <v>14</v>
      </c>
      <c r="D10946" s="1" t="s">
        <v>36</v>
      </c>
      <c r="E10946" s="1" t="s">
        <v>44</v>
      </c>
      <c r="F10946" s="1" t="s">
        <v>42</v>
      </c>
      <c r="G10946">
        <v>5</v>
      </c>
      <c r="H10946">
        <v>4</v>
      </c>
      <c r="I10946">
        <v>90</v>
      </c>
      <c r="J10946">
        <f>IF(modern_teen_mental_health_main3[[#This Row],[sleep_hours]]&gt;10,modern_teen_mental_health_main3[[#This Row],[sleep_hours]]/10,modern_teen_mental_health_main3[[#This Row],[sleep_hours]])</f>
        <v>9</v>
      </c>
      <c r="K10946">
        <v>59</v>
      </c>
      <c r="L10946">
        <f>IF(modern_teen_mental_health_main3[[#This Row],[screen_time_hours]]&gt;10,modern_teen_mental_health_main3[[#This Row],[screen_time_hours]]/10,modern_teen_mental_health_main3[[#This Row],[screen_time_hours]])</f>
        <v>5.9</v>
      </c>
      <c r="M10946" t="b">
        <v>0</v>
      </c>
      <c r="N10946" s="1" t="s">
        <v>21</v>
      </c>
      <c r="O10946" t="b">
        <v>1</v>
      </c>
      <c r="P10946" t="b">
        <v>1</v>
      </c>
      <c r="Q10946" t="b">
        <v>1</v>
      </c>
      <c r="R10946">
        <v>3</v>
      </c>
      <c r="S10946">
        <v>8</v>
      </c>
    </row>
    <row r="10947" spans="1:19" x14ac:dyDescent="0.2">
      <c r="A10947" s="1" t="s">
        <v>403</v>
      </c>
      <c r="B10947" s="2">
        <v>45683</v>
      </c>
      <c r="C10947">
        <v>14</v>
      </c>
      <c r="D10947" s="1" t="s">
        <v>36</v>
      </c>
      <c r="E10947" s="1" t="s">
        <v>44</v>
      </c>
      <c r="F10947" s="1" t="s">
        <v>42</v>
      </c>
      <c r="G10947">
        <v>7</v>
      </c>
      <c r="H10947">
        <v>2</v>
      </c>
      <c r="I10947">
        <v>99</v>
      </c>
      <c r="J10947">
        <f>IF(modern_teen_mental_health_main3[[#This Row],[sleep_hours]]&gt;10,modern_teen_mental_health_main3[[#This Row],[sleep_hours]]/10,modern_teen_mental_health_main3[[#This Row],[sleep_hours]])</f>
        <v>9.9</v>
      </c>
      <c r="K10947">
        <v>69</v>
      </c>
      <c r="L10947">
        <f>IF(modern_teen_mental_health_main3[[#This Row],[screen_time_hours]]&gt;10,modern_teen_mental_health_main3[[#This Row],[screen_time_hours]]/10,modern_teen_mental_health_main3[[#This Row],[screen_time_hours]])</f>
        <v>6.9</v>
      </c>
      <c r="M10947" t="b">
        <v>0</v>
      </c>
      <c r="N10947" s="1" t="s">
        <v>21</v>
      </c>
      <c r="O10947" t="b">
        <v>1</v>
      </c>
      <c r="P10947" t="b">
        <v>0</v>
      </c>
      <c r="Q10947" t="b">
        <v>1</v>
      </c>
      <c r="R10947">
        <v>7</v>
      </c>
      <c r="S10947">
        <v>5</v>
      </c>
    </row>
    <row r="10948" spans="1:19" x14ac:dyDescent="0.2">
      <c r="A10948" s="1" t="s">
        <v>403</v>
      </c>
      <c r="B10948" s="2">
        <v>45684</v>
      </c>
      <c r="C10948">
        <v>14</v>
      </c>
      <c r="D10948" s="1" t="s">
        <v>36</v>
      </c>
      <c r="E10948" s="1" t="s">
        <v>44</v>
      </c>
      <c r="F10948" s="1" t="s">
        <v>42</v>
      </c>
      <c r="G10948">
        <v>7</v>
      </c>
      <c r="H10948">
        <v>4</v>
      </c>
      <c r="I10948">
        <v>38</v>
      </c>
      <c r="J10948">
        <f>IF(modern_teen_mental_health_main3[[#This Row],[sleep_hours]]&gt;10,modern_teen_mental_health_main3[[#This Row],[sleep_hours]]/10,modern_teen_mental_health_main3[[#This Row],[sleep_hours]])</f>
        <v>3.8</v>
      </c>
      <c r="K10948">
        <v>100</v>
      </c>
      <c r="L10948">
        <f>IF(modern_teen_mental_health_main3[[#This Row],[screen_time_hours]]&gt;10,modern_teen_mental_health_main3[[#This Row],[screen_time_hours]]/10,modern_teen_mental_health_main3[[#This Row],[screen_time_hours]])</f>
        <v>10</v>
      </c>
      <c r="M10948" t="b">
        <v>0</v>
      </c>
      <c r="N10948" s="1" t="s">
        <v>21</v>
      </c>
      <c r="O10948" t="b">
        <v>0</v>
      </c>
      <c r="P10948" t="b">
        <v>0</v>
      </c>
      <c r="Q10948" t="b">
        <v>0</v>
      </c>
      <c r="R10948">
        <v>8</v>
      </c>
      <c r="S10948">
        <v>8</v>
      </c>
    </row>
    <row r="10949" spans="1:19" x14ac:dyDescent="0.2">
      <c r="A10949" s="1" t="s">
        <v>403</v>
      </c>
      <c r="B10949" s="2">
        <v>45685</v>
      </c>
      <c r="C10949">
        <v>14</v>
      </c>
      <c r="D10949" s="1" t="s">
        <v>36</v>
      </c>
      <c r="E10949" s="1" t="s">
        <v>44</v>
      </c>
      <c r="F10949" s="1" t="s">
        <v>42</v>
      </c>
      <c r="G10949">
        <v>6</v>
      </c>
      <c r="H10949">
        <v>5</v>
      </c>
      <c r="I10949">
        <v>85</v>
      </c>
      <c r="J10949">
        <f>IF(modern_teen_mental_health_main3[[#This Row],[sleep_hours]]&gt;10,modern_teen_mental_health_main3[[#This Row],[sleep_hours]]/10,modern_teen_mental_health_main3[[#This Row],[sleep_hours]])</f>
        <v>8.5</v>
      </c>
      <c r="K10949">
        <v>51</v>
      </c>
      <c r="L1094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949" t="b">
        <v>1</v>
      </c>
      <c r="N10949" s="1" t="s">
        <v>25</v>
      </c>
      <c r="O10949" t="b">
        <v>1</v>
      </c>
      <c r="P10949" t="b">
        <v>1</v>
      </c>
      <c r="Q10949" t="b">
        <v>1</v>
      </c>
      <c r="R10949">
        <v>8</v>
      </c>
      <c r="S10949">
        <v>9</v>
      </c>
    </row>
    <row r="10950" spans="1:19" x14ac:dyDescent="0.2">
      <c r="A10950" s="1" t="s">
        <v>403</v>
      </c>
      <c r="B10950" s="2">
        <v>45686</v>
      </c>
      <c r="C10950">
        <v>14</v>
      </c>
      <c r="D10950" s="1" t="s">
        <v>36</v>
      </c>
      <c r="E10950" s="1" t="s">
        <v>44</v>
      </c>
      <c r="F10950" s="1" t="s">
        <v>42</v>
      </c>
      <c r="G10950">
        <v>5</v>
      </c>
      <c r="H10950">
        <v>4</v>
      </c>
      <c r="I10950">
        <v>62</v>
      </c>
      <c r="J10950">
        <f>IF(modern_teen_mental_health_main3[[#This Row],[sleep_hours]]&gt;10,modern_teen_mental_health_main3[[#This Row],[sleep_hours]]/10,modern_teen_mental_health_main3[[#This Row],[sleep_hours]])</f>
        <v>6.2</v>
      </c>
      <c r="K10950">
        <v>88</v>
      </c>
      <c r="L1095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950" t="b">
        <v>0</v>
      </c>
      <c r="N10950" s="1" t="s">
        <v>21</v>
      </c>
      <c r="O10950" t="b">
        <v>1</v>
      </c>
      <c r="P10950" t="b">
        <v>0</v>
      </c>
      <c r="Q10950" t="b">
        <v>1</v>
      </c>
      <c r="R10950">
        <v>5</v>
      </c>
      <c r="S10950">
        <v>9</v>
      </c>
    </row>
    <row r="10951" spans="1:19" x14ac:dyDescent="0.2">
      <c r="A10951" s="1" t="s">
        <v>403</v>
      </c>
      <c r="B10951" s="2">
        <v>45687</v>
      </c>
      <c r="C10951">
        <v>14</v>
      </c>
      <c r="D10951" s="1" t="s">
        <v>36</v>
      </c>
      <c r="E10951" s="1" t="s">
        <v>44</v>
      </c>
      <c r="F10951" s="1" t="s">
        <v>42</v>
      </c>
      <c r="G10951">
        <v>6</v>
      </c>
      <c r="H10951">
        <v>4</v>
      </c>
      <c r="I10951">
        <v>55</v>
      </c>
      <c r="J10951">
        <f>IF(modern_teen_mental_health_main3[[#This Row],[sleep_hours]]&gt;10,modern_teen_mental_health_main3[[#This Row],[sleep_hours]]/10,modern_teen_mental_health_main3[[#This Row],[sleep_hours]])</f>
        <v>5.5</v>
      </c>
      <c r="K10951">
        <v>36</v>
      </c>
      <c r="L10951">
        <f>IF(modern_teen_mental_health_main3[[#This Row],[screen_time_hours]]&gt;10,modern_teen_mental_health_main3[[#This Row],[screen_time_hours]]/10,modern_teen_mental_health_main3[[#This Row],[screen_time_hours]])</f>
        <v>3.6</v>
      </c>
      <c r="M10951" t="b">
        <v>1</v>
      </c>
      <c r="N10951" s="1" t="s">
        <v>27</v>
      </c>
      <c r="O10951" t="b">
        <v>0</v>
      </c>
      <c r="P10951" t="b">
        <v>0</v>
      </c>
      <c r="Q10951" t="b">
        <v>0</v>
      </c>
      <c r="R10951">
        <v>3</v>
      </c>
      <c r="S10951">
        <v>4</v>
      </c>
    </row>
    <row r="10952" spans="1:19" x14ac:dyDescent="0.2">
      <c r="A10952" s="1" t="s">
        <v>404</v>
      </c>
      <c r="B10952" s="2">
        <v>45658</v>
      </c>
      <c r="C10952">
        <v>16</v>
      </c>
      <c r="D10952" s="1" t="s">
        <v>18</v>
      </c>
      <c r="E10952" s="1" t="s">
        <v>41</v>
      </c>
      <c r="F10952" s="1" t="s">
        <v>32</v>
      </c>
      <c r="G10952">
        <v>4</v>
      </c>
      <c r="H10952">
        <v>7</v>
      </c>
      <c r="I10952">
        <v>67</v>
      </c>
      <c r="J10952">
        <f>IF(modern_teen_mental_health_main3[[#This Row],[sleep_hours]]&gt;10,modern_teen_mental_health_main3[[#This Row],[sleep_hours]]/10,modern_teen_mental_health_main3[[#This Row],[sleep_hours]])</f>
        <v>6.7</v>
      </c>
      <c r="K10952">
        <v>52</v>
      </c>
      <c r="L10952">
        <f>IF(modern_teen_mental_health_main3[[#This Row],[screen_time_hours]]&gt;10,modern_teen_mental_health_main3[[#This Row],[screen_time_hours]]/10,modern_teen_mental_health_main3[[#This Row],[screen_time_hours]])</f>
        <v>5.2</v>
      </c>
      <c r="M10952" t="b">
        <v>1</v>
      </c>
      <c r="N10952" s="1" t="s">
        <v>25</v>
      </c>
      <c r="O10952" t="b">
        <v>0</v>
      </c>
      <c r="P10952" t="b">
        <v>0</v>
      </c>
      <c r="Q10952" t="b">
        <v>0</v>
      </c>
      <c r="R10952">
        <v>9</v>
      </c>
      <c r="S10952">
        <v>9</v>
      </c>
    </row>
    <row r="10953" spans="1:19" x14ac:dyDescent="0.2">
      <c r="A10953" s="1" t="s">
        <v>404</v>
      </c>
      <c r="B10953" s="2">
        <v>45659</v>
      </c>
      <c r="C10953">
        <v>16</v>
      </c>
      <c r="D10953" s="1" t="s">
        <v>18</v>
      </c>
      <c r="E10953" s="1" t="s">
        <v>41</v>
      </c>
      <c r="F10953" s="1" t="s">
        <v>32</v>
      </c>
      <c r="G10953">
        <v>8</v>
      </c>
      <c r="H10953">
        <v>2</v>
      </c>
      <c r="I10953">
        <v>23</v>
      </c>
      <c r="J10953">
        <f>IF(modern_teen_mental_health_main3[[#This Row],[sleep_hours]]&gt;10,modern_teen_mental_health_main3[[#This Row],[sleep_hours]]/10,modern_teen_mental_health_main3[[#This Row],[sleep_hours]])</f>
        <v>2.2999999999999998</v>
      </c>
      <c r="K10953">
        <v>89</v>
      </c>
      <c r="L10953">
        <f>IF(modern_teen_mental_health_main3[[#This Row],[screen_time_hours]]&gt;10,modern_teen_mental_health_main3[[#This Row],[screen_time_hours]]/10,modern_teen_mental_health_main3[[#This Row],[screen_time_hours]])</f>
        <v>8.9</v>
      </c>
      <c r="M10953" t="b">
        <v>0</v>
      </c>
      <c r="N10953" s="1" t="s">
        <v>21</v>
      </c>
      <c r="O10953" t="b">
        <v>1</v>
      </c>
      <c r="P10953" t="b">
        <v>0</v>
      </c>
      <c r="Q10953" t="b">
        <v>0</v>
      </c>
      <c r="R10953">
        <v>7</v>
      </c>
      <c r="S10953">
        <v>6</v>
      </c>
    </row>
    <row r="10954" spans="1:19" x14ac:dyDescent="0.2">
      <c r="A10954" s="1" t="s">
        <v>404</v>
      </c>
      <c r="B10954" s="2">
        <v>45660</v>
      </c>
      <c r="C10954">
        <v>16</v>
      </c>
      <c r="D10954" s="1" t="s">
        <v>18</v>
      </c>
      <c r="E10954" s="1" t="s">
        <v>41</v>
      </c>
      <c r="F10954" s="1" t="s">
        <v>32</v>
      </c>
      <c r="G10954">
        <v>7</v>
      </c>
      <c r="H10954">
        <v>3</v>
      </c>
      <c r="I10954">
        <v>70</v>
      </c>
      <c r="J10954">
        <f>IF(modern_teen_mental_health_main3[[#This Row],[sleep_hours]]&gt;10,modern_teen_mental_health_main3[[#This Row],[sleep_hours]]/10,modern_teen_mental_health_main3[[#This Row],[sleep_hours]])</f>
        <v>7</v>
      </c>
      <c r="K10954">
        <v>44</v>
      </c>
      <c r="L1095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954" t="b">
        <v>1</v>
      </c>
      <c r="N10954" s="1" t="s">
        <v>25</v>
      </c>
      <c r="O10954" t="b">
        <v>0</v>
      </c>
      <c r="P10954" t="b">
        <v>0</v>
      </c>
      <c r="Q10954" t="b">
        <v>0</v>
      </c>
      <c r="R10954">
        <v>9</v>
      </c>
      <c r="S10954">
        <v>4</v>
      </c>
    </row>
    <row r="10955" spans="1:19" x14ac:dyDescent="0.2">
      <c r="A10955" s="1" t="s">
        <v>404</v>
      </c>
      <c r="B10955" s="2">
        <v>45661</v>
      </c>
      <c r="C10955">
        <v>16</v>
      </c>
      <c r="D10955" s="1" t="s">
        <v>18</v>
      </c>
      <c r="E10955" s="1" t="s">
        <v>41</v>
      </c>
      <c r="F10955" s="1" t="s">
        <v>32</v>
      </c>
      <c r="G10955">
        <v>9</v>
      </c>
      <c r="H10955">
        <v>1</v>
      </c>
      <c r="I10955">
        <v>95</v>
      </c>
      <c r="J10955">
        <f>IF(modern_teen_mental_health_main3[[#This Row],[sleep_hours]]&gt;10,modern_teen_mental_health_main3[[#This Row],[sleep_hours]]/10,modern_teen_mental_health_main3[[#This Row],[sleep_hours]])</f>
        <v>9.5</v>
      </c>
      <c r="K10955">
        <v>70</v>
      </c>
      <c r="L10955">
        <f>IF(modern_teen_mental_health_main3[[#This Row],[screen_time_hours]]&gt;10,modern_teen_mental_health_main3[[#This Row],[screen_time_hours]]/10,modern_teen_mental_health_main3[[#This Row],[screen_time_hours]])</f>
        <v>7</v>
      </c>
      <c r="M10955" t="b">
        <v>0</v>
      </c>
      <c r="N10955" s="1" t="s">
        <v>21</v>
      </c>
      <c r="O10955" t="b">
        <v>0</v>
      </c>
      <c r="P10955" t="b">
        <v>0</v>
      </c>
      <c r="Q10955" t="b">
        <v>1</v>
      </c>
      <c r="R10955">
        <v>9</v>
      </c>
      <c r="S10955">
        <v>7</v>
      </c>
    </row>
    <row r="10956" spans="1:19" x14ac:dyDescent="0.2">
      <c r="A10956" s="1" t="s">
        <v>404</v>
      </c>
      <c r="B10956" s="2">
        <v>45662</v>
      </c>
      <c r="C10956">
        <v>16</v>
      </c>
      <c r="D10956" s="1" t="s">
        <v>18</v>
      </c>
      <c r="E10956" s="1" t="s">
        <v>41</v>
      </c>
      <c r="F10956" s="1" t="s">
        <v>32</v>
      </c>
      <c r="G10956">
        <v>5</v>
      </c>
      <c r="H10956">
        <v>5</v>
      </c>
      <c r="I10956">
        <v>54</v>
      </c>
      <c r="J10956">
        <f>IF(modern_teen_mental_health_main3[[#This Row],[sleep_hours]]&gt;10,modern_teen_mental_health_main3[[#This Row],[sleep_hours]]/10,modern_teen_mental_health_main3[[#This Row],[sleep_hours]])</f>
        <v>5.4</v>
      </c>
      <c r="K10956">
        <v>102</v>
      </c>
      <c r="L1095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956" t="b">
        <v>1</v>
      </c>
      <c r="N10956" s="1" t="s">
        <v>26</v>
      </c>
      <c r="O10956" t="b">
        <v>0</v>
      </c>
      <c r="P10956" t="b">
        <v>1</v>
      </c>
      <c r="Q10956" t="b">
        <v>1</v>
      </c>
      <c r="R10956">
        <v>5</v>
      </c>
      <c r="S10956">
        <v>9</v>
      </c>
    </row>
    <row r="10957" spans="1:19" x14ac:dyDescent="0.2">
      <c r="A10957" s="1" t="s">
        <v>404</v>
      </c>
      <c r="B10957" s="2">
        <v>45663</v>
      </c>
      <c r="C10957">
        <v>16</v>
      </c>
      <c r="D10957" s="1" t="s">
        <v>18</v>
      </c>
      <c r="E10957" s="1" t="s">
        <v>41</v>
      </c>
      <c r="F10957" s="1" t="s">
        <v>32</v>
      </c>
      <c r="G10957">
        <v>6</v>
      </c>
      <c r="H10957">
        <v>5</v>
      </c>
      <c r="I10957">
        <v>71</v>
      </c>
      <c r="J10957">
        <f>IF(modern_teen_mental_health_main3[[#This Row],[sleep_hours]]&gt;10,modern_teen_mental_health_main3[[#This Row],[sleep_hours]]/10,modern_teen_mental_health_main3[[#This Row],[sleep_hours]])</f>
        <v>7.1</v>
      </c>
      <c r="K10957">
        <v>77</v>
      </c>
      <c r="L10957">
        <f>IF(modern_teen_mental_health_main3[[#This Row],[screen_time_hours]]&gt;10,modern_teen_mental_health_main3[[#This Row],[screen_time_hours]]/10,modern_teen_mental_health_main3[[#This Row],[screen_time_hours]])</f>
        <v>7.7</v>
      </c>
      <c r="M10957" t="b">
        <v>1</v>
      </c>
      <c r="N10957" s="1" t="s">
        <v>22</v>
      </c>
      <c r="O10957" t="b">
        <v>1</v>
      </c>
      <c r="P10957" t="b">
        <v>0</v>
      </c>
      <c r="Q10957" t="b">
        <v>1</v>
      </c>
      <c r="R10957">
        <v>9</v>
      </c>
      <c r="S10957">
        <v>8</v>
      </c>
    </row>
    <row r="10958" spans="1:19" x14ac:dyDescent="0.2">
      <c r="A10958" s="1" t="s">
        <v>404</v>
      </c>
      <c r="B10958" s="2">
        <v>45664</v>
      </c>
      <c r="C10958">
        <v>16</v>
      </c>
      <c r="D10958" s="1" t="s">
        <v>18</v>
      </c>
      <c r="E10958" s="1" t="s">
        <v>41</v>
      </c>
      <c r="F10958" s="1" t="s">
        <v>32</v>
      </c>
      <c r="G10958">
        <v>7</v>
      </c>
      <c r="H10958">
        <v>3</v>
      </c>
      <c r="I10958">
        <v>66</v>
      </c>
      <c r="J10958">
        <f>IF(modern_teen_mental_health_main3[[#This Row],[sleep_hours]]&gt;10,modern_teen_mental_health_main3[[#This Row],[sleep_hours]]/10,modern_teen_mental_health_main3[[#This Row],[sleep_hours]])</f>
        <v>6.6</v>
      </c>
      <c r="K10958">
        <v>58</v>
      </c>
      <c r="L10958">
        <f>IF(modern_teen_mental_health_main3[[#This Row],[screen_time_hours]]&gt;10,modern_teen_mental_health_main3[[#This Row],[screen_time_hours]]/10,modern_teen_mental_health_main3[[#This Row],[screen_time_hours]])</f>
        <v>5.8</v>
      </c>
      <c r="M10958" t="b">
        <v>1</v>
      </c>
      <c r="N10958" s="1" t="s">
        <v>25</v>
      </c>
      <c r="O10958" t="b">
        <v>0</v>
      </c>
      <c r="P10958" t="b">
        <v>0</v>
      </c>
      <c r="Q10958" t="b">
        <v>0</v>
      </c>
      <c r="R10958">
        <v>7</v>
      </c>
      <c r="S10958">
        <v>6</v>
      </c>
    </row>
    <row r="10959" spans="1:19" x14ac:dyDescent="0.2">
      <c r="A10959" s="1" t="s">
        <v>404</v>
      </c>
      <c r="B10959" s="2">
        <v>45665</v>
      </c>
      <c r="C10959">
        <v>16</v>
      </c>
      <c r="D10959" s="1" t="s">
        <v>18</v>
      </c>
      <c r="E10959" s="1" t="s">
        <v>41</v>
      </c>
      <c r="F10959" s="1" t="s">
        <v>32</v>
      </c>
      <c r="G10959">
        <v>3</v>
      </c>
      <c r="H10959">
        <v>8</v>
      </c>
      <c r="I10959">
        <v>76</v>
      </c>
      <c r="J10959">
        <f>IF(modern_teen_mental_health_main3[[#This Row],[sleep_hours]]&gt;10,modern_teen_mental_health_main3[[#This Row],[sleep_hours]]/10,modern_teen_mental_health_main3[[#This Row],[sleep_hours]])</f>
        <v>7.6</v>
      </c>
      <c r="K10959">
        <v>19</v>
      </c>
      <c r="L10959">
        <f>IF(modern_teen_mental_health_main3[[#This Row],[screen_time_hours]]&gt;10,modern_teen_mental_health_main3[[#This Row],[screen_time_hours]]/10,modern_teen_mental_health_main3[[#This Row],[screen_time_hours]])</f>
        <v>1.9</v>
      </c>
      <c r="M10959" t="b">
        <v>1</v>
      </c>
      <c r="N10959" s="1" t="s">
        <v>23</v>
      </c>
      <c r="O10959" t="b">
        <v>1</v>
      </c>
      <c r="P10959" t="b">
        <v>0</v>
      </c>
      <c r="Q10959" t="b">
        <v>1</v>
      </c>
      <c r="R10959">
        <v>6</v>
      </c>
      <c r="S10959">
        <v>4</v>
      </c>
    </row>
    <row r="10960" spans="1:19" x14ac:dyDescent="0.2">
      <c r="A10960" s="1" t="s">
        <v>404</v>
      </c>
      <c r="B10960" s="2">
        <v>45666</v>
      </c>
      <c r="C10960">
        <v>16</v>
      </c>
      <c r="D10960" s="1" t="s">
        <v>18</v>
      </c>
      <c r="E10960" s="1" t="s">
        <v>41</v>
      </c>
      <c r="F10960" s="1" t="s">
        <v>32</v>
      </c>
      <c r="G10960">
        <v>4</v>
      </c>
      <c r="H10960">
        <v>7</v>
      </c>
      <c r="I10960">
        <v>50</v>
      </c>
      <c r="J10960">
        <f>IF(modern_teen_mental_health_main3[[#This Row],[sleep_hours]]&gt;10,modern_teen_mental_health_main3[[#This Row],[sleep_hours]]/10,modern_teen_mental_health_main3[[#This Row],[sleep_hours]])</f>
        <v>5</v>
      </c>
      <c r="K10960">
        <v>79</v>
      </c>
      <c r="L10960">
        <f>IF(modern_teen_mental_health_main3[[#This Row],[screen_time_hours]]&gt;10,modern_teen_mental_health_main3[[#This Row],[screen_time_hours]]/10,modern_teen_mental_health_main3[[#This Row],[screen_time_hours]])</f>
        <v>7.9</v>
      </c>
      <c r="M10960" t="b">
        <v>0</v>
      </c>
      <c r="N10960" s="1" t="s">
        <v>21</v>
      </c>
      <c r="O10960" t="b">
        <v>1</v>
      </c>
      <c r="P10960" t="b">
        <v>0</v>
      </c>
      <c r="Q10960" t="b">
        <v>1</v>
      </c>
      <c r="R10960">
        <v>8</v>
      </c>
      <c r="S10960">
        <v>7</v>
      </c>
    </row>
    <row r="10961" spans="1:19" x14ac:dyDescent="0.2">
      <c r="A10961" s="1" t="s">
        <v>404</v>
      </c>
      <c r="B10961" s="2">
        <v>45667</v>
      </c>
      <c r="C10961">
        <v>16</v>
      </c>
      <c r="D10961" s="1" t="s">
        <v>18</v>
      </c>
      <c r="E10961" s="1" t="s">
        <v>41</v>
      </c>
      <c r="F10961" s="1" t="s">
        <v>32</v>
      </c>
      <c r="G10961">
        <v>8</v>
      </c>
      <c r="H10961">
        <v>3</v>
      </c>
      <c r="I10961">
        <v>78</v>
      </c>
      <c r="J10961">
        <f>IF(modern_teen_mental_health_main3[[#This Row],[sleep_hours]]&gt;10,modern_teen_mental_health_main3[[#This Row],[sleep_hours]]/10,modern_teen_mental_health_main3[[#This Row],[sleep_hours]])</f>
        <v>7.8</v>
      </c>
      <c r="K10961">
        <v>119</v>
      </c>
      <c r="L10961">
        <f>IF(modern_teen_mental_health_main3[[#This Row],[screen_time_hours]]&gt;10,modern_teen_mental_health_main3[[#This Row],[screen_time_hours]]/10,modern_teen_mental_health_main3[[#This Row],[screen_time_hours]])</f>
        <v>11.9</v>
      </c>
      <c r="M10961" t="b">
        <v>1</v>
      </c>
      <c r="N10961" s="1" t="s">
        <v>23</v>
      </c>
      <c r="O10961" t="b">
        <v>0</v>
      </c>
      <c r="P10961" t="b">
        <v>0</v>
      </c>
      <c r="Q10961" t="b">
        <v>0</v>
      </c>
      <c r="R10961">
        <v>9</v>
      </c>
      <c r="S10961">
        <v>9</v>
      </c>
    </row>
    <row r="10962" spans="1:19" x14ac:dyDescent="0.2">
      <c r="A10962" s="1" t="s">
        <v>404</v>
      </c>
      <c r="B10962" s="2">
        <v>45668</v>
      </c>
      <c r="C10962">
        <v>16</v>
      </c>
      <c r="D10962" s="1" t="s">
        <v>18</v>
      </c>
      <c r="E10962" s="1" t="s">
        <v>41</v>
      </c>
      <c r="F10962" s="1" t="s">
        <v>32</v>
      </c>
      <c r="G10962">
        <v>8</v>
      </c>
      <c r="H10962">
        <v>3</v>
      </c>
      <c r="I10962">
        <v>69</v>
      </c>
      <c r="J10962">
        <f>IF(modern_teen_mental_health_main3[[#This Row],[sleep_hours]]&gt;10,modern_teen_mental_health_main3[[#This Row],[sleep_hours]]/10,modern_teen_mental_health_main3[[#This Row],[sleep_hours]])</f>
        <v>6.9</v>
      </c>
      <c r="K10962">
        <v>96</v>
      </c>
      <c r="L10962">
        <f>IF(modern_teen_mental_health_main3[[#This Row],[screen_time_hours]]&gt;10,modern_teen_mental_health_main3[[#This Row],[screen_time_hours]]/10,modern_teen_mental_health_main3[[#This Row],[screen_time_hours]])</f>
        <v>9.6</v>
      </c>
      <c r="M10962" t="b">
        <v>1</v>
      </c>
      <c r="N10962" s="1" t="s">
        <v>22</v>
      </c>
      <c r="O10962" t="b">
        <v>0</v>
      </c>
      <c r="P10962" t="b">
        <v>0</v>
      </c>
      <c r="Q10962" t="b">
        <v>0</v>
      </c>
      <c r="R10962">
        <v>4</v>
      </c>
      <c r="S10962">
        <v>6</v>
      </c>
    </row>
    <row r="10963" spans="1:19" x14ac:dyDescent="0.2">
      <c r="A10963" s="1" t="s">
        <v>404</v>
      </c>
      <c r="B10963" s="2">
        <v>45669</v>
      </c>
      <c r="C10963">
        <v>16</v>
      </c>
      <c r="D10963" s="1" t="s">
        <v>18</v>
      </c>
      <c r="E10963" s="1" t="s">
        <v>41</v>
      </c>
      <c r="F10963" s="1" t="s">
        <v>32</v>
      </c>
      <c r="G10963">
        <v>7</v>
      </c>
      <c r="H10963">
        <v>4</v>
      </c>
      <c r="I10963">
        <v>66</v>
      </c>
      <c r="J10963">
        <f>IF(modern_teen_mental_health_main3[[#This Row],[sleep_hours]]&gt;10,modern_teen_mental_health_main3[[#This Row],[sleep_hours]]/10,modern_teen_mental_health_main3[[#This Row],[sleep_hours]])</f>
        <v>6.6</v>
      </c>
      <c r="K10963">
        <v>54</v>
      </c>
      <c r="L10963">
        <f>IF(modern_teen_mental_health_main3[[#This Row],[screen_time_hours]]&gt;10,modern_teen_mental_health_main3[[#This Row],[screen_time_hours]]/10,modern_teen_mental_health_main3[[#This Row],[screen_time_hours]])</f>
        <v>5.4</v>
      </c>
      <c r="M10963" t="b">
        <v>0</v>
      </c>
      <c r="N10963" s="1" t="s">
        <v>21</v>
      </c>
      <c r="O10963" t="b">
        <v>1</v>
      </c>
      <c r="P10963" t="b">
        <v>0</v>
      </c>
      <c r="Q10963" t="b">
        <v>0</v>
      </c>
      <c r="R10963">
        <v>3</v>
      </c>
      <c r="S10963">
        <v>5</v>
      </c>
    </row>
    <row r="10964" spans="1:19" x14ac:dyDescent="0.2">
      <c r="A10964" s="1" t="s">
        <v>404</v>
      </c>
      <c r="B10964" s="2">
        <v>45670</v>
      </c>
      <c r="C10964">
        <v>16</v>
      </c>
      <c r="D10964" s="1" t="s">
        <v>18</v>
      </c>
      <c r="E10964" s="1" t="s">
        <v>41</v>
      </c>
      <c r="F10964" s="1" t="s">
        <v>32</v>
      </c>
      <c r="G10964">
        <v>6</v>
      </c>
      <c r="H10964">
        <v>5</v>
      </c>
      <c r="I10964">
        <v>85</v>
      </c>
      <c r="J10964">
        <f>IF(modern_teen_mental_health_main3[[#This Row],[sleep_hours]]&gt;10,modern_teen_mental_health_main3[[#This Row],[sleep_hours]]/10,modern_teen_mental_health_main3[[#This Row],[sleep_hours]])</f>
        <v>8.5</v>
      </c>
      <c r="K10964">
        <v>87</v>
      </c>
      <c r="L109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964" t="b">
        <v>0</v>
      </c>
      <c r="N10964" s="1" t="s">
        <v>21</v>
      </c>
      <c r="O10964" t="b">
        <v>0</v>
      </c>
      <c r="P10964" t="b">
        <v>0</v>
      </c>
      <c r="Q10964" t="b">
        <v>1</v>
      </c>
      <c r="R10964">
        <v>3</v>
      </c>
      <c r="S10964">
        <v>6</v>
      </c>
    </row>
    <row r="10965" spans="1:19" x14ac:dyDescent="0.2">
      <c r="A10965" s="1" t="s">
        <v>404</v>
      </c>
      <c r="B10965" s="2">
        <v>45671</v>
      </c>
      <c r="C10965">
        <v>16</v>
      </c>
      <c r="D10965" s="1" t="s">
        <v>18</v>
      </c>
      <c r="E10965" s="1" t="s">
        <v>41</v>
      </c>
      <c r="F10965" s="1" t="s">
        <v>32</v>
      </c>
      <c r="G10965">
        <v>8</v>
      </c>
      <c r="H10965">
        <v>1</v>
      </c>
      <c r="I10965">
        <v>53</v>
      </c>
      <c r="J10965">
        <f>IF(modern_teen_mental_health_main3[[#This Row],[sleep_hours]]&gt;10,modern_teen_mental_health_main3[[#This Row],[sleep_hours]]/10,modern_teen_mental_health_main3[[#This Row],[sleep_hours]])</f>
        <v>5.3</v>
      </c>
      <c r="K10965">
        <v>34</v>
      </c>
      <c r="L10965">
        <f>IF(modern_teen_mental_health_main3[[#This Row],[screen_time_hours]]&gt;10,modern_teen_mental_health_main3[[#This Row],[screen_time_hours]]/10,modern_teen_mental_health_main3[[#This Row],[screen_time_hours]])</f>
        <v>3.4</v>
      </c>
      <c r="M10965" t="b">
        <v>1</v>
      </c>
      <c r="N10965" s="1" t="s">
        <v>22</v>
      </c>
      <c r="O10965" t="b">
        <v>0</v>
      </c>
      <c r="P10965" t="b">
        <v>0</v>
      </c>
      <c r="Q10965" t="b">
        <v>0</v>
      </c>
      <c r="R10965">
        <v>6</v>
      </c>
      <c r="S10965">
        <v>8</v>
      </c>
    </row>
    <row r="10966" spans="1:19" x14ac:dyDescent="0.2">
      <c r="A10966" s="1" t="s">
        <v>404</v>
      </c>
      <c r="B10966" s="2">
        <v>45672</v>
      </c>
      <c r="C10966">
        <v>16</v>
      </c>
      <c r="D10966" s="1" t="s">
        <v>18</v>
      </c>
      <c r="E10966" s="1" t="s">
        <v>41</v>
      </c>
      <c r="F10966" s="1" t="s">
        <v>32</v>
      </c>
      <c r="G10966">
        <v>9</v>
      </c>
      <c r="H10966">
        <v>1</v>
      </c>
      <c r="I10966">
        <v>59</v>
      </c>
      <c r="J10966">
        <f>IF(modern_teen_mental_health_main3[[#This Row],[sleep_hours]]&gt;10,modern_teen_mental_health_main3[[#This Row],[sleep_hours]]/10,modern_teen_mental_health_main3[[#This Row],[sleep_hours]])</f>
        <v>5.9</v>
      </c>
      <c r="K10966">
        <v>68</v>
      </c>
      <c r="L10966">
        <f>IF(modern_teen_mental_health_main3[[#This Row],[screen_time_hours]]&gt;10,modern_teen_mental_health_main3[[#This Row],[screen_time_hours]]/10,modern_teen_mental_health_main3[[#This Row],[screen_time_hours]])</f>
        <v>6.8</v>
      </c>
      <c r="M10966" t="b">
        <v>1</v>
      </c>
      <c r="N10966" s="1" t="s">
        <v>24</v>
      </c>
      <c r="O10966" t="b">
        <v>1</v>
      </c>
      <c r="P10966" t="b">
        <v>0</v>
      </c>
      <c r="Q10966" t="b">
        <v>1</v>
      </c>
      <c r="R10966">
        <v>8</v>
      </c>
      <c r="S10966">
        <v>7</v>
      </c>
    </row>
    <row r="10967" spans="1:19" x14ac:dyDescent="0.2">
      <c r="A10967" s="1" t="s">
        <v>404</v>
      </c>
      <c r="B10967" s="2">
        <v>45673</v>
      </c>
      <c r="C10967">
        <v>16</v>
      </c>
      <c r="D10967" s="1" t="s">
        <v>18</v>
      </c>
      <c r="E10967" s="1" t="s">
        <v>41</v>
      </c>
      <c r="F10967" s="1" t="s">
        <v>32</v>
      </c>
      <c r="G10967">
        <v>8</v>
      </c>
      <c r="H10967">
        <v>2</v>
      </c>
      <c r="I10967">
        <v>25</v>
      </c>
      <c r="J10967">
        <f>IF(modern_teen_mental_health_main3[[#This Row],[sleep_hours]]&gt;10,modern_teen_mental_health_main3[[#This Row],[sleep_hours]]/10,modern_teen_mental_health_main3[[#This Row],[sleep_hours]])</f>
        <v>2.5</v>
      </c>
      <c r="K10967">
        <v>81</v>
      </c>
      <c r="L10967">
        <f>IF(modern_teen_mental_health_main3[[#This Row],[screen_time_hours]]&gt;10,modern_teen_mental_health_main3[[#This Row],[screen_time_hours]]/10,modern_teen_mental_health_main3[[#This Row],[screen_time_hours]])</f>
        <v>8.1</v>
      </c>
      <c r="M10967" t="b">
        <v>0</v>
      </c>
      <c r="N10967" s="1" t="s">
        <v>21</v>
      </c>
      <c r="O10967" t="b">
        <v>1</v>
      </c>
      <c r="P10967" t="b">
        <v>1</v>
      </c>
      <c r="Q10967" t="b">
        <v>1</v>
      </c>
      <c r="R10967">
        <v>7</v>
      </c>
      <c r="S10967">
        <v>9</v>
      </c>
    </row>
    <row r="10968" spans="1:19" x14ac:dyDescent="0.2">
      <c r="A10968" s="1" t="s">
        <v>404</v>
      </c>
      <c r="B10968" s="2">
        <v>45674</v>
      </c>
      <c r="C10968">
        <v>16</v>
      </c>
      <c r="D10968" s="1" t="s">
        <v>18</v>
      </c>
      <c r="E10968" s="1" t="s">
        <v>41</v>
      </c>
      <c r="F10968" s="1" t="s">
        <v>32</v>
      </c>
      <c r="G10968">
        <v>4</v>
      </c>
      <c r="H10968">
        <v>6</v>
      </c>
      <c r="I10968">
        <v>73</v>
      </c>
      <c r="J10968">
        <f>IF(modern_teen_mental_health_main3[[#This Row],[sleep_hours]]&gt;10,modern_teen_mental_health_main3[[#This Row],[sleep_hours]]/10,modern_teen_mental_health_main3[[#This Row],[sleep_hours]])</f>
        <v>7.3</v>
      </c>
      <c r="K10968">
        <v>81</v>
      </c>
      <c r="L10968">
        <f>IF(modern_teen_mental_health_main3[[#This Row],[screen_time_hours]]&gt;10,modern_teen_mental_health_main3[[#This Row],[screen_time_hours]]/10,modern_teen_mental_health_main3[[#This Row],[screen_time_hours]])</f>
        <v>8.1</v>
      </c>
      <c r="M10968" t="b">
        <v>0</v>
      </c>
      <c r="N10968" s="1" t="s">
        <v>21</v>
      </c>
      <c r="O10968" t="b">
        <v>0</v>
      </c>
      <c r="P10968" t="b">
        <v>0</v>
      </c>
      <c r="Q10968" t="b">
        <v>1</v>
      </c>
      <c r="R10968">
        <v>3</v>
      </c>
      <c r="S10968">
        <v>5</v>
      </c>
    </row>
    <row r="10969" spans="1:19" x14ac:dyDescent="0.2">
      <c r="A10969" s="1" t="s">
        <v>404</v>
      </c>
      <c r="B10969" s="2">
        <v>45675</v>
      </c>
      <c r="C10969">
        <v>16</v>
      </c>
      <c r="D10969" s="1" t="s">
        <v>18</v>
      </c>
      <c r="E10969" s="1" t="s">
        <v>41</v>
      </c>
      <c r="F10969" s="1" t="s">
        <v>32</v>
      </c>
      <c r="G10969">
        <v>6</v>
      </c>
      <c r="H10969">
        <v>5</v>
      </c>
      <c r="I10969">
        <v>44</v>
      </c>
      <c r="J10969">
        <f>IF(modern_teen_mental_health_main3[[#This Row],[sleep_hours]]&gt;10,modern_teen_mental_health_main3[[#This Row],[sleep_hours]]/10,modern_teen_mental_health_main3[[#This Row],[sleep_hours]])</f>
        <v>4.4000000000000004</v>
      </c>
      <c r="K10969">
        <v>56</v>
      </c>
      <c r="L10969">
        <f>IF(modern_teen_mental_health_main3[[#This Row],[screen_time_hours]]&gt;10,modern_teen_mental_health_main3[[#This Row],[screen_time_hours]]/10,modern_teen_mental_health_main3[[#This Row],[screen_time_hours]])</f>
        <v>5.6</v>
      </c>
      <c r="M10969" t="b">
        <v>1</v>
      </c>
      <c r="N10969" s="1" t="s">
        <v>27</v>
      </c>
      <c r="O10969" t="b">
        <v>0</v>
      </c>
      <c r="P10969" t="b">
        <v>0</v>
      </c>
      <c r="Q10969" t="b">
        <v>0</v>
      </c>
      <c r="R10969">
        <v>7</v>
      </c>
      <c r="S10969">
        <v>9</v>
      </c>
    </row>
    <row r="10970" spans="1:19" x14ac:dyDescent="0.2">
      <c r="A10970" s="1" t="s">
        <v>404</v>
      </c>
      <c r="B10970" s="2">
        <v>45676</v>
      </c>
      <c r="C10970">
        <v>16</v>
      </c>
      <c r="D10970" s="1" t="s">
        <v>18</v>
      </c>
      <c r="E10970" s="1" t="s">
        <v>41</v>
      </c>
      <c r="F10970" s="1" t="s">
        <v>32</v>
      </c>
      <c r="G10970">
        <v>9</v>
      </c>
      <c r="H10970">
        <v>1</v>
      </c>
      <c r="I10970">
        <v>57</v>
      </c>
      <c r="J10970">
        <f>IF(modern_teen_mental_health_main3[[#This Row],[sleep_hours]]&gt;10,modern_teen_mental_health_main3[[#This Row],[sleep_hours]]/10,modern_teen_mental_health_main3[[#This Row],[sleep_hours]])</f>
        <v>5.7</v>
      </c>
      <c r="K10970">
        <v>115</v>
      </c>
      <c r="L10970">
        <f>IF(modern_teen_mental_health_main3[[#This Row],[screen_time_hours]]&gt;10,modern_teen_mental_health_main3[[#This Row],[screen_time_hours]]/10,modern_teen_mental_health_main3[[#This Row],[screen_time_hours]])</f>
        <v>11.5</v>
      </c>
      <c r="M10970" t="b">
        <v>0</v>
      </c>
      <c r="N10970" s="1" t="s">
        <v>21</v>
      </c>
      <c r="O10970" t="b">
        <v>1</v>
      </c>
      <c r="P10970" t="b">
        <v>0</v>
      </c>
      <c r="Q10970" t="b">
        <v>0</v>
      </c>
      <c r="R10970">
        <v>5</v>
      </c>
      <c r="S10970">
        <v>9</v>
      </c>
    </row>
    <row r="10971" spans="1:19" x14ac:dyDescent="0.2">
      <c r="A10971" s="1" t="s">
        <v>404</v>
      </c>
      <c r="B10971" s="2">
        <v>45677</v>
      </c>
      <c r="C10971">
        <v>16</v>
      </c>
      <c r="D10971" s="1" t="s">
        <v>18</v>
      </c>
      <c r="E10971" s="1" t="s">
        <v>41</v>
      </c>
      <c r="F10971" s="1" t="s">
        <v>32</v>
      </c>
      <c r="G10971">
        <v>3</v>
      </c>
      <c r="H10971">
        <v>8</v>
      </c>
      <c r="I10971">
        <v>56</v>
      </c>
      <c r="J10971">
        <f>IF(modern_teen_mental_health_main3[[#This Row],[sleep_hours]]&gt;10,modern_teen_mental_health_main3[[#This Row],[sleep_hours]]/10,modern_teen_mental_health_main3[[#This Row],[sleep_hours]])</f>
        <v>5.6</v>
      </c>
      <c r="K10971">
        <v>109</v>
      </c>
      <c r="L10971">
        <f>IF(modern_teen_mental_health_main3[[#This Row],[screen_time_hours]]&gt;10,modern_teen_mental_health_main3[[#This Row],[screen_time_hours]]/10,modern_teen_mental_health_main3[[#This Row],[screen_time_hours]])</f>
        <v>10.9</v>
      </c>
      <c r="M10971" t="b">
        <v>1</v>
      </c>
      <c r="N10971" s="1" t="s">
        <v>23</v>
      </c>
      <c r="O10971" t="b">
        <v>0</v>
      </c>
      <c r="P10971" t="b">
        <v>0</v>
      </c>
      <c r="Q10971" t="b">
        <v>1</v>
      </c>
      <c r="R10971">
        <v>5</v>
      </c>
      <c r="S10971">
        <v>5</v>
      </c>
    </row>
    <row r="10972" spans="1:19" x14ac:dyDescent="0.2">
      <c r="A10972" s="1" t="s">
        <v>404</v>
      </c>
      <c r="B10972" s="2">
        <v>45678</v>
      </c>
      <c r="C10972">
        <v>16</v>
      </c>
      <c r="D10972" s="1" t="s">
        <v>18</v>
      </c>
      <c r="E10972" s="1" t="s">
        <v>41</v>
      </c>
      <c r="F10972" s="1" t="s">
        <v>32</v>
      </c>
      <c r="G10972">
        <v>5</v>
      </c>
      <c r="H10972">
        <v>5</v>
      </c>
      <c r="I10972">
        <v>50</v>
      </c>
      <c r="J10972">
        <f>IF(modern_teen_mental_health_main3[[#This Row],[sleep_hours]]&gt;10,modern_teen_mental_health_main3[[#This Row],[sleep_hours]]/10,modern_teen_mental_health_main3[[#This Row],[sleep_hours]])</f>
        <v>5</v>
      </c>
      <c r="K10972">
        <v>73</v>
      </c>
      <c r="L10972">
        <f>IF(modern_teen_mental_health_main3[[#This Row],[screen_time_hours]]&gt;10,modern_teen_mental_health_main3[[#This Row],[screen_time_hours]]/10,modern_teen_mental_health_main3[[#This Row],[screen_time_hours]])</f>
        <v>7.3</v>
      </c>
      <c r="M10972" t="b">
        <v>1</v>
      </c>
      <c r="N10972" s="1" t="s">
        <v>22</v>
      </c>
      <c r="O10972" t="b">
        <v>1</v>
      </c>
      <c r="P10972" t="b">
        <v>1</v>
      </c>
      <c r="Q10972" t="b">
        <v>0</v>
      </c>
      <c r="R10972">
        <v>3</v>
      </c>
      <c r="S10972">
        <v>5</v>
      </c>
    </row>
    <row r="10973" spans="1:19" x14ac:dyDescent="0.2">
      <c r="A10973" s="1" t="s">
        <v>404</v>
      </c>
      <c r="B10973" s="2">
        <v>45679</v>
      </c>
      <c r="C10973">
        <v>16</v>
      </c>
      <c r="D10973" s="1" t="s">
        <v>18</v>
      </c>
      <c r="E10973" s="1" t="s">
        <v>41</v>
      </c>
      <c r="F10973" s="1" t="s">
        <v>32</v>
      </c>
      <c r="G10973">
        <v>9</v>
      </c>
      <c r="H10973">
        <v>1</v>
      </c>
      <c r="I10973">
        <v>53</v>
      </c>
      <c r="J10973">
        <f>IF(modern_teen_mental_health_main3[[#This Row],[sleep_hours]]&gt;10,modern_teen_mental_health_main3[[#This Row],[sleep_hours]]/10,modern_teen_mental_health_main3[[#This Row],[sleep_hours]])</f>
        <v>5.3</v>
      </c>
      <c r="K10973">
        <v>74</v>
      </c>
      <c r="L10973">
        <f>IF(modern_teen_mental_health_main3[[#This Row],[screen_time_hours]]&gt;10,modern_teen_mental_health_main3[[#This Row],[screen_time_hours]]/10,modern_teen_mental_health_main3[[#This Row],[screen_time_hours]])</f>
        <v>7.4</v>
      </c>
      <c r="M10973" t="b">
        <v>0</v>
      </c>
      <c r="N10973" s="1" t="s">
        <v>21</v>
      </c>
      <c r="O10973" t="b">
        <v>1</v>
      </c>
      <c r="P10973" t="b">
        <v>1</v>
      </c>
      <c r="Q10973" t="b">
        <v>1</v>
      </c>
      <c r="R10973">
        <v>3</v>
      </c>
      <c r="S10973">
        <v>9</v>
      </c>
    </row>
    <row r="10974" spans="1:19" x14ac:dyDescent="0.2">
      <c r="A10974" s="1" t="s">
        <v>404</v>
      </c>
      <c r="B10974" s="2">
        <v>45680</v>
      </c>
      <c r="C10974">
        <v>16</v>
      </c>
      <c r="D10974" s="1" t="s">
        <v>18</v>
      </c>
      <c r="E10974" s="1" t="s">
        <v>41</v>
      </c>
      <c r="F10974" s="1" t="s">
        <v>32</v>
      </c>
      <c r="G10974">
        <v>8</v>
      </c>
      <c r="H10974">
        <v>1</v>
      </c>
      <c r="I10974">
        <v>72</v>
      </c>
      <c r="J10974">
        <f>IF(modern_teen_mental_health_main3[[#This Row],[sleep_hours]]&gt;10,modern_teen_mental_health_main3[[#This Row],[sleep_hours]]/10,modern_teen_mental_health_main3[[#This Row],[sleep_hours]])</f>
        <v>7.2</v>
      </c>
      <c r="K10974">
        <v>69</v>
      </c>
      <c r="L10974">
        <f>IF(modern_teen_mental_health_main3[[#This Row],[screen_time_hours]]&gt;10,modern_teen_mental_health_main3[[#This Row],[screen_time_hours]]/10,modern_teen_mental_health_main3[[#This Row],[screen_time_hours]])</f>
        <v>6.9</v>
      </c>
      <c r="M10974" t="b">
        <v>1</v>
      </c>
      <c r="N10974" s="1" t="s">
        <v>25</v>
      </c>
      <c r="O10974" t="b">
        <v>0</v>
      </c>
      <c r="P10974" t="b">
        <v>0</v>
      </c>
      <c r="Q10974" t="b">
        <v>0</v>
      </c>
      <c r="R10974">
        <v>6</v>
      </c>
      <c r="S10974">
        <v>8</v>
      </c>
    </row>
    <row r="10975" spans="1:19" x14ac:dyDescent="0.2">
      <c r="A10975" s="1" t="s">
        <v>404</v>
      </c>
      <c r="B10975" s="2">
        <v>45681</v>
      </c>
      <c r="C10975">
        <v>16</v>
      </c>
      <c r="D10975" s="1" t="s">
        <v>18</v>
      </c>
      <c r="E10975" s="1" t="s">
        <v>41</v>
      </c>
      <c r="F10975" s="1" t="s">
        <v>32</v>
      </c>
      <c r="G10975">
        <v>9</v>
      </c>
      <c r="H10975">
        <v>1</v>
      </c>
      <c r="I10975">
        <v>55</v>
      </c>
      <c r="J10975">
        <f>IF(modern_teen_mental_health_main3[[#This Row],[sleep_hours]]&gt;10,modern_teen_mental_health_main3[[#This Row],[sleep_hours]]/10,modern_teen_mental_health_main3[[#This Row],[sleep_hours]])</f>
        <v>5.5</v>
      </c>
      <c r="K10975">
        <v>69</v>
      </c>
      <c r="L10975">
        <f>IF(modern_teen_mental_health_main3[[#This Row],[screen_time_hours]]&gt;10,modern_teen_mental_health_main3[[#This Row],[screen_time_hours]]/10,modern_teen_mental_health_main3[[#This Row],[screen_time_hours]])</f>
        <v>6.9</v>
      </c>
      <c r="M10975" t="b">
        <v>1</v>
      </c>
      <c r="N10975" s="1" t="s">
        <v>25</v>
      </c>
      <c r="O10975" t="b">
        <v>1</v>
      </c>
      <c r="P10975" t="b">
        <v>1</v>
      </c>
      <c r="Q10975" t="b">
        <v>1</v>
      </c>
      <c r="R10975">
        <v>5</v>
      </c>
      <c r="S10975">
        <v>9</v>
      </c>
    </row>
    <row r="10976" spans="1:19" x14ac:dyDescent="0.2">
      <c r="A10976" s="1" t="s">
        <v>404</v>
      </c>
      <c r="B10976" s="2">
        <v>45682</v>
      </c>
      <c r="C10976">
        <v>16</v>
      </c>
      <c r="D10976" s="1" t="s">
        <v>18</v>
      </c>
      <c r="E10976" s="1" t="s">
        <v>41</v>
      </c>
      <c r="F10976" s="1" t="s">
        <v>32</v>
      </c>
      <c r="G10976">
        <v>9</v>
      </c>
      <c r="H10976">
        <v>2</v>
      </c>
      <c r="I10976">
        <v>58</v>
      </c>
      <c r="J10976">
        <f>IF(modern_teen_mental_health_main3[[#This Row],[sleep_hours]]&gt;10,modern_teen_mental_health_main3[[#This Row],[sleep_hours]]/10,modern_teen_mental_health_main3[[#This Row],[sleep_hours]])</f>
        <v>5.8</v>
      </c>
      <c r="K10976">
        <v>71</v>
      </c>
      <c r="L10976">
        <f>IF(modern_teen_mental_health_main3[[#This Row],[screen_time_hours]]&gt;10,modern_teen_mental_health_main3[[#This Row],[screen_time_hours]]/10,modern_teen_mental_health_main3[[#This Row],[screen_time_hours]])</f>
        <v>7.1</v>
      </c>
      <c r="M10976" t="b">
        <v>1</v>
      </c>
      <c r="N10976" s="1" t="s">
        <v>22</v>
      </c>
      <c r="O10976" t="b">
        <v>1</v>
      </c>
      <c r="P10976" t="b">
        <v>0</v>
      </c>
      <c r="Q10976" t="b">
        <v>0</v>
      </c>
      <c r="R10976">
        <v>9</v>
      </c>
      <c r="S10976">
        <v>8</v>
      </c>
    </row>
    <row r="10977" spans="1:19" x14ac:dyDescent="0.2">
      <c r="A10977" s="1" t="s">
        <v>404</v>
      </c>
      <c r="B10977" s="2">
        <v>45683</v>
      </c>
      <c r="C10977">
        <v>16</v>
      </c>
      <c r="D10977" s="1" t="s">
        <v>18</v>
      </c>
      <c r="E10977" s="1" t="s">
        <v>41</v>
      </c>
      <c r="F10977" s="1" t="s">
        <v>32</v>
      </c>
      <c r="G10977">
        <v>4</v>
      </c>
      <c r="H10977">
        <v>5</v>
      </c>
      <c r="I10977">
        <v>61</v>
      </c>
      <c r="J10977">
        <f>IF(modern_teen_mental_health_main3[[#This Row],[sleep_hours]]&gt;10,modern_teen_mental_health_main3[[#This Row],[sleep_hours]]/10,modern_teen_mental_health_main3[[#This Row],[sleep_hours]])</f>
        <v>6.1</v>
      </c>
      <c r="K10977">
        <v>67</v>
      </c>
      <c r="L10977">
        <f>IF(modern_teen_mental_health_main3[[#This Row],[screen_time_hours]]&gt;10,modern_teen_mental_health_main3[[#This Row],[screen_time_hours]]/10,modern_teen_mental_health_main3[[#This Row],[screen_time_hours]])</f>
        <v>6.7</v>
      </c>
      <c r="M10977" t="b">
        <v>0</v>
      </c>
      <c r="N10977" s="1" t="s">
        <v>21</v>
      </c>
      <c r="O10977" t="b">
        <v>1</v>
      </c>
      <c r="P10977" t="b">
        <v>0</v>
      </c>
      <c r="Q10977" t="b">
        <v>0</v>
      </c>
      <c r="R10977">
        <v>8</v>
      </c>
      <c r="S10977">
        <v>6</v>
      </c>
    </row>
    <row r="10978" spans="1:19" x14ac:dyDescent="0.2">
      <c r="A10978" s="1" t="s">
        <v>404</v>
      </c>
      <c r="B10978" s="2">
        <v>45684</v>
      </c>
      <c r="C10978">
        <v>16</v>
      </c>
      <c r="D10978" s="1" t="s">
        <v>18</v>
      </c>
      <c r="E10978" s="1" t="s">
        <v>41</v>
      </c>
      <c r="F10978" s="1" t="s">
        <v>32</v>
      </c>
      <c r="G10978">
        <v>9</v>
      </c>
      <c r="H10978">
        <v>2</v>
      </c>
      <c r="I10978">
        <v>62</v>
      </c>
      <c r="J10978">
        <f>IF(modern_teen_mental_health_main3[[#This Row],[sleep_hours]]&gt;10,modern_teen_mental_health_main3[[#This Row],[sleep_hours]]/10,modern_teen_mental_health_main3[[#This Row],[sleep_hours]])</f>
        <v>6.2</v>
      </c>
      <c r="K10978">
        <v>52</v>
      </c>
      <c r="L10978">
        <f>IF(modern_teen_mental_health_main3[[#This Row],[screen_time_hours]]&gt;10,modern_teen_mental_health_main3[[#This Row],[screen_time_hours]]/10,modern_teen_mental_health_main3[[#This Row],[screen_time_hours]])</f>
        <v>5.2</v>
      </c>
      <c r="M10978" t="b">
        <v>0</v>
      </c>
      <c r="N10978" s="1" t="s">
        <v>21</v>
      </c>
      <c r="O10978" t="b">
        <v>1</v>
      </c>
      <c r="P10978" t="b">
        <v>1</v>
      </c>
      <c r="Q10978" t="b">
        <v>1</v>
      </c>
      <c r="R10978">
        <v>4</v>
      </c>
      <c r="S10978">
        <v>4</v>
      </c>
    </row>
    <row r="10979" spans="1:19" x14ac:dyDescent="0.2">
      <c r="A10979" s="1" t="s">
        <v>404</v>
      </c>
      <c r="B10979" s="2">
        <v>45685</v>
      </c>
      <c r="C10979">
        <v>16</v>
      </c>
      <c r="D10979" s="1" t="s">
        <v>18</v>
      </c>
      <c r="E10979" s="1" t="s">
        <v>41</v>
      </c>
      <c r="F10979" s="1" t="s">
        <v>32</v>
      </c>
      <c r="G10979">
        <v>6</v>
      </c>
      <c r="H10979">
        <v>3</v>
      </c>
      <c r="I10979">
        <v>62</v>
      </c>
      <c r="J10979">
        <f>IF(modern_teen_mental_health_main3[[#This Row],[sleep_hours]]&gt;10,modern_teen_mental_health_main3[[#This Row],[sleep_hours]]/10,modern_teen_mental_health_main3[[#This Row],[sleep_hours]])</f>
        <v>6.2</v>
      </c>
      <c r="K10979">
        <v>68</v>
      </c>
      <c r="L10979">
        <f>IF(modern_teen_mental_health_main3[[#This Row],[screen_time_hours]]&gt;10,modern_teen_mental_health_main3[[#This Row],[screen_time_hours]]/10,modern_teen_mental_health_main3[[#This Row],[screen_time_hours]])</f>
        <v>6.8</v>
      </c>
      <c r="M10979" t="b">
        <v>1</v>
      </c>
      <c r="N10979" s="1" t="s">
        <v>27</v>
      </c>
      <c r="O10979" t="b">
        <v>1</v>
      </c>
      <c r="P10979" t="b">
        <v>0</v>
      </c>
      <c r="Q10979" t="b">
        <v>0</v>
      </c>
      <c r="R10979">
        <v>6</v>
      </c>
      <c r="S10979">
        <v>4</v>
      </c>
    </row>
    <row r="10980" spans="1:19" x14ac:dyDescent="0.2">
      <c r="A10980" s="1" t="s">
        <v>404</v>
      </c>
      <c r="B10980" s="2">
        <v>45686</v>
      </c>
      <c r="C10980">
        <v>16</v>
      </c>
      <c r="D10980" s="1" t="s">
        <v>18</v>
      </c>
      <c r="E10980" s="1" t="s">
        <v>41</v>
      </c>
      <c r="F10980" s="1" t="s">
        <v>32</v>
      </c>
      <c r="G10980">
        <v>6</v>
      </c>
      <c r="H10980">
        <v>5</v>
      </c>
      <c r="I10980">
        <v>56</v>
      </c>
      <c r="J10980">
        <f>IF(modern_teen_mental_health_main3[[#This Row],[sleep_hours]]&gt;10,modern_teen_mental_health_main3[[#This Row],[sleep_hours]]/10,modern_teen_mental_health_main3[[#This Row],[sleep_hours]])</f>
        <v>5.6</v>
      </c>
      <c r="K10980">
        <v>60</v>
      </c>
      <c r="L10980">
        <f>IF(modern_teen_mental_health_main3[[#This Row],[screen_time_hours]]&gt;10,modern_teen_mental_health_main3[[#This Row],[screen_time_hours]]/10,modern_teen_mental_health_main3[[#This Row],[screen_time_hours]])</f>
        <v>6</v>
      </c>
      <c r="M10980" t="b">
        <v>0</v>
      </c>
      <c r="N10980" s="1" t="s">
        <v>21</v>
      </c>
      <c r="O10980" t="b">
        <v>1</v>
      </c>
      <c r="P10980" t="b">
        <v>0</v>
      </c>
      <c r="Q10980" t="b">
        <v>0</v>
      </c>
      <c r="R10980">
        <v>6</v>
      </c>
      <c r="S10980">
        <v>8</v>
      </c>
    </row>
    <row r="10981" spans="1:19" x14ac:dyDescent="0.2">
      <c r="A10981" s="1" t="s">
        <v>404</v>
      </c>
      <c r="B10981" s="2">
        <v>45687</v>
      </c>
      <c r="C10981">
        <v>16</v>
      </c>
      <c r="D10981" s="1" t="s">
        <v>18</v>
      </c>
      <c r="E10981" s="1" t="s">
        <v>41</v>
      </c>
      <c r="F10981" s="1" t="s">
        <v>32</v>
      </c>
      <c r="G10981">
        <v>5</v>
      </c>
      <c r="H10981">
        <v>5</v>
      </c>
      <c r="I10981">
        <v>77</v>
      </c>
      <c r="J10981">
        <f>IF(modern_teen_mental_health_main3[[#This Row],[sleep_hours]]&gt;10,modern_teen_mental_health_main3[[#This Row],[sleep_hours]]/10,modern_teen_mental_health_main3[[#This Row],[sleep_hours]])</f>
        <v>7.7</v>
      </c>
      <c r="K10981">
        <v>48</v>
      </c>
      <c r="L10981">
        <f>IF(modern_teen_mental_health_main3[[#This Row],[screen_time_hours]]&gt;10,modern_teen_mental_health_main3[[#This Row],[screen_time_hours]]/10,modern_teen_mental_health_main3[[#This Row],[screen_time_hours]])</f>
        <v>4.8</v>
      </c>
      <c r="M10981" t="b">
        <v>1</v>
      </c>
      <c r="N10981" s="1" t="s">
        <v>22</v>
      </c>
      <c r="O10981" t="b">
        <v>1</v>
      </c>
      <c r="P10981" t="b">
        <v>0</v>
      </c>
      <c r="Q10981" t="b">
        <v>0</v>
      </c>
      <c r="R10981">
        <v>7</v>
      </c>
      <c r="S10981">
        <v>5</v>
      </c>
    </row>
    <row r="10982" spans="1:19" x14ac:dyDescent="0.2">
      <c r="A10982" s="1" t="s">
        <v>405</v>
      </c>
      <c r="B10982" s="2">
        <v>45658</v>
      </c>
      <c r="C10982">
        <v>14</v>
      </c>
      <c r="D10982" s="1" t="s">
        <v>29</v>
      </c>
      <c r="E10982" s="1" t="s">
        <v>44</v>
      </c>
      <c r="F10982" s="1" t="s">
        <v>20</v>
      </c>
      <c r="G10982">
        <v>5</v>
      </c>
      <c r="H10982">
        <v>5</v>
      </c>
      <c r="I10982">
        <v>59</v>
      </c>
      <c r="J10982">
        <f>IF(modern_teen_mental_health_main3[[#This Row],[sleep_hours]]&gt;10,modern_teen_mental_health_main3[[#This Row],[sleep_hours]]/10,modern_teen_mental_health_main3[[#This Row],[sleep_hours]])</f>
        <v>5.9</v>
      </c>
      <c r="K10982">
        <v>96</v>
      </c>
      <c r="L10982">
        <f>IF(modern_teen_mental_health_main3[[#This Row],[screen_time_hours]]&gt;10,modern_teen_mental_health_main3[[#This Row],[screen_time_hours]]/10,modern_teen_mental_health_main3[[#This Row],[screen_time_hours]])</f>
        <v>9.6</v>
      </c>
      <c r="M10982" t="b">
        <v>1</v>
      </c>
      <c r="N10982" s="1" t="s">
        <v>23</v>
      </c>
      <c r="O10982" t="b">
        <v>1</v>
      </c>
      <c r="P10982" t="b">
        <v>0</v>
      </c>
      <c r="Q10982" t="b">
        <v>1</v>
      </c>
      <c r="R10982">
        <v>5</v>
      </c>
      <c r="S10982">
        <v>4</v>
      </c>
    </row>
    <row r="10983" spans="1:19" x14ac:dyDescent="0.2">
      <c r="A10983" s="1" t="s">
        <v>405</v>
      </c>
      <c r="B10983" s="2">
        <v>45659</v>
      </c>
      <c r="C10983">
        <v>14</v>
      </c>
      <c r="D10983" s="1" t="s">
        <v>29</v>
      </c>
      <c r="E10983" s="1" t="s">
        <v>44</v>
      </c>
      <c r="F10983" s="1" t="s">
        <v>20</v>
      </c>
      <c r="G10983">
        <v>5</v>
      </c>
      <c r="H10983">
        <v>6</v>
      </c>
      <c r="I10983">
        <v>54</v>
      </c>
      <c r="J10983">
        <f>IF(modern_teen_mental_health_main3[[#This Row],[sleep_hours]]&gt;10,modern_teen_mental_health_main3[[#This Row],[sleep_hours]]/10,modern_teen_mental_health_main3[[#This Row],[sleep_hours]])</f>
        <v>5.4</v>
      </c>
      <c r="K10983">
        <v>64</v>
      </c>
      <c r="L10983">
        <f>IF(modern_teen_mental_health_main3[[#This Row],[screen_time_hours]]&gt;10,modern_teen_mental_health_main3[[#This Row],[screen_time_hours]]/10,modern_teen_mental_health_main3[[#This Row],[screen_time_hours]])</f>
        <v>6.4</v>
      </c>
      <c r="M10983" t="b">
        <v>0</v>
      </c>
      <c r="N10983" s="1" t="s">
        <v>21</v>
      </c>
      <c r="O10983" t="b">
        <v>1</v>
      </c>
      <c r="P10983" t="b">
        <v>0</v>
      </c>
      <c r="Q10983" t="b">
        <v>1</v>
      </c>
      <c r="R10983">
        <v>9</v>
      </c>
      <c r="S10983">
        <v>6</v>
      </c>
    </row>
    <row r="10984" spans="1:19" x14ac:dyDescent="0.2">
      <c r="A10984" s="1" t="s">
        <v>405</v>
      </c>
      <c r="B10984" s="2">
        <v>45660</v>
      </c>
      <c r="C10984">
        <v>14</v>
      </c>
      <c r="D10984" s="1" t="s">
        <v>29</v>
      </c>
      <c r="E10984" s="1" t="s">
        <v>44</v>
      </c>
      <c r="F10984" s="1" t="s">
        <v>20</v>
      </c>
      <c r="G10984">
        <v>8</v>
      </c>
      <c r="H10984">
        <v>2</v>
      </c>
      <c r="I10984">
        <v>57</v>
      </c>
      <c r="J10984">
        <f>IF(modern_teen_mental_health_main3[[#This Row],[sleep_hours]]&gt;10,modern_teen_mental_health_main3[[#This Row],[sleep_hours]]/10,modern_teen_mental_health_main3[[#This Row],[sleep_hours]])</f>
        <v>5.7</v>
      </c>
      <c r="K10984">
        <v>102</v>
      </c>
      <c r="L1098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984" t="b">
        <v>1</v>
      </c>
      <c r="N10984" s="1" t="s">
        <v>22</v>
      </c>
      <c r="O10984" t="b">
        <v>1</v>
      </c>
      <c r="P10984" t="b">
        <v>1</v>
      </c>
      <c r="Q10984" t="b">
        <v>0</v>
      </c>
      <c r="R10984">
        <v>3</v>
      </c>
      <c r="S10984">
        <v>6</v>
      </c>
    </row>
    <row r="10985" spans="1:19" x14ac:dyDescent="0.2">
      <c r="A10985" s="1" t="s">
        <v>405</v>
      </c>
      <c r="B10985" s="2">
        <v>45661</v>
      </c>
      <c r="C10985">
        <v>14</v>
      </c>
      <c r="D10985" s="1" t="s">
        <v>29</v>
      </c>
      <c r="E10985" s="1" t="s">
        <v>44</v>
      </c>
      <c r="F10985" s="1" t="s">
        <v>20</v>
      </c>
      <c r="G10985">
        <v>3</v>
      </c>
      <c r="H10985">
        <v>6</v>
      </c>
      <c r="I10985">
        <v>72</v>
      </c>
      <c r="J10985">
        <f>IF(modern_teen_mental_health_main3[[#This Row],[sleep_hours]]&gt;10,modern_teen_mental_health_main3[[#This Row],[sleep_hours]]/10,modern_teen_mental_health_main3[[#This Row],[sleep_hours]])</f>
        <v>7.2</v>
      </c>
      <c r="K10985">
        <v>62</v>
      </c>
      <c r="L10985">
        <f>IF(modern_teen_mental_health_main3[[#This Row],[screen_time_hours]]&gt;10,modern_teen_mental_health_main3[[#This Row],[screen_time_hours]]/10,modern_teen_mental_health_main3[[#This Row],[screen_time_hours]])</f>
        <v>6.2</v>
      </c>
      <c r="M10985" t="b">
        <v>1</v>
      </c>
      <c r="N10985" s="1" t="s">
        <v>25</v>
      </c>
      <c r="O10985" t="b">
        <v>1</v>
      </c>
      <c r="P10985" t="b">
        <v>0</v>
      </c>
      <c r="Q10985" t="b">
        <v>0</v>
      </c>
      <c r="R10985">
        <v>7</v>
      </c>
      <c r="S10985">
        <v>6</v>
      </c>
    </row>
    <row r="10986" spans="1:19" x14ac:dyDescent="0.2">
      <c r="A10986" s="1" t="s">
        <v>405</v>
      </c>
      <c r="B10986" s="2">
        <v>45662</v>
      </c>
      <c r="C10986">
        <v>14</v>
      </c>
      <c r="D10986" s="1" t="s">
        <v>29</v>
      </c>
      <c r="E10986" s="1" t="s">
        <v>44</v>
      </c>
      <c r="F10986" s="1" t="s">
        <v>20</v>
      </c>
      <c r="G10986">
        <v>8</v>
      </c>
      <c r="H10986">
        <v>3</v>
      </c>
      <c r="I10986">
        <v>44</v>
      </c>
      <c r="J10986">
        <f>IF(modern_teen_mental_health_main3[[#This Row],[sleep_hours]]&gt;10,modern_teen_mental_health_main3[[#This Row],[sleep_hours]]/10,modern_teen_mental_health_main3[[#This Row],[sleep_hours]])</f>
        <v>4.4000000000000004</v>
      </c>
      <c r="K10986">
        <v>70</v>
      </c>
      <c r="L10986">
        <f>IF(modern_teen_mental_health_main3[[#This Row],[screen_time_hours]]&gt;10,modern_teen_mental_health_main3[[#This Row],[screen_time_hours]]/10,modern_teen_mental_health_main3[[#This Row],[screen_time_hours]])</f>
        <v>7</v>
      </c>
      <c r="M10986" t="b">
        <v>1</v>
      </c>
      <c r="N10986" s="1" t="s">
        <v>22</v>
      </c>
      <c r="O10986" t="b">
        <v>1</v>
      </c>
      <c r="P10986" t="b">
        <v>0</v>
      </c>
      <c r="Q10986" t="b">
        <v>0</v>
      </c>
      <c r="R10986">
        <v>4</v>
      </c>
      <c r="S10986">
        <v>6</v>
      </c>
    </row>
    <row r="10987" spans="1:19" x14ac:dyDescent="0.2">
      <c r="A10987" s="1" t="s">
        <v>405</v>
      </c>
      <c r="B10987" s="2">
        <v>45663</v>
      </c>
      <c r="C10987">
        <v>14</v>
      </c>
      <c r="D10987" s="1" t="s">
        <v>29</v>
      </c>
      <c r="E10987" s="1" t="s">
        <v>44</v>
      </c>
      <c r="F10987" s="1" t="s">
        <v>20</v>
      </c>
      <c r="G10987">
        <v>7</v>
      </c>
      <c r="H10987">
        <v>2</v>
      </c>
      <c r="I10987">
        <v>68</v>
      </c>
      <c r="J10987">
        <f>IF(modern_teen_mental_health_main3[[#This Row],[sleep_hours]]&gt;10,modern_teen_mental_health_main3[[#This Row],[sleep_hours]]/10,modern_teen_mental_health_main3[[#This Row],[sleep_hours]])</f>
        <v>6.8</v>
      </c>
      <c r="K10987">
        <v>66</v>
      </c>
      <c r="L10987">
        <f>IF(modern_teen_mental_health_main3[[#This Row],[screen_time_hours]]&gt;10,modern_teen_mental_health_main3[[#This Row],[screen_time_hours]]/10,modern_teen_mental_health_main3[[#This Row],[screen_time_hours]])</f>
        <v>6.6</v>
      </c>
      <c r="M10987" t="b">
        <v>0</v>
      </c>
      <c r="N10987" s="1" t="s">
        <v>21</v>
      </c>
      <c r="O10987" t="b">
        <v>1</v>
      </c>
      <c r="P10987" t="b">
        <v>1</v>
      </c>
      <c r="Q10987" t="b">
        <v>1</v>
      </c>
      <c r="R10987">
        <v>8</v>
      </c>
      <c r="S10987">
        <v>4</v>
      </c>
    </row>
    <row r="10988" spans="1:19" x14ac:dyDescent="0.2">
      <c r="A10988" s="1" t="s">
        <v>405</v>
      </c>
      <c r="B10988" s="2">
        <v>45664</v>
      </c>
      <c r="C10988">
        <v>14</v>
      </c>
      <c r="D10988" s="1" t="s">
        <v>29</v>
      </c>
      <c r="E10988" s="1" t="s">
        <v>44</v>
      </c>
      <c r="F10988" s="1" t="s">
        <v>20</v>
      </c>
      <c r="G10988">
        <v>5</v>
      </c>
      <c r="H10988">
        <v>4</v>
      </c>
      <c r="I10988">
        <v>78</v>
      </c>
      <c r="J10988">
        <f>IF(modern_teen_mental_health_main3[[#This Row],[sleep_hours]]&gt;10,modern_teen_mental_health_main3[[#This Row],[sleep_hours]]/10,modern_teen_mental_health_main3[[#This Row],[sleep_hours]])</f>
        <v>7.8</v>
      </c>
      <c r="K10988">
        <v>29</v>
      </c>
      <c r="L10988">
        <f>IF(modern_teen_mental_health_main3[[#This Row],[screen_time_hours]]&gt;10,modern_teen_mental_health_main3[[#This Row],[screen_time_hours]]/10,modern_teen_mental_health_main3[[#This Row],[screen_time_hours]])</f>
        <v>2.9</v>
      </c>
      <c r="M10988" t="b">
        <v>1</v>
      </c>
      <c r="N10988" s="1" t="s">
        <v>26</v>
      </c>
      <c r="O10988" t="b">
        <v>1</v>
      </c>
      <c r="P10988" t="b">
        <v>0</v>
      </c>
      <c r="Q10988" t="b">
        <v>0</v>
      </c>
      <c r="R10988">
        <v>6</v>
      </c>
      <c r="S10988">
        <v>9</v>
      </c>
    </row>
    <row r="10989" spans="1:19" x14ac:dyDescent="0.2">
      <c r="A10989" s="1" t="s">
        <v>405</v>
      </c>
      <c r="B10989" s="2">
        <v>45665</v>
      </c>
      <c r="C10989">
        <v>14</v>
      </c>
      <c r="D10989" s="1" t="s">
        <v>29</v>
      </c>
      <c r="E10989" s="1" t="s">
        <v>44</v>
      </c>
      <c r="F10989" s="1" t="s">
        <v>20</v>
      </c>
      <c r="G10989">
        <v>6</v>
      </c>
      <c r="H10989">
        <v>5</v>
      </c>
      <c r="I10989">
        <v>59</v>
      </c>
      <c r="J10989">
        <f>IF(modern_teen_mental_health_main3[[#This Row],[sleep_hours]]&gt;10,modern_teen_mental_health_main3[[#This Row],[sleep_hours]]/10,modern_teen_mental_health_main3[[#This Row],[sleep_hours]])</f>
        <v>5.9</v>
      </c>
      <c r="K10989">
        <v>48</v>
      </c>
      <c r="L10989">
        <f>IF(modern_teen_mental_health_main3[[#This Row],[screen_time_hours]]&gt;10,modern_teen_mental_health_main3[[#This Row],[screen_time_hours]]/10,modern_teen_mental_health_main3[[#This Row],[screen_time_hours]])</f>
        <v>4.8</v>
      </c>
      <c r="M10989" t="b">
        <v>1</v>
      </c>
      <c r="N10989" s="1" t="s">
        <v>25</v>
      </c>
      <c r="O10989" t="b">
        <v>1</v>
      </c>
      <c r="P10989" t="b">
        <v>0</v>
      </c>
      <c r="Q10989" t="b">
        <v>0</v>
      </c>
      <c r="R10989">
        <v>3</v>
      </c>
      <c r="S10989">
        <v>6</v>
      </c>
    </row>
    <row r="10990" spans="1:19" x14ac:dyDescent="0.2">
      <c r="A10990" s="1" t="s">
        <v>405</v>
      </c>
      <c r="B10990" s="2">
        <v>45666</v>
      </c>
      <c r="C10990">
        <v>14</v>
      </c>
      <c r="D10990" s="1" t="s">
        <v>29</v>
      </c>
      <c r="E10990" s="1" t="s">
        <v>44</v>
      </c>
      <c r="F10990" s="1" t="s">
        <v>20</v>
      </c>
      <c r="G10990">
        <v>3</v>
      </c>
      <c r="H10990">
        <v>8</v>
      </c>
      <c r="I10990">
        <v>99</v>
      </c>
      <c r="J10990">
        <f>IF(modern_teen_mental_health_main3[[#This Row],[sleep_hours]]&gt;10,modern_teen_mental_health_main3[[#This Row],[sleep_hours]]/10,modern_teen_mental_health_main3[[#This Row],[sleep_hours]])</f>
        <v>9.9</v>
      </c>
      <c r="K10990">
        <v>74</v>
      </c>
      <c r="L10990">
        <f>IF(modern_teen_mental_health_main3[[#This Row],[screen_time_hours]]&gt;10,modern_teen_mental_health_main3[[#This Row],[screen_time_hours]]/10,modern_teen_mental_health_main3[[#This Row],[screen_time_hours]])</f>
        <v>7.4</v>
      </c>
      <c r="M10990" t="b">
        <v>1</v>
      </c>
      <c r="N10990" s="1" t="s">
        <v>23</v>
      </c>
      <c r="O10990" t="b">
        <v>1</v>
      </c>
      <c r="P10990" t="b">
        <v>0</v>
      </c>
      <c r="Q10990" t="b">
        <v>0</v>
      </c>
      <c r="R10990">
        <v>9</v>
      </c>
      <c r="S10990">
        <v>9</v>
      </c>
    </row>
    <row r="10991" spans="1:19" x14ac:dyDescent="0.2">
      <c r="A10991" s="1" t="s">
        <v>405</v>
      </c>
      <c r="B10991" s="2">
        <v>45667</v>
      </c>
      <c r="C10991">
        <v>14</v>
      </c>
      <c r="D10991" s="1" t="s">
        <v>29</v>
      </c>
      <c r="E10991" s="1" t="s">
        <v>44</v>
      </c>
      <c r="F10991" s="1" t="s">
        <v>20</v>
      </c>
      <c r="G10991">
        <v>5</v>
      </c>
      <c r="H10991">
        <v>6</v>
      </c>
      <c r="I10991">
        <v>68</v>
      </c>
      <c r="J10991">
        <f>IF(modern_teen_mental_health_main3[[#This Row],[sleep_hours]]&gt;10,modern_teen_mental_health_main3[[#This Row],[sleep_hours]]/10,modern_teen_mental_health_main3[[#This Row],[sleep_hours]])</f>
        <v>6.8</v>
      </c>
      <c r="K10991">
        <v>82</v>
      </c>
      <c r="L1099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991" t="b">
        <v>0</v>
      </c>
      <c r="N10991" s="1" t="s">
        <v>21</v>
      </c>
      <c r="O10991" t="b">
        <v>0</v>
      </c>
      <c r="P10991" t="b">
        <v>1</v>
      </c>
      <c r="Q10991" t="b">
        <v>0</v>
      </c>
      <c r="R10991">
        <v>7</v>
      </c>
      <c r="S10991">
        <v>6</v>
      </c>
    </row>
    <row r="10992" spans="1:19" x14ac:dyDescent="0.2">
      <c r="A10992" s="1" t="s">
        <v>405</v>
      </c>
      <c r="B10992" s="2">
        <v>45668</v>
      </c>
      <c r="C10992">
        <v>14</v>
      </c>
      <c r="D10992" s="1" t="s">
        <v>29</v>
      </c>
      <c r="E10992" s="1" t="s">
        <v>44</v>
      </c>
      <c r="F10992" s="1" t="s">
        <v>20</v>
      </c>
      <c r="G10992">
        <v>3</v>
      </c>
      <c r="H10992">
        <v>6</v>
      </c>
      <c r="I10992">
        <v>61</v>
      </c>
      <c r="J10992">
        <f>IF(modern_teen_mental_health_main3[[#This Row],[sleep_hours]]&gt;10,modern_teen_mental_health_main3[[#This Row],[sleep_hours]]/10,modern_teen_mental_health_main3[[#This Row],[sleep_hours]])</f>
        <v>6.1</v>
      </c>
      <c r="K10992">
        <v>79</v>
      </c>
      <c r="L10992">
        <f>IF(modern_teen_mental_health_main3[[#This Row],[screen_time_hours]]&gt;10,modern_teen_mental_health_main3[[#This Row],[screen_time_hours]]/10,modern_teen_mental_health_main3[[#This Row],[screen_time_hours]])</f>
        <v>7.9</v>
      </c>
      <c r="M10992" t="b">
        <v>0</v>
      </c>
      <c r="N10992" s="1" t="s">
        <v>21</v>
      </c>
      <c r="O10992" t="b">
        <v>1</v>
      </c>
      <c r="P10992" t="b">
        <v>0</v>
      </c>
      <c r="Q10992" t="b">
        <v>0</v>
      </c>
      <c r="R10992">
        <v>9</v>
      </c>
      <c r="S10992">
        <v>8</v>
      </c>
    </row>
    <row r="10993" spans="1:19" x14ac:dyDescent="0.2">
      <c r="A10993" s="1" t="s">
        <v>405</v>
      </c>
      <c r="B10993" s="2">
        <v>45669</v>
      </c>
      <c r="C10993">
        <v>14</v>
      </c>
      <c r="D10993" s="1" t="s">
        <v>29</v>
      </c>
      <c r="E10993" s="1" t="s">
        <v>44</v>
      </c>
      <c r="F10993" s="1" t="s">
        <v>20</v>
      </c>
      <c r="G10993">
        <v>9</v>
      </c>
      <c r="H10993">
        <v>1</v>
      </c>
      <c r="I10993">
        <v>84</v>
      </c>
      <c r="J10993">
        <f>IF(modern_teen_mental_health_main3[[#This Row],[sleep_hours]]&gt;10,modern_teen_mental_health_main3[[#This Row],[sleep_hours]]/10,modern_teen_mental_health_main3[[#This Row],[sleep_hours]])</f>
        <v>8.4</v>
      </c>
      <c r="K10993">
        <v>93</v>
      </c>
      <c r="L1099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993" t="b">
        <v>0</v>
      </c>
      <c r="N10993" s="1" t="s">
        <v>21</v>
      </c>
      <c r="O10993" t="b">
        <v>0</v>
      </c>
      <c r="P10993" t="b">
        <v>0</v>
      </c>
      <c r="Q10993" t="b">
        <v>0</v>
      </c>
      <c r="R10993">
        <v>8</v>
      </c>
      <c r="S10993">
        <v>8</v>
      </c>
    </row>
    <row r="10994" spans="1:19" x14ac:dyDescent="0.2">
      <c r="A10994" s="1" t="s">
        <v>405</v>
      </c>
      <c r="B10994" s="2">
        <v>45670</v>
      </c>
      <c r="C10994">
        <v>14</v>
      </c>
      <c r="D10994" s="1" t="s">
        <v>29</v>
      </c>
      <c r="E10994" s="1" t="s">
        <v>44</v>
      </c>
      <c r="F10994" s="1" t="s">
        <v>20</v>
      </c>
      <c r="G10994">
        <v>5</v>
      </c>
      <c r="H10994">
        <v>6</v>
      </c>
      <c r="I10994">
        <v>50</v>
      </c>
      <c r="J10994">
        <f>IF(modern_teen_mental_health_main3[[#This Row],[sleep_hours]]&gt;10,modern_teen_mental_health_main3[[#This Row],[sleep_hours]]/10,modern_teen_mental_health_main3[[#This Row],[sleep_hours]])</f>
        <v>5</v>
      </c>
      <c r="K10994">
        <v>49</v>
      </c>
      <c r="L109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994" t="b">
        <v>1</v>
      </c>
      <c r="N10994" s="1" t="s">
        <v>25</v>
      </c>
      <c r="O10994" t="b">
        <v>1</v>
      </c>
      <c r="P10994" t="b">
        <v>0</v>
      </c>
      <c r="Q10994" t="b">
        <v>0</v>
      </c>
      <c r="R10994">
        <v>7</v>
      </c>
      <c r="S10994">
        <v>4</v>
      </c>
    </row>
    <row r="10995" spans="1:19" x14ac:dyDescent="0.2">
      <c r="A10995" s="1" t="s">
        <v>405</v>
      </c>
      <c r="B10995" s="2">
        <v>45671</v>
      </c>
      <c r="C10995">
        <v>14</v>
      </c>
      <c r="D10995" s="1" t="s">
        <v>29</v>
      </c>
      <c r="E10995" s="1" t="s">
        <v>44</v>
      </c>
      <c r="F10995" s="1" t="s">
        <v>20</v>
      </c>
      <c r="G10995">
        <v>7</v>
      </c>
      <c r="H10995">
        <v>3</v>
      </c>
      <c r="I10995">
        <v>53</v>
      </c>
      <c r="J10995">
        <f>IF(modern_teen_mental_health_main3[[#This Row],[sleep_hours]]&gt;10,modern_teen_mental_health_main3[[#This Row],[sleep_hours]]/10,modern_teen_mental_health_main3[[#This Row],[sleep_hours]])</f>
        <v>5.3</v>
      </c>
      <c r="K10995">
        <v>71</v>
      </c>
      <c r="L10995">
        <f>IF(modern_teen_mental_health_main3[[#This Row],[screen_time_hours]]&gt;10,modern_teen_mental_health_main3[[#This Row],[screen_time_hours]]/10,modern_teen_mental_health_main3[[#This Row],[screen_time_hours]])</f>
        <v>7.1</v>
      </c>
      <c r="M10995" t="b">
        <v>1</v>
      </c>
      <c r="N10995" s="1" t="s">
        <v>23</v>
      </c>
      <c r="O10995" t="b">
        <v>0</v>
      </c>
      <c r="P10995" t="b">
        <v>1</v>
      </c>
      <c r="Q10995" t="b">
        <v>0</v>
      </c>
      <c r="R10995">
        <v>3</v>
      </c>
      <c r="S10995">
        <v>5</v>
      </c>
    </row>
    <row r="10996" spans="1:19" x14ac:dyDescent="0.2">
      <c r="A10996" s="1" t="s">
        <v>405</v>
      </c>
      <c r="B10996" s="2">
        <v>45672</v>
      </c>
      <c r="C10996">
        <v>14</v>
      </c>
      <c r="D10996" s="1" t="s">
        <v>29</v>
      </c>
      <c r="E10996" s="1" t="s">
        <v>44</v>
      </c>
      <c r="F10996" s="1" t="s">
        <v>20</v>
      </c>
      <c r="G10996">
        <v>9</v>
      </c>
      <c r="H10996">
        <v>2</v>
      </c>
      <c r="I10996">
        <v>72</v>
      </c>
      <c r="J10996">
        <f>IF(modern_teen_mental_health_main3[[#This Row],[sleep_hours]]&gt;10,modern_teen_mental_health_main3[[#This Row],[sleep_hours]]/10,modern_teen_mental_health_main3[[#This Row],[sleep_hours]])</f>
        <v>7.2</v>
      </c>
      <c r="K10996">
        <v>56</v>
      </c>
      <c r="L10996">
        <f>IF(modern_teen_mental_health_main3[[#This Row],[screen_time_hours]]&gt;10,modern_teen_mental_health_main3[[#This Row],[screen_time_hours]]/10,modern_teen_mental_health_main3[[#This Row],[screen_time_hours]])</f>
        <v>5.6</v>
      </c>
      <c r="M10996" t="b">
        <v>1</v>
      </c>
      <c r="N10996" s="1" t="s">
        <v>27</v>
      </c>
      <c r="O10996" t="b">
        <v>1</v>
      </c>
      <c r="P10996" t="b">
        <v>0</v>
      </c>
      <c r="Q10996" t="b">
        <v>1</v>
      </c>
      <c r="R10996">
        <v>8</v>
      </c>
      <c r="S10996">
        <v>7</v>
      </c>
    </row>
    <row r="10997" spans="1:19" x14ac:dyDescent="0.2">
      <c r="A10997" s="1" t="s">
        <v>405</v>
      </c>
      <c r="B10997" s="2">
        <v>45673</v>
      </c>
      <c r="C10997">
        <v>14</v>
      </c>
      <c r="D10997" s="1" t="s">
        <v>29</v>
      </c>
      <c r="E10997" s="1" t="s">
        <v>44</v>
      </c>
      <c r="F10997" s="1" t="s">
        <v>20</v>
      </c>
      <c r="G10997">
        <v>6</v>
      </c>
      <c r="H10997">
        <v>3</v>
      </c>
      <c r="I10997">
        <v>85</v>
      </c>
      <c r="J10997">
        <f>IF(modern_teen_mental_health_main3[[#This Row],[sleep_hours]]&gt;10,modern_teen_mental_health_main3[[#This Row],[sleep_hours]]/10,modern_teen_mental_health_main3[[#This Row],[sleep_hours]])</f>
        <v>8.5</v>
      </c>
      <c r="K10997">
        <v>48</v>
      </c>
      <c r="L10997">
        <f>IF(modern_teen_mental_health_main3[[#This Row],[screen_time_hours]]&gt;10,modern_teen_mental_health_main3[[#This Row],[screen_time_hours]]/10,modern_teen_mental_health_main3[[#This Row],[screen_time_hours]])</f>
        <v>4.8</v>
      </c>
      <c r="M10997" t="b">
        <v>0</v>
      </c>
      <c r="N10997" s="1" t="s">
        <v>21</v>
      </c>
      <c r="O10997" t="b">
        <v>1</v>
      </c>
      <c r="P10997" t="b">
        <v>0</v>
      </c>
      <c r="Q10997" t="b">
        <v>0</v>
      </c>
      <c r="R10997">
        <v>8</v>
      </c>
      <c r="S10997">
        <v>8</v>
      </c>
    </row>
    <row r="10998" spans="1:19" x14ac:dyDescent="0.2">
      <c r="A10998" s="1" t="s">
        <v>405</v>
      </c>
      <c r="B10998" s="2">
        <v>45674</v>
      </c>
      <c r="C10998">
        <v>14</v>
      </c>
      <c r="D10998" s="1" t="s">
        <v>29</v>
      </c>
      <c r="E10998" s="1" t="s">
        <v>44</v>
      </c>
      <c r="F10998" s="1" t="s">
        <v>20</v>
      </c>
      <c r="G10998">
        <v>3</v>
      </c>
      <c r="H10998">
        <v>6</v>
      </c>
      <c r="I10998">
        <v>55</v>
      </c>
      <c r="J10998">
        <f>IF(modern_teen_mental_health_main3[[#This Row],[sleep_hours]]&gt;10,modern_teen_mental_health_main3[[#This Row],[sleep_hours]]/10,modern_teen_mental_health_main3[[#This Row],[sleep_hours]])</f>
        <v>5.5</v>
      </c>
      <c r="K10998">
        <v>83</v>
      </c>
      <c r="L109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998" t="b">
        <v>1</v>
      </c>
      <c r="N10998" s="1" t="s">
        <v>22</v>
      </c>
      <c r="O10998" t="b">
        <v>0</v>
      </c>
      <c r="P10998" t="b">
        <v>0</v>
      </c>
      <c r="Q10998" t="b">
        <v>1</v>
      </c>
      <c r="R10998">
        <v>6</v>
      </c>
      <c r="S10998">
        <v>7</v>
      </c>
    </row>
    <row r="10999" spans="1:19" x14ac:dyDescent="0.2">
      <c r="A10999" s="1" t="s">
        <v>405</v>
      </c>
      <c r="B10999" s="2">
        <v>45675</v>
      </c>
      <c r="C10999">
        <v>14</v>
      </c>
      <c r="D10999" s="1" t="s">
        <v>29</v>
      </c>
      <c r="E10999" s="1" t="s">
        <v>44</v>
      </c>
      <c r="F10999" s="1" t="s">
        <v>20</v>
      </c>
      <c r="G10999">
        <v>6</v>
      </c>
      <c r="H10999">
        <v>4</v>
      </c>
      <c r="I10999">
        <v>54</v>
      </c>
      <c r="J10999">
        <f>IF(modern_teen_mental_health_main3[[#This Row],[sleep_hours]]&gt;10,modern_teen_mental_health_main3[[#This Row],[sleep_hours]]/10,modern_teen_mental_health_main3[[#This Row],[sleep_hours]])</f>
        <v>5.4</v>
      </c>
      <c r="K10999">
        <v>90</v>
      </c>
      <c r="L10999">
        <f>IF(modern_teen_mental_health_main3[[#This Row],[screen_time_hours]]&gt;10,modern_teen_mental_health_main3[[#This Row],[screen_time_hours]]/10,modern_teen_mental_health_main3[[#This Row],[screen_time_hours]])</f>
        <v>9</v>
      </c>
      <c r="M10999" t="b">
        <v>0</v>
      </c>
      <c r="N10999" s="1" t="s">
        <v>21</v>
      </c>
      <c r="O10999" t="b">
        <v>1</v>
      </c>
      <c r="P10999" t="b">
        <v>0</v>
      </c>
      <c r="Q10999" t="b">
        <v>0</v>
      </c>
      <c r="R10999">
        <v>8</v>
      </c>
      <c r="S10999">
        <v>7</v>
      </c>
    </row>
    <row r="11000" spans="1:19" x14ac:dyDescent="0.2">
      <c r="A11000" s="1" t="s">
        <v>405</v>
      </c>
      <c r="B11000" s="2">
        <v>45676</v>
      </c>
      <c r="C11000">
        <v>14</v>
      </c>
      <c r="D11000" s="1" t="s">
        <v>29</v>
      </c>
      <c r="E11000" s="1" t="s">
        <v>44</v>
      </c>
      <c r="F11000" s="1" t="s">
        <v>20</v>
      </c>
      <c r="G11000">
        <v>8</v>
      </c>
      <c r="H11000">
        <v>1</v>
      </c>
      <c r="I11000">
        <v>49</v>
      </c>
      <c r="J11000">
        <f>IF(modern_teen_mental_health_main3[[#This Row],[sleep_hours]]&gt;10,modern_teen_mental_health_main3[[#This Row],[sleep_hours]]/10,modern_teen_mental_health_main3[[#This Row],[sleep_hours]])</f>
        <v>4.9000000000000004</v>
      </c>
      <c r="K11000">
        <v>52</v>
      </c>
      <c r="L11000">
        <f>IF(modern_teen_mental_health_main3[[#This Row],[screen_time_hours]]&gt;10,modern_teen_mental_health_main3[[#This Row],[screen_time_hours]]/10,modern_teen_mental_health_main3[[#This Row],[screen_time_hours]])</f>
        <v>5.2</v>
      </c>
      <c r="M11000" t="b">
        <v>0</v>
      </c>
      <c r="N11000" s="1" t="s">
        <v>21</v>
      </c>
      <c r="O11000" t="b">
        <v>1</v>
      </c>
      <c r="P11000" t="b">
        <v>0</v>
      </c>
      <c r="Q11000" t="b">
        <v>0</v>
      </c>
      <c r="R11000">
        <v>4</v>
      </c>
      <c r="S11000">
        <v>9</v>
      </c>
    </row>
    <row r="11001" spans="1:19" x14ac:dyDescent="0.2">
      <c r="A11001" s="1" t="s">
        <v>405</v>
      </c>
      <c r="B11001" s="2">
        <v>45677</v>
      </c>
      <c r="C11001">
        <v>14</v>
      </c>
      <c r="D11001" s="1" t="s">
        <v>29</v>
      </c>
      <c r="E11001" s="1" t="s">
        <v>44</v>
      </c>
      <c r="F11001" s="1" t="s">
        <v>20</v>
      </c>
      <c r="G11001">
        <v>3</v>
      </c>
      <c r="H11001">
        <v>6</v>
      </c>
      <c r="I11001">
        <v>65</v>
      </c>
      <c r="J11001">
        <f>IF(modern_teen_mental_health_main3[[#This Row],[sleep_hours]]&gt;10,modern_teen_mental_health_main3[[#This Row],[sleep_hours]]/10,modern_teen_mental_health_main3[[#This Row],[sleep_hours]])</f>
        <v>6.5</v>
      </c>
      <c r="K11001">
        <v>42</v>
      </c>
      <c r="L11001">
        <f>IF(modern_teen_mental_health_main3[[#This Row],[screen_time_hours]]&gt;10,modern_teen_mental_health_main3[[#This Row],[screen_time_hours]]/10,modern_teen_mental_health_main3[[#This Row],[screen_time_hours]])</f>
        <v>4.2</v>
      </c>
      <c r="M11001" t="b">
        <v>0</v>
      </c>
      <c r="N11001" s="1" t="s">
        <v>21</v>
      </c>
      <c r="O11001" t="b">
        <v>1</v>
      </c>
      <c r="P11001" t="b">
        <v>0</v>
      </c>
      <c r="Q11001" t="b">
        <v>1</v>
      </c>
      <c r="R11001">
        <v>5</v>
      </c>
      <c r="S11001">
        <v>6</v>
      </c>
    </row>
    <row r="11002" spans="1:19" x14ac:dyDescent="0.2">
      <c r="A11002" s="1" t="s">
        <v>405</v>
      </c>
      <c r="B11002" s="2">
        <v>45678</v>
      </c>
      <c r="C11002">
        <v>14</v>
      </c>
      <c r="D11002" s="1" t="s">
        <v>29</v>
      </c>
      <c r="E11002" s="1" t="s">
        <v>44</v>
      </c>
      <c r="F11002" s="1" t="s">
        <v>20</v>
      </c>
      <c r="G11002">
        <v>5</v>
      </c>
      <c r="H11002">
        <v>5</v>
      </c>
      <c r="I11002">
        <v>60</v>
      </c>
      <c r="J11002">
        <f>IF(modern_teen_mental_health_main3[[#This Row],[sleep_hours]]&gt;10,modern_teen_mental_health_main3[[#This Row],[sleep_hours]]/10,modern_teen_mental_health_main3[[#This Row],[sleep_hours]])</f>
        <v>6</v>
      </c>
      <c r="K11002">
        <v>73</v>
      </c>
      <c r="L11002">
        <f>IF(modern_teen_mental_health_main3[[#This Row],[screen_time_hours]]&gt;10,modern_teen_mental_health_main3[[#This Row],[screen_time_hours]]/10,modern_teen_mental_health_main3[[#This Row],[screen_time_hours]])</f>
        <v>7.3</v>
      </c>
      <c r="M11002" t="b">
        <v>1</v>
      </c>
      <c r="N11002" s="1" t="s">
        <v>27</v>
      </c>
      <c r="O11002" t="b">
        <v>1</v>
      </c>
      <c r="P11002" t="b">
        <v>0</v>
      </c>
      <c r="Q11002" t="b">
        <v>0</v>
      </c>
      <c r="R11002">
        <v>9</v>
      </c>
      <c r="S11002">
        <v>5</v>
      </c>
    </row>
    <row r="11003" spans="1:19" x14ac:dyDescent="0.2">
      <c r="A11003" s="1" t="s">
        <v>405</v>
      </c>
      <c r="B11003" s="2">
        <v>45679</v>
      </c>
      <c r="C11003">
        <v>14</v>
      </c>
      <c r="D11003" s="1" t="s">
        <v>29</v>
      </c>
      <c r="E11003" s="1" t="s">
        <v>44</v>
      </c>
      <c r="F11003" s="1" t="s">
        <v>20</v>
      </c>
      <c r="G11003">
        <v>9</v>
      </c>
      <c r="H11003">
        <v>2</v>
      </c>
      <c r="I11003">
        <v>60</v>
      </c>
      <c r="J11003">
        <f>IF(modern_teen_mental_health_main3[[#This Row],[sleep_hours]]&gt;10,modern_teen_mental_health_main3[[#This Row],[sleep_hours]]/10,modern_teen_mental_health_main3[[#This Row],[sleep_hours]])</f>
        <v>6</v>
      </c>
      <c r="K11003">
        <v>32</v>
      </c>
      <c r="L11003">
        <f>IF(modern_teen_mental_health_main3[[#This Row],[screen_time_hours]]&gt;10,modern_teen_mental_health_main3[[#This Row],[screen_time_hours]]/10,modern_teen_mental_health_main3[[#This Row],[screen_time_hours]])</f>
        <v>3.2</v>
      </c>
      <c r="M11003" t="b">
        <v>0</v>
      </c>
      <c r="N11003" s="1" t="s">
        <v>21</v>
      </c>
      <c r="O11003" t="b">
        <v>1</v>
      </c>
      <c r="P11003" t="b">
        <v>0</v>
      </c>
      <c r="Q11003" t="b">
        <v>0</v>
      </c>
      <c r="R11003">
        <v>3</v>
      </c>
      <c r="S11003">
        <v>4</v>
      </c>
    </row>
    <row r="11004" spans="1:19" x14ac:dyDescent="0.2">
      <c r="A11004" s="1" t="s">
        <v>405</v>
      </c>
      <c r="B11004" s="2">
        <v>45680</v>
      </c>
      <c r="C11004">
        <v>14</v>
      </c>
      <c r="D11004" s="1" t="s">
        <v>29</v>
      </c>
      <c r="E11004" s="1" t="s">
        <v>44</v>
      </c>
      <c r="F11004" s="1" t="s">
        <v>20</v>
      </c>
      <c r="G11004">
        <v>6</v>
      </c>
      <c r="H11004">
        <v>5</v>
      </c>
      <c r="I11004">
        <v>84</v>
      </c>
      <c r="J11004">
        <f>IF(modern_teen_mental_health_main3[[#This Row],[sleep_hours]]&gt;10,modern_teen_mental_health_main3[[#This Row],[sleep_hours]]/10,modern_teen_mental_health_main3[[#This Row],[sleep_hours]])</f>
        <v>8.4</v>
      </c>
      <c r="K11004">
        <v>96</v>
      </c>
      <c r="L11004">
        <f>IF(modern_teen_mental_health_main3[[#This Row],[screen_time_hours]]&gt;10,modern_teen_mental_health_main3[[#This Row],[screen_time_hours]]/10,modern_teen_mental_health_main3[[#This Row],[screen_time_hours]])</f>
        <v>9.6</v>
      </c>
      <c r="M11004" t="b">
        <v>1</v>
      </c>
      <c r="N11004" s="1" t="s">
        <v>22</v>
      </c>
      <c r="O11004" t="b">
        <v>0</v>
      </c>
      <c r="P11004" t="b">
        <v>1</v>
      </c>
      <c r="Q11004" t="b">
        <v>0</v>
      </c>
      <c r="R11004">
        <v>4</v>
      </c>
      <c r="S11004">
        <v>9</v>
      </c>
    </row>
    <row r="11005" spans="1:19" x14ac:dyDescent="0.2">
      <c r="A11005" s="1" t="s">
        <v>405</v>
      </c>
      <c r="B11005" s="2">
        <v>45681</v>
      </c>
      <c r="C11005">
        <v>14</v>
      </c>
      <c r="D11005" s="1" t="s">
        <v>29</v>
      </c>
      <c r="E11005" s="1" t="s">
        <v>44</v>
      </c>
      <c r="F11005" s="1" t="s">
        <v>20</v>
      </c>
      <c r="G11005">
        <v>6</v>
      </c>
      <c r="H11005">
        <v>3</v>
      </c>
      <c r="I11005">
        <v>67</v>
      </c>
      <c r="J11005">
        <f>IF(modern_teen_mental_health_main3[[#This Row],[sleep_hours]]&gt;10,modern_teen_mental_health_main3[[#This Row],[sleep_hours]]/10,modern_teen_mental_health_main3[[#This Row],[sleep_hours]])</f>
        <v>6.7</v>
      </c>
      <c r="K11005">
        <v>81</v>
      </c>
      <c r="L11005">
        <f>IF(modern_teen_mental_health_main3[[#This Row],[screen_time_hours]]&gt;10,modern_teen_mental_health_main3[[#This Row],[screen_time_hours]]/10,modern_teen_mental_health_main3[[#This Row],[screen_time_hours]])</f>
        <v>8.1</v>
      </c>
      <c r="M11005" t="b">
        <v>0</v>
      </c>
      <c r="N11005" s="1" t="s">
        <v>21</v>
      </c>
      <c r="O11005" t="b">
        <v>0</v>
      </c>
      <c r="P11005" t="b">
        <v>0</v>
      </c>
      <c r="Q11005" t="b">
        <v>1</v>
      </c>
      <c r="R11005">
        <v>3</v>
      </c>
      <c r="S11005">
        <v>9</v>
      </c>
    </row>
    <row r="11006" spans="1:19" x14ac:dyDescent="0.2">
      <c r="A11006" s="1" t="s">
        <v>405</v>
      </c>
      <c r="B11006" s="2">
        <v>45682</v>
      </c>
      <c r="C11006">
        <v>14</v>
      </c>
      <c r="D11006" s="1" t="s">
        <v>29</v>
      </c>
      <c r="E11006" s="1" t="s">
        <v>44</v>
      </c>
      <c r="F11006" s="1" t="s">
        <v>20</v>
      </c>
      <c r="G11006">
        <v>6</v>
      </c>
      <c r="H11006">
        <v>3</v>
      </c>
      <c r="I11006">
        <v>48</v>
      </c>
      <c r="J11006">
        <f>IF(modern_teen_mental_health_main3[[#This Row],[sleep_hours]]&gt;10,modern_teen_mental_health_main3[[#This Row],[sleep_hours]]/10,modern_teen_mental_health_main3[[#This Row],[sleep_hours]])</f>
        <v>4.8</v>
      </c>
      <c r="K11006">
        <v>61</v>
      </c>
      <c r="L11006">
        <f>IF(modern_teen_mental_health_main3[[#This Row],[screen_time_hours]]&gt;10,modern_teen_mental_health_main3[[#This Row],[screen_time_hours]]/10,modern_teen_mental_health_main3[[#This Row],[screen_time_hours]])</f>
        <v>6.1</v>
      </c>
      <c r="M11006" t="b">
        <v>1</v>
      </c>
      <c r="N11006" s="1" t="s">
        <v>24</v>
      </c>
      <c r="O11006" t="b">
        <v>0</v>
      </c>
      <c r="P11006" t="b">
        <v>1</v>
      </c>
      <c r="Q11006" t="b">
        <v>0</v>
      </c>
      <c r="R11006">
        <v>4</v>
      </c>
      <c r="S11006">
        <v>6</v>
      </c>
    </row>
    <row r="11007" spans="1:19" x14ac:dyDescent="0.2">
      <c r="A11007" s="1" t="s">
        <v>405</v>
      </c>
      <c r="B11007" s="2">
        <v>45683</v>
      </c>
      <c r="C11007">
        <v>14</v>
      </c>
      <c r="D11007" s="1" t="s">
        <v>29</v>
      </c>
      <c r="E11007" s="1" t="s">
        <v>44</v>
      </c>
      <c r="F11007" s="1" t="s">
        <v>20</v>
      </c>
      <c r="G11007">
        <v>8</v>
      </c>
      <c r="H11007">
        <v>1</v>
      </c>
      <c r="I11007">
        <v>44</v>
      </c>
      <c r="J11007">
        <f>IF(modern_teen_mental_health_main3[[#This Row],[sleep_hours]]&gt;10,modern_teen_mental_health_main3[[#This Row],[sleep_hours]]/10,modern_teen_mental_health_main3[[#This Row],[sleep_hours]])</f>
        <v>4.4000000000000004</v>
      </c>
      <c r="K11007">
        <v>52</v>
      </c>
      <c r="L11007">
        <f>IF(modern_teen_mental_health_main3[[#This Row],[screen_time_hours]]&gt;10,modern_teen_mental_health_main3[[#This Row],[screen_time_hours]]/10,modern_teen_mental_health_main3[[#This Row],[screen_time_hours]])</f>
        <v>5.2</v>
      </c>
      <c r="M11007" t="b">
        <v>0</v>
      </c>
      <c r="N11007" s="1" t="s">
        <v>21</v>
      </c>
      <c r="O11007" t="b">
        <v>0</v>
      </c>
      <c r="P11007" t="b">
        <v>0</v>
      </c>
      <c r="Q11007" t="b">
        <v>0</v>
      </c>
      <c r="R11007">
        <v>8</v>
      </c>
      <c r="S11007">
        <v>5</v>
      </c>
    </row>
    <row r="11008" spans="1:19" x14ac:dyDescent="0.2">
      <c r="A11008" s="1" t="s">
        <v>405</v>
      </c>
      <c r="B11008" s="2">
        <v>45684</v>
      </c>
      <c r="C11008">
        <v>14</v>
      </c>
      <c r="D11008" s="1" t="s">
        <v>29</v>
      </c>
      <c r="E11008" s="1" t="s">
        <v>44</v>
      </c>
      <c r="F11008" s="1" t="s">
        <v>20</v>
      </c>
      <c r="G11008">
        <v>3</v>
      </c>
      <c r="H11008">
        <v>8</v>
      </c>
      <c r="I11008">
        <v>46</v>
      </c>
      <c r="J11008">
        <f>IF(modern_teen_mental_health_main3[[#This Row],[sleep_hours]]&gt;10,modern_teen_mental_health_main3[[#This Row],[sleep_hours]]/10,modern_teen_mental_health_main3[[#This Row],[sleep_hours]])</f>
        <v>4.5999999999999996</v>
      </c>
      <c r="K11008">
        <v>63</v>
      </c>
      <c r="L11008">
        <f>IF(modern_teen_mental_health_main3[[#This Row],[screen_time_hours]]&gt;10,modern_teen_mental_health_main3[[#This Row],[screen_time_hours]]/10,modern_teen_mental_health_main3[[#This Row],[screen_time_hours]])</f>
        <v>6.3</v>
      </c>
      <c r="M11008" t="b">
        <v>1</v>
      </c>
      <c r="N11008" s="1" t="s">
        <v>22</v>
      </c>
      <c r="O11008" t="b">
        <v>0</v>
      </c>
      <c r="P11008" t="b">
        <v>0</v>
      </c>
      <c r="Q11008" t="b">
        <v>1</v>
      </c>
      <c r="R11008">
        <v>6</v>
      </c>
      <c r="S11008">
        <v>7</v>
      </c>
    </row>
    <row r="11009" spans="1:19" x14ac:dyDescent="0.2">
      <c r="A11009" s="1" t="s">
        <v>405</v>
      </c>
      <c r="B11009" s="2">
        <v>45685</v>
      </c>
      <c r="C11009">
        <v>14</v>
      </c>
      <c r="D11009" s="1" t="s">
        <v>29</v>
      </c>
      <c r="E11009" s="1" t="s">
        <v>44</v>
      </c>
      <c r="F11009" s="1" t="s">
        <v>20</v>
      </c>
      <c r="G11009">
        <v>6</v>
      </c>
      <c r="H11009">
        <v>4</v>
      </c>
      <c r="I11009">
        <v>102</v>
      </c>
      <c r="J11009">
        <f>IF(modern_teen_mental_health_main3[[#This Row],[sleep_hours]]&gt;10,modern_teen_mental_health_main3[[#This Row],[sleep_hours]]/10,modern_teen_mental_health_main3[[#This Row],[sleep_hours]])</f>
        <v>10.199999999999999</v>
      </c>
      <c r="K11009">
        <v>75</v>
      </c>
      <c r="L11009">
        <f>IF(modern_teen_mental_health_main3[[#This Row],[screen_time_hours]]&gt;10,modern_teen_mental_health_main3[[#This Row],[screen_time_hours]]/10,modern_teen_mental_health_main3[[#This Row],[screen_time_hours]])</f>
        <v>7.5</v>
      </c>
      <c r="M11009" t="b">
        <v>0</v>
      </c>
      <c r="N11009" s="1" t="s">
        <v>21</v>
      </c>
      <c r="O11009" t="b">
        <v>0</v>
      </c>
      <c r="P11009" t="b">
        <v>0</v>
      </c>
      <c r="Q11009" t="b">
        <v>0</v>
      </c>
      <c r="R11009">
        <v>6</v>
      </c>
      <c r="S11009">
        <v>9</v>
      </c>
    </row>
    <row r="11010" spans="1:19" x14ac:dyDescent="0.2">
      <c r="A11010" s="1" t="s">
        <v>405</v>
      </c>
      <c r="B11010" s="2">
        <v>45686</v>
      </c>
      <c r="C11010">
        <v>14</v>
      </c>
      <c r="D11010" s="1" t="s">
        <v>29</v>
      </c>
      <c r="E11010" s="1" t="s">
        <v>44</v>
      </c>
      <c r="F11010" s="1" t="s">
        <v>20</v>
      </c>
      <c r="G11010">
        <v>4</v>
      </c>
      <c r="H11010">
        <v>5</v>
      </c>
      <c r="I11010">
        <v>57</v>
      </c>
      <c r="J11010">
        <f>IF(modern_teen_mental_health_main3[[#This Row],[sleep_hours]]&gt;10,modern_teen_mental_health_main3[[#This Row],[sleep_hours]]/10,modern_teen_mental_health_main3[[#This Row],[sleep_hours]])</f>
        <v>5.7</v>
      </c>
      <c r="K11010">
        <v>70</v>
      </c>
      <c r="L11010">
        <f>IF(modern_teen_mental_health_main3[[#This Row],[screen_time_hours]]&gt;10,modern_teen_mental_health_main3[[#This Row],[screen_time_hours]]/10,modern_teen_mental_health_main3[[#This Row],[screen_time_hours]])</f>
        <v>7</v>
      </c>
      <c r="M11010" t="b">
        <v>1</v>
      </c>
      <c r="N11010" s="1" t="s">
        <v>22</v>
      </c>
      <c r="O11010" t="b">
        <v>0</v>
      </c>
      <c r="P11010" t="b">
        <v>0</v>
      </c>
      <c r="Q11010" t="b">
        <v>1</v>
      </c>
      <c r="R11010">
        <v>4</v>
      </c>
      <c r="S11010">
        <v>4</v>
      </c>
    </row>
    <row r="11011" spans="1:19" x14ac:dyDescent="0.2">
      <c r="A11011" s="1" t="s">
        <v>405</v>
      </c>
      <c r="B11011" s="2">
        <v>45687</v>
      </c>
      <c r="C11011">
        <v>14</v>
      </c>
      <c r="D11011" s="1" t="s">
        <v>29</v>
      </c>
      <c r="E11011" s="1" t="s">
        <v>44</v>
      </c>
      <c r="F11011" s="1" t="s">
        <v>20</v>
      </c>
      <c r="G11011">
        <v>8</v>
      </c>
      <c r="H11011">
        <v>3</v>
      </c>
      <c r="I11011">
        <v>80</v>
      </c>
      <c r="J11011">
        <f>IF(modern_teen_mental_health_main3[[#This Row],[sleep_hours]]&gt;10,modern_teen_mental_health_main3[[#This Row],[sleep_hours]]/10,modern_teen_mental_health_main3[[#This Row],[sleep_hours]])</f>
        <v>8</v>
      </c>
      <c r="K11011">
        <v>39</v>
      </c>
      <c r="L11011">
        <f>IF(modern_teen_mental_health_main3[[#This Row],[screen_time_hours]]&gt;10,modern_teen_mental_health_main3[[#This Row],[screen_time_hours]]/10,modern_teen_mental_health_main3[[#This Row],[screen_time_hours]])</f>
        <v>3.9</v>
      </c>
      <c r="M11011" t="b">
        <v>0</v>
      </c>
      <c r="N11011" s="1" t="s">
        <v>21</v>
      </c>
      <c r="O11011" t="b">
        <v>1</v>
      </c>
      <c r="P11011" t="b">
        <v>0</v>
      </c>
      <c r="Q11011" t="b">
        <v>0</v>
      </c>
      <c r="R11011">
        <v>8</v>
      </c>
      <c r="S11011">
        <v>5</v>
      </c>
    </row>
    <row r="11012" spans="1:19" x14ac:dyDescent="0.2">
      <c r="A11012" s="1" t="s">
        <v>406</v>
      </c>
      <c r="B11012" s="2">
        <v>45658</v>
      </c>
      <c r="C11012">
        <v>17</v>
      </c>
      <c r="D11012" s="1" t="s">
        <v>29</v>
      </c>
      <c r="E11012" s="1" t="s">
        <v>65</v>
      </c>
      <c r="F11012" s="1" t="s">
        <v>20</v>
      </c>
      <c r="G11012">
        <v>4</v>
      </c>
      <c r="H11012">
        <v>6</v>
      </c>
      <c r="I11012">
        <v>56</v>
      </c>
      <c r="J11012">
        <f>IF(modern_teen_mental_health_main3[[#This Row],[sleep_hours]]&gt;10,modern_teen_mental_health_main3[[#This Row],[sleep_hours]]/10,modern_teen_mental_health_main3[[#This Row],[sleep_hours]])</f>
        <v>5.6</v>
      </c>
      <c r="K11012">
        <v>127</v>
      </c>
      <c r="L11012">
        <f>IF(modern_teen_mental_health_main3[[#This Row],[screen_time_hours]]&gt;10,modern_teen_mental_health_main3[[#This Row],[screen_time_hours]]/10,modern_teen_mental_health_main3[[#This Row],[screen_time_hours]])</f>
        <v>12.7</v>
      </c>
      <c r="M11012" t="b">
        <v>1</v>
      </c>
      <c r="N11012" s="1" t="s">
        <v>27</v>
      </c>
      <c r="O11012" t="b">
        <v>1</v>
      </c>
      <c r="P11012" t="b">
        <v>0</v>
      </c>
      <c r="Q11012" t="b">
        <v>1</v>
      </c>
      <c r="R11012">
        <v>8</v>
      </c>
      <c r="S11012">
        <v>6</v>
      </c>
    </row>
    <row r="11013" spans="1:19" x14ac:dyDescent="0.2">
      <c r="A11013" s="1" t="s">
        <v>406</v>
      </c>
      <c r="B11013" s="2">
        <v>45659</v>
      </c>
      <c r="C11013">
        <v>17</v>
      </c>
      <c r="D11013" s="1" t="s">
        <v>29</v>
      </c>
      <c r="E11013" s="1" t="s">
        <v>65</v>
      </c>
      <c r="F11013" s="1" t="s">
        <v>20</v>
      </c>
      <c r="G11013">
        <v>5</v>
      </c>
      <c r="H11013">
        <v>4</v>
      </c>
      <c r="I11013">
        <v>70</v>
      </c>
      <c r="J11013">
        <f>IF(modern_teen_mental_health_main3[[#This Row],[sleep_hours]]&gt;10,modern_teen_mental_health_main3[[#This Row],[sleep_hours]]/10,modern_teen_mental_health_main3[[#This Row],[sleep_hours]])</f>
        <v>7</v>
      </c>
      <c r="K11013">
        <v>59</v>
      </c>
      <c r="L11013">
        <f>IF(modern_teen_mental_health_main3[[#This Row],[screen_time_hours]]&gt;10,modern_teen_mental_health_main3[[#This Row],[screen_time_hours]]/10,modern_teen_mental_health_main3[[#This Row],[screen_time_hours]])</f>
        <v>5.9</v>
      </c>
      <c r="M11013" t="b">
        <v>0</v>
      </c>
      <c r="N11013" s="1" t="s">
        <v>21</v>
      </c>
      <c r="O11013" t="b">
        <v>0</v>
      </c>
      <c r="P11013" t="b">
        <v>0</v>
      </c>
      <c r="Q11013" t="b">
        <v>0</v>
      </c>
      <c r="R11013">
        <v>9</v>
      </c>
      <c r="S11013">
        <v>9</v>
      </c>
    </row>
    <row r="11014" spans="1:19" x14ac:dyDescent="0.2">
      <c r="A11014" s="1" t="s">
        <v>406</v>
      </c>
      <c r="B11014" s="2">
        <v>45660</v>
      </c>
      <c r="C11014">
        <v>17</v>
      </c>
      <c r="D11014" s="1" t="s">
        <v>29</v>
      </c>
      <c r="E11014" s="1" t="s">
        <v>65</v>
      </c>
      <c r="F11014" s="1" t="s">
        <v>20</v>
      </c>
      <c r="G11014">
        <v>5</v>
      </c>
      <c r="H11014">
        <v>6</v>
      </c>
      <c r="I11014">
        <v>51</v>
      </c>
      <c r="J11014">
        <f>IF(modern_teen_mental_health_main3[[#This Row],[sleep_hours]]&gt;10,modern_teen_mental_health_main3[[#This Row],[sleep_hours]]/10,modern_teen_mental_health_main3[[#This Row],[sleep_hours]])</f>
        <v>5.0999999999999996</v>
      </c>
      <c r="K11014">
        <v>56</v>
      </c>
      <c r="L11014">
        <f>IF(modern_teen_mental_health_main3[[#This Row],[screen_time_hours]]&gt;10,modern_teen_mental_health_main3[[#This Row],[screen_time_hours]]/10,modern_teen_mental_health_main3[[#This Row],[screen_time_hours]])</f>
        <v>5.6</v>
      </c>
      <c r="M11014" t="b">
        <v>1</v>
      </c>
      <c r="N11014" s="1" t="s">
        <v>23</v>
      </c>
      <c r="O11014" t="b">
        <v>0</v>
      </c>
      <c r="P11014" t="b">
        <v>0</v>
      </c>
      <c r="Q11014" t="b">
        <v>0</v>
      </c>
      <c r="R11014">
        <v>7</v>
      </c>
      <c r="S11014">
        <v>7</v>
      </c>
    </row>
    <row r="11015" spans="1:19" x14ac:dyDescent="0.2">
      <c r="A11015" s="1" t="s">
        <v>406</v>
      </c>
      <c r="B11015" s="2">
        <v>45661</v>
      </c>
      <c r="C11015">
        <v>17</v>
      </c>
      <c r="D11015" s="1" t="s">
        <v>29</v>
      </c>
      <c r="E11015" s="1" t="s">
        <v>65</v>
      </c>
      <c r="F11015" s="1" t="s">
        <v>20</v>
      </c>
      <c r="G11015">
        <v>8</v>
      </c>
      <c r="H11015">
        <v>2</v>
      </c>
      <c r="I11015">
        <v>54</v>
      </c>
      <c r="J11015">
        <f>IF(modern_teen_mental_health_main3[[#This Row],[sleep_hours]]&gt;10,modern_teen_mental_health_main3[[#This Row],[sleep_hours]]/10,modern_teen_mental_health_main3[[#This Row],[sleep_hours]])</f>
        <v>5.4</v>
      </c>
      <c r="K11015">
        <v>30</v>
      </c>
      <c r="L11015">
        <f>IF(modern_teen_mental_health_main3[[#This Row],[screen_time_hours]]&gt;10,modern_teen_mental_health_main3[[#This Row],[screen_time_hours]]/10,modern_teen_mental_health_main3[[#This Row],[screen_time_hours]])</f>
        <v>3</v>
      </c>
      <c r="M11015" t="b">
        <v>0</v>
      </c>
      <c r="N11015" s="1" t="s">
        <v>21</v>
      </c>
      <c r="O11015" t="b">
        <v>0</v>
      </c>
      <c r="P11015" t="b">
        <v>0</v>
      </c>
      <c r="Q11015" t="b">
        <v>1</v>
      </c>
      <c r="R11015">
        <v>8</v>
      </c>
      <c r="S11015">
        <v>9</v>
      </c>
    </row>
    <row r="11016" spans="1:19" x14ac:dyDescent="0.2">
      <c r="A11016" s="1" t="s">
        <v>406</v>
      </c>
      <c r="B11016" s="2">
        <v>45662</v>
      </c>
      <c r="C11016">
        <v>17</v>
      </c>
      <c r="D11016" s="1" t="s">
        <v>29</v>
      </c>
      <c r="E11016" s="1" t="s">
        <v>65</v>
      </c>
      <c r="F11016" s="1" t="s">
        <v>20</v>
      </c>
      <c r="G11016">
        <v>9</v>
      </c>
      <c r="H11016">
        <v>2</v>
      </c>
      <c r="I11016">
        <v>69</v>
      </c>
      <c r="J11016">
        <f>IF(modern_teen_mental_health_main3[[#This Row],[sleep_hours]]&gt;10,modern_teen_mental_health_main3[[#This Row],[sleep_hours]]/10,modern_teen_mental_health_main3[[#This Row],[sleep_hours]])</f>
        <v>6.9</v>
      </c>
      <c r="K11016">
        <v>58</v>
      </c>
      <c r="L11016">
        <f>IF(modern_teen_mental_health_main3[[#This Row],[screen_time_hours]]&gt;10,modern_teen_mental_health_main3[[#This Row],[screen_time_hours]]/10,modern_teen_mental_health_main3[[#This Row],[screen_time_hours]])</f>
        <v>5.8</v>
      </c>
      <c r="M11016" t="b">
        <v>1</v>
      </c>
      <c r="N11016" s="1" t="s">
        <v>26</v>
      </c>
      <c r="O11016" t="b">
        <v>0</v>
      </c>
      <c r="P11016" t="b">
        <v>0</v>
      </c>
      <c r="Q11016" t="b">
        <v>0</v>
      </c>
      <c r="R11016">
        <v>8</v>
      </c>
      <c r="S11016">
        <v>7</v>
      </c>
    </row>
    <row r="11017" spans="1:19" x14ac:dyDescent="0.2">
      <c r="A11017" s="1" t="s">
        <v>406</v>
      </c>
      <c r="B11017" s="2">
        <v>45663</v>
      </c>
      <c r="C11017">
        <v>17</v>
      </c>
      <c r="D11017" s="1" t="s">
        <v>29</v>
      </c>
      <c r="E11017" s="1" t="s">
        <v>65</v>
      </c>
      <c r="F11017" s="1" t="s">
        <v>20</v>
      </c>
      <c r="G11017">
        <v>6</v>
      </c>
      <c r="H11017">
        <v>3</v>
      </c>
      <c r="I11017">
        <v>71</v>
      </c>
      <c r="J11017">
        <f>IF(modern_teen_mental_health_main3[[#This Row],[sleep_hours]]&gt;10,modern_teen_mental_health_main3[[#This Row],[sleep_hours]]/10,modern_teen_mental_health_main3[[#This Row],[sleep_hours]])</f>
        <v>7.1</v>
      </c>
      <c r="K11017">
        <v>107</v>
      </c>
      <c r="L11017">
        <f>IF(modern_teen_mental_health_main3[[#This Row],[screen_time_hours]]&gt;10,modern_teen_mental_health_main3[[#This Row],[screen_time_hours]]/10,modern_teen_mental_health_main3[[#This Row],[screen_time_hours]])</f>
        <v>10.7</v>
      </c>
      <c r="M11017" t="b">
        <v>1</v>
      </c>
      <c r="N11017" s="1" t="s">
        <v>22</v>
      </c>
      <c r="O11017" t="b">
        <v>0</v>
      </c>
      <c r="P11017" t="b">
        <v>0</v>
      </c>
      <c r="Q11017" t="b">
        <v>0</v>
      </c>
      <c r="R11017">
        <v>5</v>
      </c>
      <c r="S11017">
        <v>5</v>
      </c>
    </row>
    <row r="11018" spans="1:19" x14ac:dyDescent="0.2">
      <c r="A11018" s="1" t="s">
        <v>406</v>
      </c>
      <c r="B11018" s="2">
        <v>45664</v>
      </c>
      <c r="C11018">
        <v>17</v>
      </c>
      <c r="D11018" s="1" t="s">
        <v>29</v>
      </c>
      <c r="E11018" s="1" t="s">
        <v>65</v>
      </c>
      <c r="F11018" s="1" t="s">
        <v>20</v>
      </c>
      <c r="G11018">
        <v>3</v>
      </c>
      <c r="H11018">
        <v>7</v>
      </c>
      <c r="I11018">
        <v>61</v>
      </c>
      <c r="J11018">
        <f>IF(modern_teen_mental_health_main3[[#This Row],[sleep_hours]]&gt;10,modern_teen_mental_health_main3[[#This Row],[sleep_hours]]/10,modern_teen_mental_health_main3[[#This Row],[sleep_hours]])</f>
        <v>6.1</v>
      </c>
      <c r="K11018">
        <v>88</v>
      </c>
      <c r="L110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018" t="b">
        <v>1</v>
      </c>
      <c r="N11018" s="1" t="s">
        <v>26</v>
      </c>
      <c r="O11018" t="b">
        <v>0</v>
      </c>
      <c r="P11018" t="b">
        <v>1</v>
      </c>
      <c r="Q11018" t="b">
        <v>0</v>
      </c>
      <c r="R11018">
        <v>5</v>
      </c>
      <c r="S11018">
        <v>8</v>
      </c>
    </row>
    <row r="11019" spans="1:19" x14ac:dyDescent="0.2">
      <c r="A11019" s="1" t="s">
        <v>406</v>
      </c>
      <c r="B11019" s="2">
        <v>45665</v>
      </c>
      <c r="C11019">
        <v>17</v>
      </c>
      <c r="D11019" s="1" t="s">
        <v>29</v>
      </c>
      <c r="E11019" s="1" t="s">
        <v>65</v>
      </c>
      <c r="F11019" s="1" t="s">
        <v>20</v>
      </c>
      <c r="G11019">
        <v>4</v>
      </c>
      <c r="H11019">
        <v>5</v>
      </c>
      <c r="I11019">
        <v>54</v>
      </c>
      <c r="J11019">
        <f>IF(modern_teen_mental_health_main3[[#This Row],[sleep_hours]]&gt;10,modern_teen_mental_health_main3[[#This Row],[sleep_hours]]/10,modern_teen_mental_health_main3[[#This Row],[sleep_hours]])</f>
        <v>5.4</v>
      </c>
      <c r="K11019">
        <v>101</v>
      </c>
      <c r="L11019">
        <f>IF(modern_teen_mental_health_main3[[#This Row],[screen_time_hours]]&gt;10,modern_teen_mental_health_main3[[#This Row],[screen_time_hours]]/10,modern_teen_mental_health_main3[[#This Row],[screen_time_hours]])</f>
        <v>10.1</v>
      </c>
      <c r="M11019" t="b">
        <v>0</v>
      </c>
      <c r="N11019" s="1" t="s">
        <v>21</v>
      </c>
      <c r="O11019" t="b">
        <v>0</v>
      </c>
      <c r="P11019" t="b">
        <v>0</v>
      </c>
      <c r="Q11019" t="b">
        <v>1</v>
      </c>
      <c r="R11019">
        <v>8</v>
      </c>
      <c r="S11019">
        <v>8</v>
      </c>
    </row>
    <row r="11020" spans="1:19" x14ac:dyDescent="0.2">
      <c r="A11020" s="1" t="s">
        <v>406</v>
      </c>
      <c r="B11020" s="2">
        <v>45666</v>
      </c>
      <c r="C11020">
        <v>17</v>
      </c>
      <c r="D11020" s="1" t="s">
        <v>29</v>
      </c>
      <c r="E11020" s="1" t="s">
        <v>65</v>
      </c>
      <c r="F11020" s="1" t="s">
        <v>20</v>
      </c>
      <c r="G11020">
        <v>3</v>
      </c>
      <c r="H11020">
        <v>6</v>
      </c>
      <c r="I11020">
        <v>65</v>
      </c>
      <c r="J11020">
        <f>IF(modern_teen_mental_health_main3[[#This Row],[sleep_hours]]&gt;10,modern_teen_mental_health_main3[[#This Row],[sleep_hours]]/10,modern_teen_mental_health_main3[[#This Row],[sleep_hours]])</f>
        <v>6.5</v>
      </c>
      <c r="K11020">
        <v>95</v>
      </c>
      <c r="L11020">
        <f>IF(modern_teen_mental_health_main3[[#This Row],[screen_time_hours]]&gt;10,modern_teen_mental_health_main3[[#This Row],[screen_time_hours]]/10,modern_teen_mental_health_main3[[#This Row],[screen_time_hours]])</f>
        <v>9.5</v>
      </c>
      <c r="M11020" t="b">
        <v>1</v>
      </c>
      <c r="N11020" s="1" t="s">
        <v>23</v>
      </c>
      <c r="O11020" t="b">
        <v>0</v>
      </c>
      <c r="P11020" t="b">
        <v>0</v>
      </c>
      <c r="Q11020" t="b">
        <v>0</v>
      </c>
      <c r="R11020">
        <v>9</v>
      </c>
      <c r="S11020">
        <v>9</v>
      </c>
    </row>
    <row r="11021" spans="1:19" x14ac:dyDescent="0.2">
      <c r="A11021" s="1" t="s">
        <v>406</v>
      </c>
      <c r="B11021" s="2">
        <v>45667</v>
      </c>
      <c r="C11021">
        <v>17</v>
      </c>
      <c r="D11021" s="1" t="s">
        <v>29</v>
      </c>
      <c r="E11021" s="1" t="s">
        <v>65</v>
      </c>
      <c r="F11021" s="1" t="s">
        <v>20</v>
      </c>
      <c r="G11021">
        <v>7</v>
      </c>
      <c r="H11021">
        <v>3</v>
      </c>
      <c r="I11021">
        <v>61</v>
      </c>
      <c r="J11021">
        <f>IF(modern_teen_mental_health_main3[[#This Row],[sleep_hours]]&gt;10,modern_teen_mental_health_main3[[#This Row],[sleep_hours]]/10,modern_teen_mental_health_main3[[#This Row],[sleep_hours]])</f>
        <v>6.1</v>
      </c>
      <c r="K11021">
        <v>81</v>
      </c>
      <c r="L11021">
        <f>IF(modern_teen_mental_health_main3[[#This Row],[screen_time_hours]]&gt;10,modern_teen_mental_health_main3[[#This Row],[screen_time_hours]]/10,modern_teen_mental_health_main3[[#This Row],[screen_time_hours]])</f>
        <v>8.1</v>
      </c>
      <c r="M11021" t="b">
        <v>1</v>
      </c>
      <c r="N11021" s="1" t="s">
        <v>24</v>
      </c>
      <c r="O11021" t="b">
        <v>1</v>
      </c>
      <c r="P11021" t="b">
        <v>0</v>
      </c>
      <c r="Q11021" t="b">
        <v>1</v>
      </c>
      <c r="R11021">
        <v>5</v>
      </c>
      <c r="S11021">
        <v>7</v>
      </c>
    </row>
    <row r="11022" spans="1:19" x14ac:dyDescent="0.2">
      <c r="A11022" s="1" t="s">
        <v>406</v>
      </c>
      <c r="B11022" s="2">
        <v>45668</v>
      </c>
      <c r="C11022">
        <v>17</v>
      </c>
      <c r="D11022" s="1" t="s">
        <v>29</v>
      </c>
      <c r="E11022" s="1" t="s">
        <v>65</v>
      </c>
      <c r="F11022" s="1" t="s">
        <v>20</v>
      </c>
      <c r="G11022">
        <v>6</v>
      </c>
      <c r="H11022">
        <v>4</v>
      </c>
      <c r="I11022">
        <v>59</v>
      </c>
      <c r="J11022">
        <f>IF(modern_teen_mental_health_main3[[#This Row],[sleep_hours]]&gt;10,modern_teen_mental_health_main3[[#This Row],[sleep_hours]]/10,modern_teen_mental_health_main3[[#This Row],[sleep_hours]])</f>
        <v>5.9</v>
      </c>
      <c r="K11022">
        <v>43</v>
      </c>
      <c r="L11022">
        <f>IF(modern_teen_mental_health_main3[[#This Row],[screen_time_hours]]&gt;10,modern_teen_mental_health_main3[[#This Row],[screen_time_hours]]/10,modern_teen_mental_health_main3[[#This Row],[screen_time_hours]])</f>
        <v>4.3</v>
      </c>
      <c r="M11022" t="b">
        <v>0</v>
      </c>
      <c r="N11022" s="1" t="s">
        <v>21</v>
      </c>
      <c r="O11022" t="b">
        <v>1</v>
      </c>
      <c r="P11022" t="b">
        <v>0</v>
      </c>
      <c r="Q11022" t="b">
        <v>0</v>
      </c>
      <c r="R11022">
        <v>6</v>
      </c>
      <c r="S11022">
        <v>5</v>
      </c>
    </row>
    <row r="11023" spans="1:19" x14ac:dyDescent="0.2">
      <c r="A11023" s="1" t="s">
        <v>406</v>
      </c>
      <c r="B11023" s="2">
        <v>45669</v>
      </c>
      <c r="C11023">
        <v>17</v>
      </c>
      <c r="D11023" s="1" t="s">
        <v>29</v>
      </c>
      <c r="E11023" s="1" t="s">
        <v>65</v>
      </c>
      <c r="F11023" s="1" t="s">
        <v>20</v>
      </c>
      <c r="G11023">
        <v>4</v>
      </c>
      <c r="H11023">
        <v>6</v>
      </c>
      <c r="I11023">
        <v>66</v>
      </c>
      <c r="J11023">
        <f>IF(modern_teen_mental_health_main3[[#This Row],[sleep_hours]]&gt;10,modern_teen_mental_health_main3[[#This Row],[sleep_hours]]/10,modern_teen_mental_health_main3[[#This Row],[sleep_hours]])</f>
        <v>6.6</v>
      </c>
      <c r="K11023">
        <v>90</v>
      </c>
      <c r="L11023">
        <f>IF(modern_teen_mental_health_main3[[#This Row],[screen_time_hours]]&gt;10,modern_teen_mental_health_main3[[#This Row],[screen_time_hours]]/10,modern_teen_mental_health_main3[[#This Row],[screen_time_hours]])</f>
        <v>9</v>
      </c>
      <c r="M11023" t="b">
        <v>0</v>
      </c>
      <c r="N11023" s="1" t="s">
        <v>21</v>
      </c>
      <c r="O11023" t="b">
        <v>1</v>
      </c>
      <c r="P11023" t="b">
        <v>1</v>
      </c>
      <c r="Q11023" t="b">
        <v>0</v>
      </c>
      <c r="R11023">
        <v>9</v>
      </c>
      <c r="S11023">
        <v>5</v>
      </c>
    </row>
    <row r="11024" spans="1:19" x14ac:dyDescent="0.2">
      <c r="A11024" s="1" t="s">
        <v>406</v>
      </c>
      <c r="B11024" s="2">
        <v>45670</v>
      </c>
      <c r="C11024">
        <v>17</v>
      </c>
      <c r="D11024" s="1" t="s">
        <v>29</v>
      </c>
      <c r="E11024" s="1" t="s">
        <v>65</v>
      </c>
      <c r="F11024" s="1" t="s">
        <v>20</v>
      </c>
      <c r="G11024">
        <v>9</v>
      </c>
      <c r="H11024">
        <v>1</v>
      </c>
      <c r="I11024">
        <v>61</v>
      </c>
      <c r="J11024">
        <f>IF(modern_teen_mental_health_main3[[#This Row],[sleep_hours]]&gt;10,modern_teen_mental_health_main3[[#This Row],[sleep_hours]]/10,modern_teen_mental_health_main3[[#This Row],[sleep_hours]])</f>
        <v>6.1</v>
      </c>
      <c r="K11024">
        <v>76</v>
      </c>
      <c r="L11024">
        <f>IF(modern_teen_mental_health_main3[[#This Row],[screen_time_hours]]&gt;10,modern_teen_mental_health_main3[[#This Row],[screen_time_hours]]/10,modern_teen_mental_health_main3[[#This Row],[screen_time_hours]])</f>
        <v>7.6</v>
      </c>
      <c r="M11024" t="b">
        <v>1</v>
      </c>
      <c r="N11024" s="1" t="s">
        <v>23</v>
      </c>
      <c r="O11024" t="b">
        <v>0</v>
      </c>
      <c r="P11024" t="b">
        <v>0</v>
      </c>
      <c r="Q11024" t="b">
        <v>0</v>
      </c>
      <c r="R11024">
        <v>8</v>
      </c>
      <c r="S11024">
        <v>4</v>
      </c>
    </row>
    <row r="11025" spans="1:19" x14ac:dyDescent="0.2">
      <c r="A11025" s="1" t="s">
        <v>406</v>
      </c>
      <c r="B11025" s="2">
        <v>45671</v>
      </c>
      <c r="C11025">
        <v>17</v>
      </c>
      <c r="D11025" s="1" t="s">
        <v>29</v>
      </c>
      <c r="E11025" s="1" t="s">
        <v>65</v>
      </c>
      <c r="F11025" s="1" t="s">
        <v>20</v>
      </c>
      <c r="G11025">
        <v>4</v>
      </c>
      <c r="H11025">
        <v>5</v>
      </c>
      <c r="I11025">
        <v>72</v>
      </c>
      <c r="J11025">
        <f>IF(modern_teen_mental_health_main3[[#This Row],[sleep_hours]]&gt;10,modern_teen_mental_health_main3[[#This Row],[sleep_hours]]/10,modern_teen_mental_health_main3[[#This Row],[sleep_hours]])</f>
        <v>7.2</v>
      </c>
      <c r="K11025">
        <v>42</v>
      </c>
      <c r="L11025">
        <f>IF(modern_teen_mental_health_main3[[#This Row],[screen_time_hours]]&gt;10,modern_teen_mental_health_main3[[#This Row],[screen_time_hours]]/10,modern_teen_mental_health_main3[[#This Row],[screen_time_hours]])</f>
        <v>4.2</v>
      </c>
      <c r="M11025" t="b">
        <v>1</v>
      </c>
      <c r="N11025" s="1" t="s">
        <v>26</v>
      </c>
      <c r="O11025" t="b">
        <v>0</v>
      </c>
      <c r="P11025" t="b">
        <v>0</v>
      </c>
      <c r="Q11025" t="b">
        <v>0</v>
      </c>
      <c r="R11025">
        <v>4</v>
      </c>
      <c r="S11025">
        <v>6</v>
      </c>
    </row>
    <row r="11026" spans="1:19" x14ac:dyDescent="0.2">
      <c r="A11026" s="1" t="s">
        <v>406</v>
      </c>
      <c r="B11026" s="2">
        <v>45672</v>
      </c>
      <c r="C11026">
        <v>17</v>
      </c>
      <c r="D11026" s="1" t="s">
        <v>29</v>
      </c>
      <c r="E11026" s="1" t="s">
        <v>65</v>
      </c>
      <c r="F11026" s="1" t="s">
        <v>20</v>
      </c>
      <c r="G11026">
        <v>7</v>
      </c>
      <c r="H11026">
        <v>2</v>
      </c>
      <c r="I11026">
        <v>89</v>
      </c>
      <c r="J11026">
        <f>IF(modern_teen_mental_health_main3[[#This Row],[sleep_hours]]&gt;10,modern_teen_mental_health_main3[[#This Row],[sleep_hours]]/10,modern_teen_mental_health_main3[[#This Row],[sleep_hours]])</f>
        <v>8.9</v>
      </c>
      <c r="K11026">
        <v>66</v>
      </c>
      <c r="L11026">
        <f>IF(modern_teen_mental_health_main3[[#This Row],[screen_time_hours]]&gt;10,modern_teen_mental_health_main3[[#This Row],[screen_time_hours]]/10,modern_teen_mental_health_main3[[#This Row],[screen_time_hours]])</f>
        <v>6.6</v>
      </c>
      <c r="M11026" t="b">
        <v>0</v>
      </c>
      <c r="N11026" s="1" t="s">
        <v>21</v>
      </c>
      <c r="O11026" t="b">
        <v>1</v>
      </c>
      <c r="P11026" t="b">
        <v>0</v>
      </c>
      <c r="Q11026" t="b">
        <v>1</v>
      </c>
      <c r="R11026">
        <v>6</v>
      </c>
      <c r="S11026">
        <v>7</v>
      </c>
    </row>
    <row r="11027" spans="1:19" x14ac:dyDescent="0.2">
      <c r="A11027" s="1" t="s">
        <v>406</v>
      </c>
      <c r="B11027" s="2">
        <v>45673</v>
      </c>
      <c r="C11027">
        <v>17</v>
      </c>
      <c r="D11027" s="1" t="s">
        <v>29</v>
      </c>
      <c r="E11027" s="1" t="s">
        <v>65</v>
      </c>
      <c r="F11027" s="1" t="s">
        <v>20</v>
      </c>
      <c r="G11027">
        <v>3</v>
      </c>
      <c r="H11027">
        <v>6</v>
      </c>
      <c r="I11027">
        <v>55</v>
      </c>
      <c r="J11027">
        <f>IF(modern_teen_mental_health_main3[[#This Row],[sleep_hours]]&gt;10,modern_teen_mental_health_main3[[#This Row],[sleep_hours]]/10,modern_teen_mental_health_main3[[#This Row],[sleep_hours]])</f>
        <v>5.5</v>
      </c>
      <c r="K11027">
        <v>71</v>
      </c>
      <c r="L11027">
        <f>IF(modern_teen_mental_health_main3[[#This Row],[screen_time_hours]]&gt;10,modern_teen_mental_health_main3[[#This Row],[screen_time_hours]]/10,modern_teen_mental_health_main3[[#This Row],[screen_time_hours]])</f>
        <v>7.1</v>
      </c>
      <c r="M11027" t="b">
        <v>0</v>
      </c>
      <c r="N11027" s="1" t="s">
        <v>21</v>
      </c>
      <c r="O11027" t="b">
        <v>0</v>
      </c>
      <c r="P11027" t="b">
        <v>1</v>
      </c>
      <c r="Q11027" t="b">
        <v>0</v>
      </c>
      <c r="R11027">
        <v>7</v>
      </c>
      <c r="S11027">
        <v>8</v>
      </c>
    </row>
    <row r="11028" spans="1:19" x14ac:dyDescent="0.2">
      <c r="A11028" s="1" t="s">
        <v>406</v>
      </c>
      <c r="B11028" s="2">
        <v>45674</v>
      </c>
      <c r="C11028">
        <v>17</v>
      </c>
      <c r="D11028" s="1" t="s">
        <v>29</v>
      </c>
      <c r="E11028" s="1" t="s">
        <v>65</v>
      </c>
      <c r="F11028" s="1" t="s">
        <v>20</v>
      </c>
      <c r="G11028">
        <v>7</v>
      </c>
      <c r="H11028">
        <v>2</v>
      </c>
      <c r="I11028">
        <v>71</v>
      </c>
      <c r="J11028">
        <f>IF(modern_teen_mental_health_main3[[#This Row],[sleep_hours]]&gt;10,modern_teen_mental_health_main3[[#This Row],[sleep_hours]]/10,modern_teen_mental_health_main3[[#This Row],[sleep_hours]])</f>
        <v>7.1</v>
      </c>
      <c r="K11028">
        <v>55</v>
      </c>
      <c r="L11028">
        <f>IF(modern_teen_mental_health_main3[[#This Row],[screen_time_hours]]&gt;10,modern_teen_mental_health_main3[[#This Row],[screen_time_hours]]/10,modern_teen_mental_health_main3[[#This Row],[screen_time_hours]])</f>
        <v>5.5</v>
      </c>
      <c r="M11028" t="b">
        <v>0</v>
      </c>
      <c r="N11028" s="1" t="s">
        <v>21</v>
      </c>
      <c r="O11028" t="b">
        <v>1</v>
      </c>
      <c r="P11028" t="b">
        <v>1</v>
      </c>
      <c r="Q11028" t="b">
        <v>1</v>
      </c>
      <c r="R11028">
        <v>5</v>
      </c>
      <c r="S11028">
        <v>8</v>
      </c>
    </row>
    <row r="11029" spans="1:19" x14ac:dyDescent="0.2">
      <c r="A11029" s="1" t="s">
        <v>406</v>
      </c>
      <c r="B11029" s="2">
        <v>45675</v>
      </c>
      <c r="C11029">
        <v>17</v>
      </c>
      <c r="D11029" s="1" t="s">
        <v>29</v>
      </c>
      <c r="E11029" s="1" t="s">
        <v>65</v>
      </c>
      <c r="F11029" s="1" t="s">
        <v>20</v>
      </c>
      <c r="G11029">
        <v>9</v>
      </c>
      <c r="H11029">
        <v>2</v>
      </c>
      <c r="I11029">
        <v>76</v>
      </c>
      <c r="J11029">
        <f>IF(modern_teen_mental_health_main3[[#This Row],[sleep_hours]]&gt;10,modern_teen_mental_health_main3[[#This Row],[sleep_hours]]/10,modern_teen_mental_health_main3[[#This Row],[sleep_hours]])</f>
        <v>7.6</v>
      </c>
      <c r="K11029">
        <v>70</v>
      </c>
      <c r="L11029">
        <f>IF(modern_teen_mental_health_main3[[#This Row],[screen_time_hours]]&gt;10,modern_teen_mental_health_main3[[#This Row],[screen_time_hours]]/10,modern_teen_mental_health_main3[[#This Row],[screen_time_hours]])</f>
        <v>7</v>
      </c>
      <c r="M11029" t="b">
        <v>1</v>
      </c>
      <c r="N11029" s="1" t="s">
        <v>23</v>
      </c>
      <c r="O11029" t="b">
        <v>1</v>
      </c>
      <c r="P11029" t="b">
        <v>0</v>
      </c>
      <c r="Q11029" t="b">
        <v>0</v>
      </c>
      <c r="R11029">
        <v>8</v>
      </c>
      <c r="S11029">
        <v>5</v>
      </c>
    </row>
    <row r="11030" spans="1:19" x14ac:dyDescent="0.2">
      <c r="A11030" s="1" t="s">
        <v>406</v>
      </c>
      <c r="B11030" s="2">
        <v>45676</v>
      </c>
      <c r="C11030">
        <v>17</v>
      </c>
      <c r="D11030" s="1" t="s">
        <v>29</v>
      </c>
      <c r="E11030" s="1" t="s">
        <v>65</v>
      </c>
      <c r="F11030" s="1" t="s">
        <v>20</v>
      </c>
      <c r="G11030">
        <v>7</v>
      </c>
      <c r="H11030">
        <v>4</v>
      </c>
      <c r="I11030">
        <v>32</v>
      </c>
      <c r="J11030">
        <f>IF(modern_teen_mental_health_main3[[#This Row],[sleep_hours]]&gt;10,modern_teen_mental_health_main3[[#This Row],[sleep_hours]]/10,modern_teen_mental_health_main3[[#This Row],[sleep_hours]])</f>
        <v>3.2</v>
      </c>
      <c r="K11030">
        <v>62</v>
      </c>
      <c r="L11030">
        <f>IF(modern_teen_mental_health_main3[[#This Row],[screen_time_hours]]&gt;10,modern_teen_mental_health_main3[[#This Row],[screen_time_hours]]/10,modern_teen_mental_health_main3[[#This Row],[screen_time_hours]])</f>
        <v>6.2</v>
      </c>
      <c r="M11030" t="b">
        <v>1</v>
      </c>
      <c r="N11030" s="1" t="s">
        <v>27</v>
      </c>
      <c r="O11030" t="b">
        <v>0</v>
      </c>
      <c r="P11030" t="b">
        <v>0</v>
      </c>
      <c r="Q11030" t="b">
        <v>0</v>
      </c>
      <c r="R11030">
        <v>7</v>
      </c>
      <c r="S11030">
        <v>4</v>
      </c>
    </row>
    <row r="11031" spans="1:19" x14ac:dyDescent="0.2">
      <c r="A11031" s="1" t="s">
        <v>406</v>
      </c>
      <c r="B11031" s="2">
        <v>45677</v>
      </c>
      <c r="C11031">
        <v>17</v>
      </c>
      <c r="D11031" s="1" t="s">
        <v>29</v>
      </c>
      <c r="E11031" s="1" t="s">
        <v>65</v>
      </c>
      <c r="F11031" s="1" t="s">
        <v>20</v>
      </c>
      <c r="G11031">
        <v>8</v>
      </c>
      <c r="H11031">
        <v>1</v>
      </c>
      <c r="I11031">
        <v>70</v>
      </c>
      <c r="J11031">
        <f>IF(modern_teen_mental_health_main3[[#This Row],[sleep_hours]]&gt;10,modern_teen_mental_health_main3[[#This Row],[sleep_hours]]/10,modern_teen_mental_health_main3[[#This Row],[sleep_hours]])</f>
        <v>7</v>
      </c>
      <c r="K11031">
        <v>79</v>
      </c>
      <c r="L11031">
        <f>IF(modern_teen_mental_health_main3[[#This Row],[screen_time_hours]]&gt;10,modern_teen_mental_health_main3[[#This Row],[screen_time_hours]]/10,modern_teen_mental_health_main3[[#This Row],[screen_time_hours]])</f>
        <v>7.9</v>
      </c>
      <c r="M11031" t="b">
        <v>1</v>
      </c>
      <c r="N11031" s="1" t="s">
        <v>23</v>
      </c>
      <c r="O11031" t="b">
        <v>1</v>
      </c>
      <c r="P11031" t="b">
        <v>0</v>
      </c>
      <c r="Q11031" t="b">
        <v>0</v>
      </c>
      <c r="R11031">
        <v>9</v>
      </c>
      <c r="S11031">
        <v>9</v>
      </c>
    </row>
    <row r="11032" spans="1:19" x14ac:dyDescent="0.2">
      <c r="A11032" s="1" t="s">
        <v>406</v>
      </c>
      <c r="B11032" s="2">
        <v>45678</v>
      </c>
      <c r="C11032">
        <v>17</v>
      </c>
      <c r="D11032" s="1" t="s">
        <v>29</v>
      </c>
      <c r="E11032" s="1" t="s">
        <v>65</v>
      </c>
      <c r="F11032" s="1" t="s">
        <v>20</v>
      </c>
      <c r="G11032">
        <v>3</v>
      </c>
      <c r="H11032">
        <v>7</v>
      </c>
      <c r="I11032">
        <v>50</v>
      </c>
      <c r="J11032">
        <f>IF(modern_teen_mental_health_main3[[#This Row],[sleep_hours]]&gt;10,modern_teen_mental_health_main3[[#This Row],[sleep_hours]]/10,modern_teen_mental_health_main3[[#This Row],[sleep_hours]])</f>
        <v>5</v>
      </c>
      <c r="K11032">
        <v>52</v>
      </c>
      <c r="L11032">
        <f>IF(modern_teen_mental_health_main3[[#This Row],[screen_time_hours]]&gt;10,modern_teen_mental_health_main3[[#This Row],[screen_time_hours]]/10,modern_teen_mental_health_main3[[#This Row],[screen_time_hours]])</f>
        <v>5.2</v>
      </c>
      <c r="M11032" t="b">
        <v>0</v>
      </c>
      <c r="N11032" s="1" t="s">
        <v>21</v>
      </c>
      <c r="O11032" t="b">
        <v>1</v>
      </c>
      <c r="P11032" t="b">
        <v>1</v>
      </c>
      <c r="Q11032" t="b">
        <v>1</v>
      </c>
      <c r="R11032">
        <v>5</v>
      </c>
      <c r="S11032">
        <v>5</v>
      </c>
    </row>
    <row r="11033" spans="1:19" x14ac:dyDescent="0.2">
      <c r="A11033" s="1" t="s">
        <v>406</v>
      </c>
      <c r="B11033" s="2">
        <v>45679</v>
      </c>
      <c r="C11033">
        <v>17</v>
      </c>
      <c r="D11033" s="1" t="s">
        <v>29</v>
      </c>
      <c r="E11033" s="1" t="s">
        <v>65</v>
      </c>
      <c r="F11033" s="1" t="s">
        <v>20</v>
      </c>
      <c r="G11033">
        <v>3</v>
      </c>
      <c r="H11033">
        <v>8</v>
      </c>
      <c r="I11033">
        <v>64</v>
      </c>
      <c r="J11033">
        <f>IF(modern_teen_mental_health_main3[[#This Row],[sleep_hours]]&gt;10,modern_teen_mental_health_main3[[#This Row],[sleep_hours]]/10,modern_teen_mental_health_main3[[#This Row],[sleep_hours]])</f>
        <v>6.4</v>
      </c>
      <c r="K11033">
        <v>52</v>
      </c>
      <c r="L11033">
        <f>IF(modern_teen_mental_health_main3[[#This Row],[screen_time_hours]]&gt;10,modern_teen_mental_health_main3[[#This Row],[screen_time_hours]]/10,modern_teen_mental_health_main3[[#This Row],[screen_time_hours]])</f>
        <v>5.2</v>
      </c>
      <c r="M11033" t="b">
        <v>0</v>
      </c>
      <c r="N11033" s="1" t="s">
        <v>21</v>
      </c>
      <c r="O11033" t="b">
        <v>0</v>
      </c>
      <c r="P11033" t="b">
        <v>0</v>
      </c>
      <c r="Q11033" t="b">
        <v>1</v>
      </c>
      <c r="R11033">
        <v>7</v>
      </c>
      <c r="S11033">
        <v>6</v>
      </c>
    </row>
    <row r="11034" spans="1:19" x14ac:dyDescent="0.2">
      <c r="A11034" s="1" t="s">
        <v>406</v>
      </c>
      <c r="B11034" s="2">
        <v>45680</v>
      </c>
      <c r="C11034">
        <v>17</v>
      </c>
      <c r="D11034" s="1" t="s">
        <v>29</v>
      </c>
      <c r="E11034" s="1" t="s">
        <v>65</v>
      </c>
      <c r="F11034" s="1" t="s">
        <v>20</v>
      </c>
      <c r="G11034">
        <v>9</v>
      </c>
      <c r="H11034">
        <v>2</v>
      </c>
      <c r="I11034">
        <v>44</v>
      </c>
      <c r="J11034">
        <f>IF(modern_teen_mental_health_main3[[#This Row],[sleep_hours]]&gt;10,modern_teen_mental_health_main3[[#This Row],[sleep_hours]]/10,modern_teen_mental_health_main3[[#This Row],[sleep_hours]])</f>
        <v>4.4000000000000004</v>
      </c>
      <c r="K11034">
        <v>86</v>
      </c>
      <c r="L11034">
        <f>IF(modern_teen_mental_health_main3[[#This Row],[screen_time_hours]]&gt;10,modern_teen_mental_health_main3[[#This Row],[screen_time_hours]]/10,modern_teen_mental_health_main3[[#This Row],[screen_time_hours]])</f>
        <v>8.6</v>
      </c>
      <c r="M11034" t="b">
        <v>1</v>
      </c>
      <c r="N11034" s="1" t="s">
        <v>25</v>
      </c>
      <c r="O11034" t="b">
        <v>0</v>
      </c>
      <c r="P11034" t="b">
        <v>0</v>
      </c>
      <c r="Q11034" t="b">
        <v>0</v>
      </c>
      <c r="R11034">
        <v>4</v>
      </c>
      <c r="S11034">
        <v>6</v>
      </c>
    </row>
    <row r="11035" spans="1:19" x14ac:dyDescent="0.2">
      <c r="A11035" s="1" t="s">
        <v>406</v>
      </c>
      <c r="B11035" s="2">
        <v>45681</v>
      </c>
      <c r="C11035">
        <v>17</v>
      </c>
      <c r="D11035" s="1" t="s">
        <v>29</v>
      </c>
      <c r="E11035" s="1" t="s">
        <v>65</v>
      </c>
      <c r="F11035" s="1" t="s">
        <v>20</v>
      </c>
      <c r="G11035">
        <v>6</v>
      </c>
      <c r="H11035">
        <v>5</v>
      </c>
      <c r="I11035">
        <v>62</v>
      </c>
      <c r="J11035">
        <f>IF(modern_teen_mental_health_main3[[#This Row],[sleep_hours]]&gt;10,modern_teen_mental_health_main3[[#This Row],[sleep_hours]]/10,modern_teen_mental_health_main3[[#This Row],[sleep_hours]])</f>
        <v>6.2</v>
      </c>
      <c r="K11035">
        <v>59</v>
      </c>
      <c r="L11035">
        <f>IF(modern_teen_mental_health_main3[[#This Row],[screen_time_hours]]&gt;10,modern_teen_mental_health_main3[[#This Row],[screen_time_hours]]/10,modern_teen_mental_health_main3[[#This Row],[screen_time_hours]])</f>
        <v>5.9</v>
      </c>
      <c r="M11035" t="b">
        <v>1</v>
      </c>
      <c r="N11035" s="1" t="s">
        <v>22</v>
      </c>
      <c r="O11035" t="b">
        <v>1</v>
      </c>
      <c r="P11035" t="b">
        <v>1</v>
      </c>
      <c r="Q11035" t="b">
        <v>0</v>
      </c>
      <c r="R11035">
        <v>8</v>
      </c>
      <c r="S11035">
        <v>7</v>
      </c>
    </row>
    <row r="11036" spans="1:19" x14ac:dyDescent="0.2">
      <c r="A11036" s="1" t="s">
        <v>406</v>
      </c>
      <c r="B11036" s="2">
        <v>45682</v>
      </c>
      <c r="C11036">
        <v>17</v>
      </c>
      <c r="D11036" s="1" t="s">
        <v>29</v>
      </c>
      <c r="E11036" s="1" t="s">
        <v>65</v>
      </c>
      <c r="F11036" s="1" t="s">
        <v>20</v>
      </c>
      <c r="G11036">
        <v>7</v>
      </c>
      <c r="H11036">
        <v>4</v>
      </c>
      <c r="I11036">
        <v>89</v>
      </c>
      <c r="J11036">
        <f>IF(modern_teen_mental_health_main3[[#This Row],[sleep_hours]]&gt;10,modern_teen_mental_health_main3[[#This Row],[sleep_hours]]/10,modern_teen_mental_health_main3[[#This Row],[sleep_hours]])</f>
        <v>8.9</v>
      </c>
      <c r="K11036">
        <v>103</v>
      </c>
      <c r="L11036">
        <f>IF(modern_teen_mental_health_main3[[#This Row],[screen_time_hours]]&gt;10,modern_teen_mental_health_main3[[#This Row],[screen_time_hours]]/10,modern_teen_mental_health_main3[[#This Row],[screen_time_hours]])</f>
        <v>10.3</v>
      </c>
      <c r="M11036" t="b">
        <v>0</v>
      </c>
      <c r="N11036" s="1" t="s">
        <v>21</v>
      </c>
      <c r="O11036" t="b">
        <v>1</v>
      </c>
      <c r="P11036" t="b">
        <v>0</v>
      </c>
      <c r="Q11036" t="b">
        <v>1</v>
      </c>
      <c r="R11036">
        <v>3</v>
      </c>
      <c r="S11036">
        <v>6</v>
      </c>
    </row>
    <row r="11037" spans="1:19" x14ac:dyDescent="0.2">
      <c r="A11037" s="1" t="s">
        <v>406</v>
      </c>
      <c r="B11037" s="2">
        <v>45683</v>
      </c>
      <c r="C11037">
        <v>17</v>
      </c>
      <c r="D11037" s="1" t="s">
        <v>29</v>
      </c>
      <c r="E11037" s="1" t="s">
        <v>65</v>
      </c>
      <c r="F11037" s="1" t="s">
        <v>20</v>
      </c>
      <c r="G11037">
        <v>6</v>
      </c>
      <c r="H11037">
        <v>4</v>
      </c>
      <c r="I11037">
        <v>46</v>
      </c>
      <c r="J11037">
        <f>IF(modern_teen_mental_health_main3[[#This Row],[sleep_hours]]&gt;10,modern_teen_mental_health_main3[[#This Row],[sleep_hours]]/10,modern_teen_mental_health_main3[[#This Row],[sleep_hours]])</f>
        <v>4.5999999999999996</v>
      </c>
      <c r="K11037">
        <v>78</v>
      </c>
      <c r="L11037">
        <f>IF(modern_teen_mental_health_main3[[#This Row],[screen_time_hours]]&gt;10,modern_teen_mental_health_main3[[#This Row],[screen_time_hours]]/10,modern_teen_mental_health_main3[[#This Row],[screen_time_hours]])</f>
        <v>7.8</v>
      </c>
      <c r="M11037" t="b">
        <v>0</v>
      </c>
      <c r="N11037" s="1" t="s">
        <v>21</v>
      </c>
      <c r="O11037" t="b">
        <v>0</v>
      </c>
      <c r="P11037" t="b">
        <v>0</v>
      </c>
      <c r="Q11037" t="b">
        <v>0</v>
      </c>
      <c r="R11037">
        <v>5</v>
      </c>
      <c r="S11037">
        <v>6</v>
      </c>
    </row>
    <row r="11038" spans="1:19" x14ac:dyDescent="0.2">
      <c r="A11038" s="1" t="s">
        <v>406</v>
      </c>
      <c r="B11038" s="2">
        <v>45684</v>
      </c>
      <c r="C11038">
        <v>17</v>
      </c>
      <c r="D11038" s="1" t="s">
        <v>29</v>
      </c>
      <c r="E11038" s="1" t="s">
        <v>65</v>
      </c>
      <c r="F11038" s="1" t="s">
        <v>20</v>
      </c>
      <c r="G11038">
        <v>9</v>
      </c>
      <c r="H11038">
        <v>1</v>
      </c>
      <c r="I11038">
        <v>74</v>
      </c>
      <c r="J11038">
        <f>IF(modern_teen_mental_health_main3[[#This Row],[sleep_hours]]&gt;10,modern_teen_mental_health_main3[[#This Row],[sleep_hours]]/10,modern_teen_mental_health_main3[[#This Row],[sleep_hours]])</f>
        <v>7.4</v>
      </c>
      <c r="K11038">
        <v>72</v>
      </c>
      <c r="L11038">
        <f>IF(modern_teen_mental_health_main3[[#This Row],[screen_time_hours]]&gt;10,modern_teen_mental_health_main3[[#This Row],[screen_time_hours]]/10,modern_teen_mental_health_main3[[#This Row],[screen_time_hours]])</f>
        <v>7.2</v>
      </c>
      <c r="M11038" t="b">
        <v>0</v>
      </c>
      <c r="N11038" s="1" t="s">
        <v>21</v>
      </c>
      <c r="O11038" t="b">
        <v>1</v>
      </c>
      <c r="P11038" t="b">
        <v>0</v>
      </c>
      <c r="Q11038" t="b">
        <v>0</v>
      </c>
      <c r="R11038">
        <v>6</v>
      </c>
      <c r="S11038">
        <v>4</v>
      </c>
    </row>
    <row r="11039" spans="1:19" x14ac:dyDescent="0.2">
      <c r="A11039" s="1" t="s">
        <v>406</v>
      </c>
      <c r="B11039" s="2">
        <v>45685</v>
      </c>
      <c r="C11039">
        <v>17</v>
      </c>
      <c r="D11039" s="1" t="s">
        <v>29</v>
      </c>
      <c r="E11039" s="1" t="s">
        <v>65</v>
      </c>
      <c r="F11039" s="1" t="s">
        <v>20</v>
      </c>
      <c r="G11039">
        <v>8</v>
      </c>
      <c r="H11039">
        <v>1</v>
      </c>
      <c r="I11039">
        <v>72</v>
      </c>
      <c r="J11039">
        <f>IF(modern_teen_mental_health_main3[[#This Row],[sleep_hours]]&gt;10,modern_teen_mental_health_main3[[#This Row],[sleep_hours]]/10,modern_teen_mental_health_main3[[#This Row],[sleep_hours]])</f>
        <v>7.2</v>
      </c>
      <c r="K11039">
        <v>72</v>
      </c>
      <c r="L11039">
        <f>IF(modern_teen_mental_health_main3[[#This Row],[screen_time_hours]]&gt;10,modern_teen_mental_health_main3[[#This Row],[screen_time_hours]]/10,modern_teen_mental_health_main3[[#This Row],[screen_time_hours]])</f>
        <v>7.2</v>
      </c>
      <c r="M11039" t="b">
        <v>1</v>
      </c>
      <c r="N11039" s="1" t="s">
        <v>27</v>
      </c>
      <c r="O11039" t="b">
        <v>1</v>
      </c>
      <c r="P11039" t="b">
        <v>0</v>
      </c>
      <c r="Q11039" t="b">
        <v>0</v>
      </c>
      <c r="R11039">
        <v>3</v>
      </c>
      <c r="S11039">
        <v>7</v>
      </c>
    </row>
    <row r="11040" spans="1:19" x14ac:dyDescent="0.2">
      <c r="A11040" s="1" t="s">
        <v>406</v>
      </c>
      <c r="B11040" s="2">
        <v>45686</v>
      </c>
      <c r="C11040">
        <v>17</v>
      </c>
      <c r="D11040" s="1" t="s">
        <v>29</v>
      </c>
      <c r="E11040" s="1" t="s">
        <v>65</v>
      </c>
      <c r="F11040" s="1" t="s">
        <v>20</v>
      </c>
      <c r="G11040">
        <v>4</v>
      </c>
      <c r="H11040">
        <v>6</v>
      </c>
      <c r="I11040">
        <v>84</v>
      </c>
      <c r="J11040">
        <f>IF(modern_teen_mental_health_main3[[#This Row],[sleep_hours]]&gt;10,modern_teen_mental_health_main3[[#This Row],[sleep_hours]]/10,modern_teen_mental_health_main3[[#This Row],[sleep_hours]])</f>
        <v>8.4</v>
      </c>
      <c r="K11040">
        <v>57</v>
      </c>
      <c r="L11040">
        <f>IF(modern_teen_mental_health_main3[[#This Row],[screen_time_hours]]&gt;10,modern_teen_mental_health_main3[[#This Row],[screen_time_hours]]/10,modern_teen_mental_health_main3[[#This Row],[screen_time_hours]])</f>
        <v>5.7</v>
      </c>
      <c r="M11040" t="b">
        <v>0</v>
      </c>
      <c r="N11040" s="1" t="s">
        <v>21</v>
      </c>
      <c r="O11040" t="b">
        <v>0</v>
      </c>
      <c r="P11040" t="b">
        <v>0</v>
      </c>
      <c r="Q11040" t="b">
        <v>1</v>
      </c>
      <c r="R11040">
        <v>4</v>
      </c>
      <c r="S11040">
        <v>5</v>
      </c>
    </row>
    <row r="11041" spans="1:19" x14ac:dyDescent="0.2">
      <c r="A11041" s="1" t="s">
        <v>406</v>
      </c>
      <c r="B11041" s="2">
        <v>45687</v>
      </c>
      <c r="C11041">
        <v>17</v>
      </c>
      <c r="D11041" s="1" t="s">
        <v>29</v>
      </c>
      <c r="E11041" s="1" t="s">
        <v>65</v>
      </c>
      <c r="F11041" s="1" t="s">
        <v>20</v>
      </c>
      <c r="G11041">
        <v>6</v>
      </c>
      <c r="H11041">
        <v>4</v>
      </c>
      <c r="I11041">
        <v>57</v>
      </c>
      <c r="J11041">
        <f>IF(modern_teen_mental_health_main3[[#This Row],[sleep_hours]]&gt;10,modern_teen_mental_health_main3[[#This Row],[sleep_hours]]/10,modern_teen_mental_health_main3[[#This Row],[sleep_hours]])</f>
        <v>5.7</v>
      </c>
      <c r="K11041">
        <v>91</v>
      </c>
      <c r="L11041">
        <f>IF(modern_teen_mental_health_main3[[#This Row],[screen_time_hours]]&gt;10,modern_teen_mental_health_main3[[#This Row],[screen_time_hours]]/10,modern_teen_mental_health_main3[[#This Row],[screen_time_hours]])</f>
        <v>9.1</v>
      </c>
      <c r="M11041" t="b">
        <v>1</v>
      </c>
      <c r="N11041" s="1" t="s">
        <v>22</v>
      </c>
      <c r="O11041" t="b">
        <v>1</v>
      </c>
      <c r="P11041" t="b">
        <v>0</v>
      </c>
      <c r="Q11041" t="b">
        <v>0</v>
      </c>
      <c r="R11041">
        <v>5</v>
      </c>
      <c r="S11041">
        <v>6</v>
      </c>
    </row>
    <row r="11042" spans="1:19" x14ac:dyDescent="0.2">
      <c r="A11042" s="1" t="s">
        <v>407</v>
      </c>
      <c r="B11042" s="2">
        <v>45658</v>
      </c>
      <c r="C11042">
        <v>16</v>
      </c>
      <c r="D11042" s="1" t="s">
        <v>18</v>
      </c>
      <c r="E11042" s="1" t="s">
        <v>30</v>
      </c>
      <c r="F11042" s="1" t="s">
        <v>20</v>
      </c>
      <c r="G11042">
        <v>8</v>
      </c>
      <c r="H11042">
        <v>1</v>
      </c>
      <c r="I11042">
        <v>90</v>
      </c>
      <c r="J11042">
        <f>IF(modern_teen_mental_health_main3[[#This Row],[sleep_hours]]&gt;10,modern_teen_mental_health_main3[[#This Row],[sleep_hours]]/10,modern_teen_mental_health_main3[[#This Row],[sleep_hours]])</f>
        <v>9</v>
      </c>
      <c r="K11042">
        <v>47</v>
      </c>
      <c r="L11042">
        <f>IF(modern_teen_mental_health_main3[[#This Row],[screen_time_hours]]&gt;10,modern_teen_mental_health_main3[[#This Row],[screen_time_hours]]/10,modern_teen_mental_health_main3[[#This Row],[screen_time_hours]])</f>
        <v>4.7</v>
      </c>
      <c r="M11042" t="b">
        <v>1</v>
      </c>
      <c r="N11042" s="1" t="s">
        <v>24</v>
      </c>
      <c r="O11042" t="b">
        <v>0</v>
      </c>
      <c r="P11042" t="b">
        <v>1</v>
      </c>
      <c r="Q11042" t="b">
        <v>0</v>
      </c>
      <c r="R11042">
        <v>8</v>
      </c>
      <c r="S11042">
        <v>8</v>
      </c>
    </row>
    <row r="11043" spans="1:19" x14ac:dyDescent="0.2">
      <c r="A11043" s="1" t="s">
        <v>407</v>
      </c>
      <c r="B11043" s="2">
        <v>45659</v>
      </c>
      <c r="C11043">
        <v>16</v>
      </c>
      <c r="D11043" s="1" t="s">
        <v>18</v>
      </c>
      <c r="E11043" s="1" t="s">
        <v>30</v>
      </c>
      <c r="F11043" s="1" t="s">
        <v>20</v>
      </c>
      <c r="G11043">
        <v>8</v>
      </c>
      <c r="H11043">
        <v>1</v>
      </c>
      <c r="I11043">
        <v>65</v>
      </c>
      <c r="J11043">
        <f>IF(modern_teen_mental_health_main3[[#This Row],[sleep_hours]]&gt;10,modern_teen_mental_health_main3[[#This Row],[sleep_hours]]/10,modern_teen_mental_health_main3[[#This Row],[sleep_hours]])</f>
        <v>6.5</v>
      </c>
      <c r="K11043">
        <v>82</v>
      </c>
      <c r="L110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043" t="b">
        <v>0</v>
      </c>
      <c r="N11043" s="1" t="s">
        <v>21</v>
      </c>
      <c r="O11043" t="b">
        <v>0</v>
      </c>
      <c r="P11043" t="b">
        <v>0</v>
      </c>
      <c r="Q11043" t="b">
        <v>1</v>
      </c>
      <c r="R11043">
        <v>7</v>
      </c>
      <c r="S11043">
        <v>7</v>
      </c>
    </row>
    <row r="11044" spans="1:19" x14ac:dyDescent="0.2">
      <c r="A11044" s="1" t="s">
        <v>407</v>
      </c>
      <c r="B11044" s="2">
        <v>45660</v>
      </c>
      <c r="C11044">
        <v>16</v>
      </c>
      <c r="D11044" s="1" t="s">
        <v>18</v>
      </c>
      <c r="E11044" s="1" t="s">
        <v>30</v>
      </c>
      <c r="F11044" s="1" t="s">
        <v>20</v>
      </c>
      <c r="G11044">
        <v>6</v>
      </c>
      <c r="H11044">
        <v>3</v>
      </c>
      <c r="I11044">
        <v>68</v>
      </c>
      <c r="J11044">
        <f>IF(modern_teen_mental_health_main3[[#This Row],[sleep_hours]]&gt;10,modern_teen_mental_health_main3[[#This Row],[sleep_hours]]/10,modern_teen_mental_health_main3[[#This Row],[sleep_hours]])</f>
        <v>6.8</v>
      </c>
      <c r="K11044">
        <v>74</v>
      </c>
      <c r="L11044">
        <f>IF(modern_teen_mental_health_main3[[#This Row],[screen_time_hours]]&gt;10,modern_teen_mental_health_main3[[#This Row],[screen_time_hours]]/10,modern_teen_mental_health_main3[[#This Row],[screen_time_hours]])</f>
        <v>7.4</v>
      </c>
      <c r="M11044" t="b">
        <v>0</v>
      </c>
      <c r="N11044" s="1" t="s">
        <v>21</v>
      </c>
      <c r="O11044" t="b">
        <v>0</v>
      </c>
      <c r="P11044" t="b">
        <v>0</v>
      </c>
      <c r="Q11044" t="b">
        <v>0</v>
      </c>
      <c r="R11044">
        <v>7</v>
      </c>
      <c r="S11044">
        <v>9</v>
      </c>
    </row>
    <row r="11045" spans="1:19" x14ac:dyDescent="0.2">
      <c r="A11045" s="1" t="s">
        <v>407</v>
      </c>
      <c r="B11045" s="2">
        <v>45661</v>
      </c>
      <c r="C11045">
        <v>16</v>
      </c>
      <c r="D11045" s="1" t="s">
        <v>18</v>
      </c>
      <c r="E11045" s="1" t="s">
        <v>30</v>
      </c>
      <c r="F11045" s="1" t="s">
        <v>20</v>
      </c>
      <c r="G11045">
        <v>6</v>
      </c>
      <c r="H11045">
        <v>4</v>
      </c>
      <c r="I11045">
        <v>67</v>
      </c>
      <c r="J11045">
        <f>IF(modern_teen_mental_health_main3[[#This Row],[sleep_hours]]&gt;10,modern_teen_mental_health_main3[[#This Row],[sleep_hours]]/10,modern_teen_mental_health_main3[[#This Row],[sleep_hours]])</f>
        <v>6.7</v>
      </c>
      <c r="K11045">
        <v>72</v>
      </c>
      <c r="L11045">
        <f>IF(modern_teen_mental_health_main3[[#This Row],[screen_time_hours]]&gt;10,modern_teen_mental_health_main3[[#This Row],[screen_time_hours]]/10,modern_teen_mental_health_main3[[#This Row],[screen_time_hours]])</f>
        <v>7.2</v>
      </c>
      <c r="M11045" t="b">
        <v>1</v>
      </c>
      <c r="N11045" s="1" t="s">
        <v>23</v>
      </c>
      <c r="O11045" t="b">
        <v>1</v>
      </c>
      <c r="P11045" t="b">
        <v>0</v>
      </c>
      <c r="Q11045" t="b">
        <v>0</v>
      </c>
      <c r="R11045">
        <v>6</v>
      </c>
      <c r="S11045">
        <v>7</v>
      </c>
    </row>
    <row r="11046" spans="1:19" x14ac:dyDescent="0.2">
      <c r="A11046" s="1" t="s">
        <v>407</v>
      </c>
      <c r="B11046" s="2">
        <v>45662</v>
      </c>
      <c r="C11046">
        <v>16</v>
      </c>
      <c r="D11046" s="1" t="s">
        <v>18</v>
      </c>
      <c r="E11046" s="1" t="s">
        <v>30</v>
      </c>
      <c r="F11046" s="1" t="s">
        <v>20</v>
      </c>
      <c r="G11046">
        <v>6</v>
      </c>
      <c r="H11046">
        <v>4</v>
      </c>
      <c r="I11046">
        <v>82</v>
      </c>
      <c r="J11046">
        <f>IF(modern_teen_mental_health_main3[[#This Row],[sleep_hours]]&gt;10,modern_teen_mental_health_main3[[#This Row],[sleep_hours]]/10,modern_teen_mental_health_main3[[#This Row],[sleep_hours]])</f>
        <v>8.1999999999999993</v>
      </c>
      <c r="K11046">
        <v>53</v>
      </c>
      <c r="L11046">
        <f>IF(modern_teen_mental_health_main3[[#This Row],[screen_time_hours]]&gt;10,modern_teen_mental_health_main3[[#This Row],[screen_time_hours]]/10,modern_teen_mental_health_main3[[#This Row],[screen_time_hours]])</f>
        <v>5.3</v>
      </c>
      <c r="M11046" t="b">
        <v>1</v>
      </c>
      <c r="N11046" s="1" t="s">
        <v>26</v>
      </c>
      <c r="O11046" t="b">
        <v>0</v>
      </c>
      <c r="P11046" t="b">
        <v>0</v>
      </c>
      <c r="Q11046" t="b">
        <v>0</v>
      </c>
      <c r="R11046">
        <v>7</v>
      </c>
      <c r="S11046">
        <v>9</v>
      </c>
    </row>
    <row r="11047" spans="1:19" x14ac:dyDescent="0.2">
      <c r="A11047" s="1" t="s">
        <v>407</v>
      </c>
      <c r="B11047" s="2">
        <v>45663</v>
      </c>
      <c r="C11047">
        <v>16</v>
      </c>
      <c r="D11047" s="1" t="s">
        <v>18</v>
      </c>
      <c r="E11047" s="1" t="s">
        <v>30</v>
      </c>
      <c r="F11047" s="1" t="s">
        <v>20</v>
      </c>
      <c r="G11047">
        <v>8</v>
      </c>
      <c r="H11047">
        <v>3</v>
      </c>
      <c r="I11047">
        <v>61</v>
      </c>
      <c r="J11047">
        <f>IF(modern_teen_mental_health_main3[[#This Row],[sleep_hours]]&gt;10,modern_teen_mental_health_main3[[#This Row],[sleep_hours]]/10,modern_teen_mental_health_main3[[#This Row],[sleep_hours]])</f>
        <v>6.1</v>
      </c>
      <c r="K11047">
        <v>56</v>
      </c>
      <c r="L11047">
        <f>IF(modern_teen_mental_health_main3[[#This Row],[screen_time_hours]]&gt;10,modern_teen_mental_health_main3[[#This Row],[screen_time_hours]]/10,modern_teen_mental_health_main3[[#This Row],[screen_time_hours]])</f>
        <v>5.6</v>
      </c>
      <c r="M11047" t="b">
        <v>1</v>
      </c>
      <c r="N11047" s="1" t="s">
        <v>23</v>
      </c>
      <c r="O11047" t="b">
        <v>0</v>
      </c>
      <c r="P11047" t="b">
        <v>0</v>
      </c>
      <c r="Q11047" t="b">
        <v>0</v>
      </c>
      <c r="R11047">
        <v>4</v>
      </c>
      <c r="S11047">
        <v>4</v>
      </c>
    </row>
    <row r="11048" spans="1:19" x14ac:dyDescent="0.2">
      <c r="A11048" s="1" t="s">
        <v>407</v>
      </c>
      <c r="B11048" s="2">
        <v>45664</v>
      </c>
      <c r="C11048">
        <v>16</v>
      </c>
      <c r="D11048" s="1" t="s">
        <v>18</v>
      </c>
      <c r="E11048" s="1" t="s">
        <v>30</v>
      </c>
      <c r="F11048" s="1" t="s">
        <v>20</v>
      </c>
      <c r="G11048">
        <v>4</v>
      </c>
      <c r="H11048">
        <v>5</v>
      </c>
      <c r="I11048">
        <v>36</v>
      </c>
      <c r="J11048">
        <f>IF(modern_teen_mental_health_main3[[#This Row],[sleep_hours]]&gt;10,modern_teen_mental_health_main3[[#This Row],[sleep_hours]]/10,modern_teen_mental_health_main3[[#This Row],[sleep_hours]])</f>
        <v>3.6</v>
      </c>
      <c r="K11048">
        <v>90</v>
      </c>
      <c r="L11048">
        <f>IF(modern_teen_mental_health_main3[[#This Row],[screen_time_hours]]&gt;10,modern_teen_mental_health_main3[[#This Row],[screen_time_hours]]/10,modern_teen_mental_health_main3[[#This Row],[screen_time_hours]])</f>
        <v>9</v>
      </c>
      <c r="M11048" t="b">
        <v>0</v>
      </c>
      <c r="N11048" s="1" t="s">
        <v>21</v>
      </c>
      <c r="O11048" t="b">
        <v>0</v>
      </c>
      <c r="P11048" t="b">
        <v>0</v>
      </c>
      <c r="Q11048" t="b">
        <v>1</v>
      </c>
      <c r="R11048">
        <v>4</v>
      </c>
      <c r="S11048">
        <v>6</v>
      </c>
    </row>
    <row r="11049" spans="1:19" x14ac:dyDescent="0.2">
      <c r="A11049" s="1" t="s">
        <v>407</v>
      </c>
      <c r="B11049" s="2">
        <v>45665</v>
      </c>
      <c r="C11049">
        <v>16</v>
      </c>
      <c r="D11049" s="1" t="s">
        <v>18</v>
      </c>
      <c r="E11049" s="1" t="s">
        <v>30</v>
      </c>
      <c r="F11049" s="1" t="s">
        <v>20</v>
      </c>
      <c r="G11049">
        <v>4</v>
      </c>
      <c r="H11049">
        <v>5</v>
      </c>
      <c r="I11049">
        <v>41</v>
      </c>
      <c r="J11049">
        <f>IF(modern_teen_mental_health_main3[[#This Row],[sleep_hours]]&gt;10,modern_teen_mental_health_main3[[#This Row],[sleep_hours]]/10,modern_teen_mental_health_main3[[#This Row],[sleep_hours]])</f>
        <v>4.0999999999999996</v>
      </c>
      <c r="K11049">
        <v>65</v>
      </c>
      <c r="L11049">
        <f>IF(modern_teen_mental_health_main3[[#This Row],[screen_time_hours]]&gt;10,modern_teen_mental_health_main3[[#This Row],[screen_time_hours]]/10,modern_teen_mental_health_main3[[#This Row],[screen_time_hours]])</f>
        <v>6.5</v>
      </c>
      <c r="M11049" t="b">
        <v>1</v>
      </c>
      <c r="N11049" s="1" t="s">
        <v>25</v>
      </c>
      <c r="O11049" t="b">
        <v>0</v>
      </c>
      <c r="P11049" t="b">
        <v>0</v>
      </c>
      <c r="Q11049" t="b">
        <v>0</v>
      </c>
      <c r="R11049">
        <v>5</v>
      </c>
      <c r="S11049">
        <v>8</v>
      </c>
    </row>
    <row r="11050" spans="1:19" x14ac:dyDescent="0.2">
      <c r="A11050" s="1" t="s">
        <v>407</v>
      </c>
      <c r="B11050" s="2">
        <v>45666</v>
      </c>
      <c r="C11050">
        <v>16</v>
      </c>
      <c r="D11050" s="1" t="s">
        <v>18</v>
      </c>
      <c r="E11050" s="1" t="s">
        <v>30</v>
      </c>
      <c r="F11050" s="1" t="s">
        <v>20</v>
      </c>
      <c r="G11050">
        <v>9</v>
      </c>
      <c r="H11050">
        <v>1</v>
      </c>
      <c r="I11050">
        <v>61</v>
      </c>
      <c r="J11050">
        <f>IF(modern_teen_mental_health_main3[[#This Row],[sleep_hours]]&gt;10,modern_teen_mental_health_main3[[#This Row],[sleep_hours]]/10,modern_teen_mental_health_main3[[#This Row],[sleep_hours]])</f>
        <v>6.1</v>
      </c>
      <c r="K11050">
        <v>81</v>
      </c>
      <c r="L11050">
        <f>IF(modern_teen_mental_health_main3[[#This Row],[screen_time_hours]]&gt;10,modern_teen_mental_health_main3[[#This Row],[screen_time_hours]]/10,modern_teen_mental_health_main3[[#This Row],[screen_time_hours]])</f>
        <v>8.1</v>
      </c>
      <c r="M11050" t="b">
        <v>0</v>
      </c>
      <c r="N11050" s="1" t="s">
        <v>21</v>
      </c>
      <c r="O11050" t="b">
        <v>0</v>
      </c>
      <c r="P11050" t="b">
        <v>0</v>
      </c>
      <c r="Q11050" t="b">
        <v>1</v>
      </c>
      <c r="R11050">
        <v>8</v>
      </c>
      <c r="S11050">
        <v>4</v>
      </c>
    </row>
    <row r="11051" spans="1:19" x14ac:dyDescent="0.2">
      <c r="A11051" s="1" t="s">
        <v>407</v>
      </c>
      <c r="B11051" s="2">
        <v>45667</v>
      </c>
      <c r="C11051">
        <v>16</v>
      </c>
      <c r="D11051" s="1" t="s">
        <v>18</v>
      </c>
      <c r="E11051" s="1" t="s">
        <v>30</v>
      </c>
      <c r="F11051" s="1" t="s">
        <v>20</v>
      </c>
      <c r="G11051">
        <v>9</v>
      </c>
      <c r="H11051">
        <v>2</v>
      </c>
      <c r="I11051">
        <v>61</v>
      </c>
      <c r="J11051">
        <f>IF(modern_teen_mental_health_main3[[#This Row],[sleep_hours]]&gt;10,modern_teen_mental_health_main3[[#This Row],[sleep_hours]]/10,modern_teen_mental_health_main3[[#This Row],[sleep_hours]])</f>
        <v>6.1</v>
      </c>
      <c r="K11051">
        <v>74</v>
      </c>
      <c r="L11051">
        <f>IF(modern_teen_mental_health_main3[[#This Row],[screen_time_hours]]&gt;10,modern_teen_mental_health_main3[[#This Row],[screen_time_hours]]/10,modern_teen_mental_health_main3[[#This Row],[screen_time_hours]])</f>
        <v>7.4</v>
      </c>
      <c r="M11051" t="b">
        <v>0</v>
      </c>
      <c r="N11051" s="1" t="s">
        <v>21</v>
      </c>
      <c r="O11051" t="b">
        <v>0</v>
      </c>
      <c r="P11051" t="b">
        <v>0</v>
      </c>
      <c r="Q11051" t="b">
        <v>0</v>
      </c>
      <c r="R11051">
        <v>7</v>
      </c>
      <c r="S11051">
        <v>4</v>
      </c>
    </row>
    <row r="11052" spans="1:19" x14ac:dyDescent="0.2">
      <c r="A11052" s="1" t="s">
        <v>407</v>
      </c>
      <c r="B11052" s="2">
        <v>45668</v>
      </c>
      <c r="C11052">
        <v>16</v>
      </c>
      <c r="D11052" s="1" t="s">
        <v>18</v>
      </c>
      <c r="E11052" s="1" t="s">
        <v>30</v>
      </c>
      <c r="F11052" s="1" t="s">
        <v>20</v>
      </c>
      <c r="G11052">
        <v>4</v>
      </c>
      <c r="H11052">
        <v>5</v>
      </c>
      <c r="I11052">
        <v>91</v>
      </c>
      <c r="J11052">
        <f>IF(modern_teen_mental_health_main3[[#This Row],[sleep_hours]]&gt;10,modern_teen_mental_health_main3[[#This Row],[sleep_hours]]/10,modern_teen_mental_health_main3[[#This Row],[sleep_hours]])</f>
        <v>9.1</v>
      </c>
      <c r="K11052">
        <v>86</v>
      </c>
      <c r="L11052">
        <f>IF(modern_teen_mental_health_main3[[#This Row],[screen_time_hours]]&gt;10,modern_teen_mental_health_main3[[#This Row],[screen_time_hours]]/10,modern_teen_mental_health_main3[[#This Row],[screen_time_hours]])</f>
        <v>8.6</v>
      </c>
      <c r="M11052" t="b">
        <v>1</v>
      </c>
      <c r="N11052" s="1" t="s">
        <v>25</v>
      </c>
      <c r="O11052" t="b">
        <v>1</v>
      </c>
      <c r="P11052" t="b">
        <v>1</v>
      </c>
      <c r="Q11052" t="b">
        <v>0</v>
      </c>
      <c r="R11052">
        <v>8</v>
      </c>
      <c r="S11052">
        <v>9</v>
      </c>
    </row>
    <row r="11053" spans="1:19" x14ac:dyDescent="0.2">
      <c r="A11053" s="1" t="s">
        <v>407</v>
      </c>
      <c r="B11053" s="2">
        <v>45669</v>
      </c>
      <c r="C11053">
        <v>16</v>
      </c>
      <c r="D11053" s="1" t="s">
        <v>18</v>
      </c>
      <c r="E11053" s="1" t="s">
        <v>30</v>
      </c>
      <c r="F11053" s="1" t="s">
        <v>20</v>
      </c>
      <c r="G11053">
        <v>6</v>
      </c>
      <c r="H11053">
        <v>5</v>
      </c>
      <c r="I11053">
        <v>53</v>
      </c>
      <c r="J11053">
        <f>IF(modern_teen_mental_health_main3[[#This Row],[sleep_hours]]&gt;10,modern_teen_mental_health_main3[[#This Row],[sleep_hours]]/10,modern_teen_mental_health_main3[[#This Row],[sleep_hours]])</f>
        <v>5.3</v>
      </c>
      <c r="K11053">
        <v>88</v>
      </c>
      <c r="L110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053" t="b">
        <v>1</v>
      </c>
      <c r="N11053" s="1" t="s">
        <v>23</v>
      </c>
      <c r="O11053" t="b">
        <v>1</v>
      </c>
      <c r="P11053" t="b">
        <v>0</v>
      </c>
      <c r="Q11053" t="b">
        <v>0</v>
      </c>
      <c r="R11053">
        <v>3</v>
      </c>
      <c r="S11053">
        <v>9</v>
      </c>
    </row>
    <row r="11054" spans="1:19" x14ac:dyDescent="0.2">
      <c r="A11054" s="1" t="s">
        <v>407</v>
      </c>
      <c r="B11054" s="2">
        <v>45670</v>
      </c>
      <c r="C11054">
        <v>16</v>
      </c>
      <c r="D11054" s="1" t="s">
        <v>18</v>
      </c>
      <c r="E11054" s="1" t="s">
        <v>30</v>
      </c>
      <c r="F11054" s="1" t="s">
        <v>20</v>
      </c>
      <c r="G11054">
        <v>4</v>
      </c>
      <c r="H11054">
        <v>7</v>
      </c>
      <c r="I11054">
        <v>66</v>
      </c>
      <c r="J11054">
        <f>IF(modern_teen_mental_health_main3[[#This Row],[sleep_hours]]&gt;10,modern_teen_mental_health_main3[[#This Row],[sleep_hours]]/10,modern_teen_mental_health_main3[[#This Row],[sleep_hours]])</f>
        <v>6.6</v>
      </c>
      <c r="K11054">
        <v>98</v>
      </c>
      <c r="L1105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054" t="b">
        <v>1</v>
      </c>
      <c r="N11054" s="1" t="s">
        <v>26</v>
      </c>
      <c r="O11054" t="b">
        <v>0</v>
      </c>
      <c r="P11054" t="b">
        <v>0</v>
      </c>
      <c r="Q11054" t="b">
        <v>0</v>
      </c>
      <c r="R11054">
        <v>9</v>
      </c>
      <c r="S11054">
        <v>8</v>
      </c>
    </row>
    <row r="11055" spans="1:19" x14ac:dyDescent="0.2">
      <c r="A11055" s="1" t="s">
        <v>407</v>
      </c>
      <c r="B11055" s="2">
        <v>45671</v>
      </c>
      <c r="C11055">
        <v>16</v>
      </c>
      <c r="D11055" s="1" t="s">
        <v>18</v>
      </c>
      <c r="E11055" s="1" t="s">
        <v>30</v>
      </c>
      <c r="F11055" s="1" t="s">
        <v>20</v>
      </c>
      <c r="G11055">
        <v>4</v>
      </c>
      <c r="H11055">
        <v>7</v>
      </c>
      <c r="I11055">
        <v>83</v>
      </c>
      <c r="J11055">
        <f>IF(modern_teen_mental_health_main3[[#This Row],[sleep_hours]]&gt;10,modern_teen_mental_health_main3[[#This Row],[sleep_hours]]/10,modern_teen_mental_health_main3[[#This Row],[sleep_hours]])</f>
        <v>8.3000000000000007</v>
      </c>
      <c r="K11055">
        <v>83</v>
      </c>
      <c r="L110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055" t="b">
        <v>0</v>
      </c>
      <c r="N11055" s="1" t="s">
        <v>21</v>
      </c>
      <c r="O11055" t="b">
        <v>0</v>
      </c>
      <c r="P11055" t="b">
        <v>1</v>
      </c>
      <c r="Q11055" t="b">
        <v>0</v>
      </c>
      <c r="R11055">
        <v>7</v>
      </c>
      <c r="S11055">
        <v>7</v>
      </c>
    </row>
    <row r="11056" spans="1:19" x14ac:dyDescent="0.2">
      <c r="A11056" s="1" t="s">
        <v>407</v>
      </c>
      <c r="B11056" s="2">
        <v>45672</v>
      </c>
      <c r="C11056">
        <v>16</v>
      </c>
      <c r="D11056" s="1" t="s">
        <v>18</v>
      </c>
      <c r="E11056" s="1" t="s">
        <v>30</v>
      </c>
      <c r="F11056" s="1" t="s">
        <v>20</v>
      </c>
      <c r="G11056">
        <v>6</v>
      </c>
      <c r="H11056">
        <v>3</v>
      </c>
      <c r="I11056">
        <v>62</v>
      </c>
      <c r="J11056">
        <f>IF(modern_teen_mental_health_main3[[#This Row],[sleep_hours]]&gt;10,modern_teen_mental_health_main3[[#This Row],[sleep_hours]]/10,modern_teen_mental_health_main3[[#This Row],[sleep_hours]])</f>
        <v>6.2</v>
      </c>
      <c r="K11056">
        <v>58</v>
      </c>
      <c r="L11056">
        <f>IF(modern_teen_mental_health_main3[[#This Row],[screen_time_hours]]&gt;10,modern_teen_mental_health_main3[[#This Row],[screen_time_hours]]/10,modern_teen_mental_health_main3[[#This Row],[screen_time_hours]])</f>
        <v>5.8</v>
      </c>
      <c r="M11056" t="b">
        <v>0</v>
      </c>
      <c r="N11056" s="1" t="s">
        <v>21</v>
      </c>
      <c r="O11056" t="b">
        <v>0</v>
      </c>
      <c r="P11056" t="b">
        <v>0</v>
      </c>
      <c r="Q11056" t="b">
        <v>1</v>
      </c>
      <c r="R11056">
        <v>3</v>
      </c>
      <c r="S11056">
        <v>7</v>
      </c>
    </row>
    <row r="11057" spans="1:19" x14ac:dyDescent="0.2">
      <c r="A11057" s="1" t="s">
        <v>407</v>
      </c>
      <c r="B11057" s="2">
        <v>45673</v>
      </c>
      <c r="C11057">
        <v>16</v>
      </c>
      <c r="D11057" s="1" t="s">
        <v>18</v>
      </c>
      <c r="E11057" s="1" t="s">
        <v>30</v>
      </c>
      <c r="F11057" s="1" t="s">
        <v>20</v>
      </c>
      <c r="G11057">
        <v>7</v>
      </c>
      <c r="H11057">
        <v>4</v>
      </c>
      <c r="I11057">
        <v>61</v>
      </c>
      <c r="J11057">
        <f>IF(modern_teen_mental_health_main3[[#This Row],[sleep_hours]]&gt;10,modern_teen_mental_health_main3[[#This Row],[sleep_hours]]/10,modern_teen_mental_health_main3[[#This Row],[sleep_hours]])</f>
        <v>6.1</v>
      </c>
      <c r="K11057">
        <v>71</v>
      </c>
      <c r="L11057">
        <f>IF(modern_teen_mental_health_main3[[#This Row],[screen_time_hours]]&gt;10,modern_teen_mental_health_main3[[#This Row],[screen_time_hours]]/10,modern_teen_mental_health_main3[[#This Row],[screen_time_hours]])</f>
        <v>7.1</v>
      </c>
      <c r="M11057" t="b">
        <v>0</v>
      </c>
      <c r="N11057" s="1" t="s">
        <v>21</v>
      </c>
      <c r="O11057" t="b">
        <v>1</v>
      </c>
      <c r="P11057" t="b">
        <v>1</v>
      </c>
      <c r="Q11057" t="b">
        <v>0</v>
      </c>
      <c r="R11057">
        <v>7</v>
      </c>
      <c r="S11057">
        <v>4</v>
      </c>
    </row>
    <row r="11058" spans="1:19" x14ac:dyDescent="0.2">
      <c r="A11058" s="1" t="s">
        <v>407</v>
      </c>
      <c r="B11058" s="2">
        <v>45674</v>
      </c>
      <c r="C11058">
        <v>16</v>
      </c>
      <c r="D11058" s="1" t="s">
        <v>18</v>
      </c>
      <c r="E11058" s="1" t="s">
        <v>30</v>
      </c>
      <c r="F11058" s="1" t="s">
        <v>20</v>
      </c>
      <c r="G11058">
        <v>4</v>
      </c>
      <c r="H11058">
        <v>5</v>
      </c>
      <c r="I11058">
        <v>60</v>
      </c>
      <c r="J11058">
        <f>IF(modern_teen_mental_health_main3[[#This Row],[sleep_hours]]&gt;10,modern_teen_mental_health_main3[[#This Row],[sleep_hours]]/10,modern_teen_mental_health_main3[[#This Row],[sleep_hours]])</f>
        <v>6</v>
      </c>
      <c r="K11058">
        <v>85</v>
      </c>
      <c r="L11058">
        <f>IF(modern_teen_mental_health_main3[[#This Row],[screen_time_hours]]&gt;10,modern_teen_mental_health_main3[[#This Row],[screen_time_hours]]/10,modern_teen_mental_health_main3[[#This Row],[screen_time_hours]])</f>
        <v>8.5</v>
      </c>
      <c r="M11058" t="b">
        <v>1</v>
      </c>
      <c r="N11058" s="1" t="s">
        <v>22</v>
      </c>
      <c r="O11058" t="b">
        <v>1</v>
      </c>
      <c r="P11058" t="b">
        <v>0</v>
      </c>
      <c r="Q11058" t="b">
        <v>1</v>
      </c>
      <c r="R11058">
        <v>4</v>
      </c>
      <c r="S11058">
        <v>5</v>
      </c>
    </row>
    <row r="11059" spans="1:19" x14ac:dyDescent="0.2">
      <c r="A11059" s="1" t="s">
        <v>407</v>
      </c>
      <c r="B11059" s="2">
        <v>45675</v>
      </c>
      <c r="C11059">
        <v>16</v>
      </c>
      <c r="D11059" s="1" t="s">
        <v>18</v>
      </c>
      <c r="E11059" s="1" t="s">
        <v>30</v>
      </c>
      <c r="F11059" s="1" t="s">
        <v>20</v>
      </c>
      <c r="G11059">
        <v>6</v>
      </c>
      <c r="H11059">
        <v>3</v>
      </c>
      <c r="I11059">
        <v>73</v>
      </c>
      <c r="J11059">
        <f>IF(modern_teen_mental_health_main3[[#This Row],[sleep_hours]]&gt;10,modern_teen_mental_health_main3[[#This Row],[sleep_hours]]/10,modern_teen_mental_health_main3[[#This Row],[sleep_hours]])</f>
        <v>7.3</v>
      </c>
      <c r="K11059">
        <v>48</v>
      </c>
      <c r="L11059">
        <f>IF(modern_teen_mental_health_main3[[#This Row],[screen_time_hours]]&gt;10,modern_teen_mental_health_main3[[#This Row],[screen_time_hours]]/10,modern_teen_mental_health_main3[[#This Row],[screen_time_hours]])</f>
        <v>4.8</v>
      </c>
      <c r="M11059" t="b">
        <v>1</v>
      </c>
      <c r="N11059" s="1" t="s">
        <v>26</v>
      </c>
      <c r="O11059" t="b">
        <v>0</v>
      </c>
      <c r="P11059" t="b">
        <v>1</v>
      </c>
      <c r="Q11059" t="b">
        <v>1</v>
      </c>
      <c r="R11059">
        <v>9</v>
      </c>
      <c r="S11059">
        <v>7</v>
      </c>
    </row>
    <row r="11060" spans="1:19" x14ac:dyDescent="0.2">
      <c r="A11060" s="1" t="s">
        <v>407</v>
      </c>
      <c r="B11060" s="2">
        <v>45676</v>
      </c>
      <c r="C11060">
        <v>16</v>
      </c>
      <c r="D11060" s="1" t="s">
        <v>18</v>
      </c>
      <c r="E11060" s="1" t="s">
        <v>30</v>
      </c>
      <c r="F11060" s="1" t="s">
        <v>20</v>
      </c>
      <c r="G11060">
        <v>9</v>
      </c>
      <c r="H11060">
        <v>2</v>
      </c>
      <c r="I11060">
        <v>58</v>
      </c>
      <c r="J11060">
        <f>IF(modern_teen_mental_health_main3[[#This Row],[sleep_hours]]&gt;10,modern_teen_mental_health_main3[[#This Row],[sleep_hours]]/10,modern_teen_mental_health_main3[[#This Row],[sleep_hours]])</f>
        <v>5.8</v>
      </c>
      <c r="K11060">
        <v>46</v>
      </c>
      <c r="L1106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060" t="b">
        <v>1</v>
      </c>
      <c r="N11060" s="1" t="s">
        <v>24</v>
      </c>
      <c r="O11060" t="b">
        <v>1</v>
      </c>
      <c r="P11060" t="b">
        <v>1</v>
      </c>
      <c r="Q11060" t="b">
        <v>1</v>
      </c>
      <c r="R11060">
        <v>3</v>
      </c>
      <c r="S11060">
        <v>8</v>
      </c>
    </row>
    <row r="11061" spans="1:19" x14ac:dyDescent="0.2">
      <c r="A11061" s="1" t="s">
        <v>407</v>
      </c>
      <c r="B11061" s="2">
        <v>45677</v>
      </c>
      <c r="C11061">
        <v>16</v>
      </c>
      <c r="D11061" s="1" t="s">
        <v>18</v>
      </c>
      <c r="E11061" s="1" t="s">
        <v>30</v>
      </c>
      <c r="F11061" s="1" t="s">
        <v>20</v>
      </c>
      <c r="G11061">
        <v>7</v>
      </c>
      <c r="H11061">
        <v>3</v>
      </c>
      <c r="I11061">
        <v>79</v>
      </c>
      <c r="J11061">
        <f>IF(modern_teen_mental_health_main3[[#This Row],[sleep_hours]]&gt;10,modern_teen_mental_health_main3[[#This Row],[sleep_hours]]/10,modern_teen_mental_health_main3[[#This Row],[sleep_hours]])</f>
        <v>7.9</v>
      </c>
      <c r="K11061">
        <v>85</v>
      </c>
      <c r="L11061">
        <f>IF(modern_teen_mental_health_main3[[#This Row],[screen_time_hours]]&gt;10,modern_teen_mental_health_main3[[#This Row],[screen_time_hours]]/10,modern_teen_mental_health_main3[[#This Row],[screen_time_hours]])</f>
        <v>8.5</v>
      </c>
      <c r="M11061" t="b">
        <v>0</v>
      </c>
      <c r="N11061" s="1" t="s">
        <v>21</v>
      </c>
      <c r="O11061" t="b">
        <v>0</v>
      </c>
      <c r="P11061" t="b">
        <v>0</v>
      </c>
      <c r="Q11061" t="b">
        <v>0</v>
      </c>
      <c r="R11061">
        <v>8</v>
      </c>
      <c r="S11061">
        <v>7</v>
      </c>
    </row>
    <row r="11062" spans="1:19" x14ac:dyDescent="0.2">
      <c r="A11062" s="1" t="s">
        <v>407</v>
      </c>
      <c r="B11062" s="2">
        <v>45678</v>
      </c>
      <c r="C11062">
        <v>16</v>
      </c>
      <c r="D11062" s="1" t="s">
        <v>18</v>
      </c>
      <c r="E11062" s="1" t="s">
        <v>30</v>
      </c>
      <c r="F11062" s="1" t="s">
        <v>20</v>
      </c>
      <c r="G11062">
        <v>3</v>
      </c>
      <c r="H11062">
        <v>8</v>
      </c>
      <c r="I11062">
        <v>71</v>
      </c>
      <c r="J11062">
        <f>IF(modern_teen_mental_health_main3[[#This Row],[sleep_hours]]&gt;10,modern_teen_mental_health_main3[[#This Row],[sleep_hours]]/10,modern_teen_mental_health_main3[[#This Row],[sleep_hours]])</f>
        <v>7.1</v>
      </c>
      <c r="K11062">
        <v>70</v>
      </c>
      <c r="L11062">
        <f>IF(modern_teen_mental_health_main3[[#This Row],[screen_time_hours]]&gt;10,modern_teen_mental_health_main3[[#This Row],[screen_time_hours]]/10,modern_teen_mental_health_main3[[#This Row],[screen_time_hours]])</f>
        <v>7</v>
      </c>
      <c r="M11062" t="b">
        <v>0</v>
      </c>
      <c r="N11062" s="1" t="s">
        <v>21</v>
      </c>
      <c r="O11062" t="b">
        <v>0</v>
      </c>
      <c r="P11062" t="b">
        <v>0</v>
      </c>
      <c r="Q11062" t="b">
        <v>1</v>
      </c>
      <c r="R11062">
        <v>4</v>
      </c>
      <c r="S11062">
        <v>5</v>
      </c>
    </row>
    <row r="11063" spans="1:19" x14ac:dyDescent="0.2">
      <c r="A11063" s="1" t="s">
        <v>407</v>
      </c>
      <c r="B11063" s="2">
        <v>45679</v>
      </c>
      <c r="C11063">
        <v>16</v>
      </c>
      <c r="D11063" s="1" t="s">
        <v>18</v>
      </c>
      <c r="E11063" s="1" t="s">
        <v>30</v>
      </c>
      <c r="F11063" s="1" t="s">
        <v>20</v>
      </c>
      <c r="G11063">
        <v>6</v>
      </c>
      <c r="H11063">
        <v>3</v>
      </c>
      <c r="I11063">
        <v>93</v>
      </c>
      <c r="J11063">
        <f>IF(modern_teen_mental_health_main3[[#This Row],[sleep_hours]]&gt;10,modern_teen_mental_health_main3[[#This Row],[sleep_hours]]/10,modern_teen_mental_health_main3[[#This Row],[sleep_hours]])</f>
        <v>9.3000000000000007</v>
      </c>
      <c r="K11063">
        <v>36</v>
      </c>
      <c r="L11063">
        <f>IF(modern_teen_mental_health_main3[[#This Row],[screen_time_hours]]&gt;10,modern_teen_mental_health_main3[[#This Row],[screen_time_hours]]/10,modern_teen_mental_health_main3[[#This Row],[screen_time_hours]])</f>
        <v>3.6</v>
      </c>
      <c r="M11063" t="b">
        <v>1</v>
      </c>
      <c r="N11063" s="1" t="s">
        <v>23</v>
      </c>
      <c r="O11063" t="b">
        <v>1</v>
      </c>
      <c r="P11063" t="b">
        <v>0</v>
      </c>
      <c r="Q11063" t="b">
        <v>1</v>
      </c>
      <c r="R11063">
        <v>5</v>
      </c>
      <c r="S11063">
        <v>7</v>
      </c>
    </row>
    <row r="11064" spans="1:19" x14ac:dyDescent="0.2">
      <c r="A11064" s="1" t="s">
        <v>407</v>
      </c>
      <c r="B11064" s="2">
        <v>45680</v>
      </c>
      <c r="C11064">
        <v>16</v>
      </c>
      <c r="D11064" s="1" t="s">
        <v>18</v>
      </c>
      <c r="E11064" s="1" t="s">
        <v>30</v>
      </c>
      <c r="F11064" s="1" t="s">
        <v>20</v>
      </c>
      <c r="G11064">
        <v>7</v>
      </c>
      <c r="H11064">
        <v>3</v>
      </c>
      <c r="I11064">
        <v>63</v>
      </c>
      <c r="J11064">
        <f>IF(modern_teen_mental_health_main3[[#This Row],[sleep_hours]]&gt;10,modern_teen_mental_health_main3[[#This Row],[sleep_hours]]/10,modern_teen_mental_health_main3[[#This Row],[sleep_hours]])</f>
        <v>6.3</v>
      </c>
      <c r="K11064">
        <v>85</v>
      </c>
      <c r="L11064">
        <f>IF(modern_teen_mental_health_main3[[#This Row],[screen_time_hours]]&gt;10,modern_teen_mental_health_main3[[#This Row],[screen_time_hours]]/10,modern_teen_mental_health_main3[[#This Row],[screen_time_hours]])</f>
        <v>8.5</v>
      </c>
      <c r="M11064" t="b">
        <v>0</v>
      </c>
      <c r="N11064" s="1" t="s">
        <v>21</v>
      </c>
      <c r="O11064" t="b">
        <v>1</v>
      </c>
      <c r="P11064" t="b">
        <v>0</v>
      </c>
      <c r="Q11064" t="b">
        <v>0</v>
      </c>
      <c r="R11064">
        <v>7</v>
      </c>
      <c r="S11064">
        <v>9</v>
      </c>
    </row>
    <row r="11065" spans="1:19" x14ac:dyDescent="0.2">
      <c r="A11065" s="1" t="s">
        <v>407</v>
      </c>
      <c r="B11065" s="2">
        <v>45681</v>
      </c>
      <c r="C11065">
        <v>16</v>
      </c>
      <c r="D11065" s="1" t="s">
        <v>18</v>
      </c>
      <c r="E11065" s="1" t="s">
        <v>30</v>
      </c>
      <c r="F11065" s="1" t="s">
        <v>20</v>
      </c>
      <c r="G11065">
        <v>4</v>
      </c>
      <c r="H11065">
        <v>7</v>
      </c>
      <c r="I11065">
        <v>82</v>
      </c>
      <c r="J11065">
        <f>IF(modern_teen_mental_health_main3[[#This Row],[sleep_hours]]&gt;10,modern_teen_mental_health_main3[[#This Row],[sleep_hours]]/10,modern_teen_mental_health_main3[[#This Row],[sleep_hours]])</f>
        <v>8.1999999999999993</v>
      </c>
      <c r="K11065">
        <v>82</v>
      </c>
      <c r="L1106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065" t="b">
        <v>0</v>
      </c>
      <c r="N11065" s="1" t="s">
        <v>21</v>
      </c>
      <c r="O11065" t="b">
        <v>1</v>
      </c>
      <c r="P11065" t="b">
        <v>0</v>
      </c>
      <c r="Q11065" t="b">
        <v>1</v>
      </c>
      <c r="R11065">
        <v>4</v>
      </c>
      <c r="S11065">
        <v>9</v>
      </c>
    </row>
    <row r="11066" spans="1:19" x14ac:dyDescent="0.2">
      <c r="A11066" s="1" t="s">
        <v>407</v>
      </c>
      <c r="B11066" s="2">
        <v>45682</v>
      </c>
      <c r="C11066">
        <v>16</v>
      </c>
      <c r="D11066" s="1" t="s">
        <v>18</v>
      </c>
      <c r="E11066" s="1" t="s">
        <v>30</v>
      </c>
      <c r="F11066" s="1" t="s">
        <v>20</v>
      </c>
      <c r="G11066">
        <v>9</v>
      </c>
      <c r="H11066">
        <v>1</v>
      </c>
      <c r="I11066">
        <v>82</v>
      </c>
      <c r="J11066">
        <f>IF(modern_teen_mental_health_main3[[#This Row],[sleep_hours]]&gt;10,modern_teen_mental_health_main3[[#This Row],[sleep_hours]]/10,modern_teen_mental_health_main3[[#This Row],[sleep_hours]])</f>
        <v>8.1999999999999993</v>
      </c>
      <c r="K11066">
        <v>86</v>
      </c>
      <c r="L11066">
        <f>IF(modern_teen_mental_health_main3[[#This Row],[screen_time_hours]]&gt;10,modern_teen_mental_health_main3[[#This Row],[screen_time_hours]]/10,modern_teen_mental_health_main3[[#This Row],[screen_time_hours]])</f>
        <v>8.6</v>
      </c>
      <c r="M11066" t="b">
        <v>1</v>
      </c>
      <c r="N11066" s="1" t="s">
        <v>23</v>
      </c>
      <c r="O11066" t="b">
        <v>0</v>
      </c>
      <c r="P11066" t="b">
        <v>0</v>
      </c>
      <c r="Q11066" t="b">
        <v>0</v>
      </c>
      <c r="R11066">
        <v>8</v>
      </c>
      <c r="S11066">
        <v>4</v>
      </c>
    </row>
    <row r="11067" spans="1:19" x14ac:dyDescent="0.2">
      <c r="A11067" s="1" t="s">
        <v>407</v>
      </c>
      <c r="B11067" s="2">
        <v>45683</v>
      </c>
      <c r="C11067">
        <v>16</v>
      </c>
      <c r="D11067" s="1" t="s">
        <v>18</v>
      </c>
      <c r="E11067" s="1" t="s">
        <v>30</v>
      </c>
      <c r="F11067" s="1" t="s">
        <v>20</v>
      </c>
      <c r="G11067">
        <v>5</v>
      </c>
      <c r="H11067">
        <v>4</v>
      </c>
      <c r="I11067">
        <v>55</v>
      </c>
      <c r="J11067">
        <f>IF(modern_teen_mental_health_main3[[#This Row],[sleep_hours]]&gt;10,modern_teen_mental_health_main3[[#This Row],[sleep_hours]]/10,modern_teen_mental_health_main3[[#This Row],[sleep_hours]])</f>
        <v>5.5</v>
      </c>
      <c r="K11067">
        <v>44</v>
      </c>
      <c r="L1106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1067" t="b">
        <v>0</v>
      </c>
      <c r="N11067" s="1" t="s">
        <v>21</v>
      </c>
      <c r="O11067" t="b">
        <v>1</v>
      </c>
      <c r="P11067" t="b">
        <v>0</v>
      </c>
      <c r="Q11067" t="b">
        <v>0</v>
      </c>
      <c r="R11067">
        <v>9</v>
      </c>
      <c r="S11067">
        <v>4</v>
      </c>
    </row>
    <row r="11068" spans="1:19" x14ac:dyDescent="0.2">
      <c r="A11068" s="1" t="s">
        <v>407</v>
      </c>
      <c r="B11068" s="2">
        <v>45684</v>
      </c>
      <c r="C11068">
        <v>16</v>
      </c>
      <c r="D11068" s="1" t="s">
        <v>18</v>
      </c>
      <c r="E11068" s="1" t="s">
        <v>30</v>
      </c>
      <c r="F11068" s="1" t="s">
        <v>20</v>
      </c>
      <c r="G11068">
        <v>5</v>
      </c>
      <c r="H11068">
        <v>5</v>
      </c>
      <c r="I11068">
        <v>54</v>
      </c>
      <c r="J11068">
        <f>IF(modern_teen_mental_health_main3[[#This Row],[sleep_hours]]&gt;10,modern_teen_mental_health_main3[[#This Row],[sleep_hours]]/10,modern_teen_mental_health_main3[[#This Row],[sleep_hours]])</f>
        <v>5.4</v>
      </c>
      <c r="K11068">
        <v>74</v>
      </c>
      <c r="L11068">
        <f>IF(modern_teen_mental_health_main3[[#This Row],[screen_time_hours]]&gt;10,modern_teen_mental_health_main3[[#This Row],[screen_time_hours]]/10,modern_teen_mental_health_main3[[#This Row],[screen_time_hours]])</f>
        <v>7.4</v>
      </c>
      <c r="M11068" t="b">
        <v>0</v>
      </c>
      <c r="N11068" s="1" t="s">
        <v>21</v>
      </c>
      <c r="O11068" t="b">
        <v>0</v>
      </c>
      <c r="P11068" t="b">
        <v>0</v>
      </c>
      <c r="Q11068" t="b">
        <v>0</v>
      </c>
      <c r="R11068">
        <v>8</v>
      </c>
      <c r="S11068">
        <v>5</v>
      </c>
    </row>
    <row r="11069" spans="1:19" x14ac:dyDescent="0.2">
      <c r="A11069" s="1" t="s">
        <v>407</v>
      </c>
      <c r="B11069" s="2">
        <v>45685</v>
      </c>
      <c r="C11069">
        <v>16</v>
      </c>
      <c r="D11069" s="1" t="s">
        <v>18</v>
      </c>
      <c r="E11069" s="1" t="s">
        <v>30</v>
      </c>
      <c r="F11069" s="1" t="s">
        <v>20</v>
      </c>
      <c r="G11069">
        <v>9</v>
      </c>
      <c r="H11069">
        <v>2</v>
      </c>
      <c r="I11069">
        <v>64</v>
      </c>
      <c r="J11069">
        <f>IF(modern_teen_mental_health_main3[[#This Row],[sleep_hours]]&gt;10,modern_teen_mental_health_main3[[#This Row],[sleep_hours]]/10,modern_teen_mental_health_main3[[#This Row],[sleep_hours]])</f>
        <v>6.4</v>
      </c>
      <c r="K11069">
        <v>44</v>
      </c>
      <c r="L1106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1069" t="b">
        <v>0</v>
      </c>
      <c r="N11069" s="1" t="s">
        <v>21</v>
      </c>
      <c r="O11069" t="b">
        <v>1</v>
      </c>
      <c r="P11069" t="b">
        <v>0</v>
      </c>
      <c r="Q11069" t="b">
        <v>0</v>
      </c>
      <c r="R11069">
        <v>7</v>
      </c>
      <c r="S11069">
        <v>6</v>
      </c>
    </row>
    <row r="11070" spans="1:19" x14ac:dyDescent="0.2">
      <c r="A11070" s="1" t="s">
        <v>407</v>
      </c>
      <c r="B11070" s="2">
        <v>45686</v>
      </c>
      <c r="C11070">
        <v>16</v>
      </c>
      <c r="D11070" s="1" t="s">
        <v>18</v>
      </c>
      <c r="E11070" s="1" t="s">
        <v>30</v>
      </c>
      <c r="F11070" s="1" t="s">
        <v>20</v>
      </c>
      <c r="G11070">
        <v>4</v>
      </c>
      <c r="H11070">
        <v>5</v>
      </c>
      <c r="I11070">
        <v>53</v>
      </c>
      <c r="J11070">
        <f>IF(modern_teen_mental_health_main3[[#This Row],[sleep_hours]]&gt;10,modern_teen_mental_health_main3[[#This Row],[sleep_hours]]/10,modern_teen_mental_health_main3[[#This Row],[sleep_hours]])</f>
        <v>5.3</v>
      </c>
      <c r="K11070">
        <v>60</v>
      </c>
      <c r="L11070">
        <f>IF(modern_teen_mental_health_main3[[#This Row],[screen_time_hours]]&gt;10,modern_teen_mental_health_main3[[#This Row],[screen_time_hours]]/10,modern_teen_mental_health_main3[[#This Row],[screen_time_hours]])</f>
        <v>6</v>
      </c>
      <c r="M11070" t="b">
        <v>0</v>
      </c>
      <c r="N11070" s="1" t="s">
        <v>21</v>
      </c>
      <c r="O11070" t="b">
        <v>1</v>
      </c>
      <c r="P11070" t="b">
        <v>1</v>
      </c>
      <c r="Q11070" t="b">
        <v>1</v>
      </c>
      <c r="R11070">
        <v>8</v>
      </c>
      <c r="S11070">
        <v>7</v>
      </c>
    </row>
    <row r="11071" spans="1:19" x14ac:dyDescent="0.2">
      <c r="A11071" s="1" t="s">
        <v>407</v>
      </c>
      <c r="B11071" s="2">
        <v>45687</v>
      </c>
      <c r="C11071">
        <v>16</v>
      </c>
      <c r="D11071" s="1" t="s">
        <v>18</v>
      </c>
      <c r="E11071" s="1" t="s">
        <v>30</v>
      </c>
      <c r="F11071" s="1" t="s">
        <v>20</v>
      </c>
      <c r="G11071">
        <v>8</v>
      </c>
      <c r="H11071">
        <v>1</v>
      </c>
      <c r="I11071">
        <v>39</v>
      </c>
      <c r="J11071">
        <f>IF(modern_teen_mental_health_main3[[#This Row],[sleep_hours]]&gt;10,modern_teen_mental_health_main3[[#This Row],[sleep_hours]]/10,modern_teen_mental_health_main3[[#This Row],[sleep_hours]])</f>
        <v>3.9</v>
      </c>
      <c r="K11071">
        <v>65</v>
      </c>
      <c r="L11071">
        <f>IF(modern_teen_mental_health_main3[[#This Row],[screen_time_hours]]&gt;10,modern_teen_mental_health_main3[[#This Row],[screen_time_hours]]/10,modern_teen_mental_health_main3[[#This Row],[screen_time_hours]])</f>
        <v>6.5</v>
      </c>
      <c r="M11071" t="b">
        <v>1</v>
      </c>
      <c r="N11071" s="1" t="s">
        <v>27</v>
      </c>
      <c r="O11071" t="b">
        <v>0</v>
      </c>
      <c r="P11071" t="b">
        <v>0</v>
      </c>
      <c r="Q11071" t="b">
        <v>0</v>
      </c>
      <c r="R11071">
        <v>4</v>
      </c>
      <c r="S11071">
        <v>9</v>
      </c>
    </row>
    <row r="11072" spans="1:19" x14ac:dyDescent="0.2">
      <c r="A11072" s="1" t="s">
        <v>408</v>
      </c>
      <c r="B11072" s="2">
        <v>45658</v>
      </c>
      <c r="C11072">
        <v>16</v>
      </c>
      <c r="D11072" s="1" t="s">
        <v>18</v>
      </c>
      <c r="E11072" s="1" t="s">
        <v>65</v>
      </c>
      <c r="F11072" s="1" t="s">
        <v>32</v>
      </c>
      <c r="G11072">
        <v>7</v>
      </c>
      <c r="H11072">
        <v>3</v>
      </c>
      <c r="I11072">
        <v>61</v>
      </c>
      <c r="J11072">
        <f>IF(modern_teen_mental_health_main3[[#This Row],[sleep_hours]]&gt;10,modern_teen_mental_health_main3[[#This Row],[sleep_hours]]/10,modern_teen_mental_health_main3[[#This Row],[sleep_hours]])</f>
        <v>6.1</v>
      </c>
      <c r="K11072">
        <v>43</v>
      </c>
      <c r="L11072">
        <f>IF(modern_teen_mental_health_main3[[#This Row],[screen_time_hours]]&gt;10,modern_teen_mental_health_main3[[#This Row],[screen_time_hours]]/10,modern_teen_mental_health_main3[[#This Row],[screen_time_hours]])</f>
        <v>4.3</v>
      </c>
      <c r="M11072" t="b">
        <v>0</v>
      </c>
      <c r="N11072" s="1" t="s">
        <v>21</v>
      </c>
      <c r="O11072" t="b">
        <v>0</v>
      </c>
      <c r="P11072" t="b">
        <v>0</v>
      </c>
      <c r="Q11072" t="b">
        <v>0</v>
      </c>
      <c r="R11072">
        <v>7</v>
      </c>
      <c r="S11072">
        <v>9</v>
      </c>
    </row>
    <row r="11073" spans="1:19" x14ac:dyDescent="0.2">
      <c r="A11073" s="1" t="s">
        <v>408</v>
      </c>
      <c r="B11073" s="2">
        <v>45659</v>
      </c>
      <c r="C11073">
        <v>16</v>
      </c>
      <c r="D11073" s="1" t="s">
        <v>18</v>
      </c>
      <c r="E11073" s="1" t="s">
        <v>65</v>
      </c>
      <c r="F11073" s="1" t="s">
        <v>32</v>
      </c>
      <c r="G11073">
        <v>6</v>
      </c>
      <c r="H11073">
        <v>3</v>
      </c>
      <c r="I11073">
        <v>90</v>
      </c>
      <c r="J11073">
        <f>IF(modern_teen_mental_health_main3[[#This Row],[sleep_hours]]&gt;10,modern_teen_mental_health_main3[[#This Row],[sleep_hours]]/10,modern_teen_mental_health_main3[[#This Row],[sleep_hours]])</f>
        <v>9</v>
      </c>
      <c r="K11073">
        <v>85</v>
      </c>
      <c r="L11073">
        <f>IF(modern_teen_mental_health_main3[[#This Row],[screen_time_hours]]&gt;10,modern_teen_mental_health_main3[[#This Row],[screen_time_hours]]/10,modern_teen_mental_health_main3[[#This Row],[screen_time_hours]])</f>
        <v>8.5</v>
      </c>
      <c r="M11073" t="b">
        <v>0</v>
      </c>
      <c r="N11073" s="1" t="s">
        <v>21</v>
      </c>
      <c r="O11073" t="b">
        <v>1</v>
      </c>
      <c r="P11073" t="b">
        <v>0</v>
      </c>
      <c r="Q11073" t="b">
        <v>0</v>
      </c>
      <c r="R11073">
        <v>9</v>
      </c>
      <c r="S11073">
        <v>8</v>
      </c>
    </row>
    <row r="11074" spans="1:19" x14ac:dyDescent="0.2">
      <c r="A11074" s="1" t="s">
        <v>408</v>
      </c>
      <c r="B11074" s="2">
        <v>45660</v>
      </c>
      <c r="C11074">
        <v>16</v>
      </c>
      <c r="D11074" s="1" t="s">
        <v>18</v>
      </c>
      <c r="E11074" s="1" t="s">
        <v>65</v>
      </c>
      <c r="F11074" s="1" t="s">
        <v>32</v>
      </c>
      <c r="G11074">
        <v>6</v>
      </c>
      <c r="H11074">
        <v>3</v>
      </c>
      <c r="I11074">
        <v>59</v>
      </c>
      <c r="J11074">
        <f>IF(modern_teen_mental_health_main3[[#This Row],[sleep_hours]]&gt;10,modern_teen_mental_health_main3[[#This Row],[sleep_hours]]/10,modern_teen_mental_health_main3[[#This Row],[sleep_hours]])</f>
        <v>5.9</v>
      </c>
      <c r="K11074">
        <v>63</v>
      </c>
      <c r="L11074">
        <f>IF(modern_teen_mental_health_main3[[#This Row],[screen_time_hours]]&gt;10,modern_teen_mental_health_main3[[#This Row],[screen_time_hours]]/10,modern_teen_mental_health_main3[[#This Row],[screen_time_hours]])</f>
        <v>6.3</v>
      </c>
      <c r="M11074" t="b">
        <v>0</v>
      </c>
      <c r="N11074" s="1" t="s">
        <v>21</v>
      </c>
      <c r="O11074" t="b">
        <v>1</v>
      </c>
      <c r="P11074" t="b">
        <v>0</v>
      </c>
      <c r="Q11074" t="b">
        <v>0</v>
      </c>
      <c r="R11074">
        <v>8</v>
      </c>
      <c r="S11074">
        <v>6</v>
      </c>
    </row>
    <row r="11075" spans="1:19" x14ac:dyDescent="0.2">
      <c r="A11075" s="1" t="s">
        <v>408</v>
      </c>
      <c r="B11075" s="2">
        <v>45661</v>
      </c>
      <c r="C11075">
        <v>16</v>
      </c>
      <c r="D11075" s="1" t="s">
        <v>18</v>
      </c>
      <c r="E11075" s="1" t="s">
        <v>65</v>
      </c>
      <c r="F11075" s="1" t="s">
        <v>32</v>
      </c>
      <c r="G11075">
        <v>4</v>
      </c>
      <c r="H11075">
        <v>6</v>
      </c>
      <c r="I11075">
        <v>60</v>
      </c>
      <c r="J11075">
        <f>IF(modern_teen_mental_health_main3[[#This Row],[sleep_hours]]&gt;10,modern_teen_mental_health_main3[[#This Row],[sleep_hours]]/10,modern_teen_mental_health_main3[[#This Row],[sleep_hours]])</f>
        <v>6</v>
      </c>
      <c r="K11075">
        <v>58</v>
      </c>
      <c r="L11075">
        <f>IF(modern_teen_mental_health_main3[[#This Row],[screen_time_hours]]&gt;10,modern_teen_mental_health_main3[[#This Row],[screen_time_hours]]/10,modern_teen_mental_health_main3[[#This Row],[screen_time_hours]])</f>
        <v>5.8</v>
      </c>
      <c r="M11075" t="b">
        <v>1</v>
      </c>
      <c r="N11075" s="1" t="s">
        <v>27</v>
      </c>
      <c r="O11075" t="b">
        <v>1</v>
      </c>
      <c r="P11075" t="b">
        <v>0</v>
      </c>
      <c r="Q11075" t="b">
        <v>0</v>
      </c>
      <c r="R11075">
        <v>4</v>
      </c>
      <c r="S11075">
        <v>9</v>
      </c>
    </row>
    <row r="11076" spans="1:19" x14ac:dyDescent="0.2">
      <c r="A11076" s="1" t="s">
        <v>408</v>
      </c>
      <c r="B11076" s="2">
        <v>45662</v>
      </c>
      <c r="C11076">
        <v>16</v>
      </c>
      <c r="D11076" s="1" t="s">
        <v>18</v>
      </c>
      <c r="E11076" s="1" t="s">
        <v>65</v>
      </c>
      <c r="F11076" s="1" t="s">
        <v>32</v>
      </c>
      <c r="G11076">
        <v>5</v>
      </c>
      <c r="H11076">
        <v>4</v>
      </c>
      <c r="I11076">
        <v>75</v>
      </c>
      <c r="J11076">
        <f>IF(modern_teen_mental_health_main3[[#This Row],[sleep_hours]]&gt;10,modern_teen_mental_health_main3[[#This Row],[sleep_hours]]/10,modern_teen_mental_health_main3[[#This Row],[sleep_hours]])</f>
        <v>7.5</v>
      </c>
      <c r="K11076">
        <v>103</v>
      </c>
      <c r="L11076">
        <f>IF(modern_teen_mental_health_main3[[#This Row],[screen_time_hours]]&gt;10,modern_teen_mental_health_main3[[#This Row],[screen_time_hours]]/10,modern_teen_mental_health_main3[[#This Row],[screen_time_hours]])</f>
        <v>10.3</v>
      </c>
      <c r="M11076" t="b">
        <v>1</v>
      </c>
      <c r="N11076" s="1" t="s">
        <v>24</v>
      </c>
      <c r="O11076" t="b">
        <v>0</v>
      </c>
      <c r="P11076" t="b">
        <v>1</v>
      </c>
      <c r="Q11076" t="b">
        <v>1</v>
      </c>
      <c r="R11076">
        <v>5</v>
      </c>
      <c r="S11076">
        <v>9</v>
      </c>
    </row>
    <row r="11077" spans="1:19" x14ac:dyDescent="0.2">
      <c r="A11077" s="1" t="s">
        <v>408</v>
      </c>
      <c r="B11077" s="2">
        <v>45663</v>
      </c>
      <c r="C11077">
        <v>16</v>
      </c>
      <c r="D11077" s="1" t="s">
        <v>18</v>
      </c>
      <c r="E11077" s="1" t="s">
        <v>65</v>
      </c>
      <c r="F11077" s="1" t="s">
        <v>32</v>
      </c>
      <c r="G11077">
        <v>9</v>
      </c>
      <c r="H11077">
        <v>1</v>
      </c>
      <c r="I11077">
        <v>72</v>
      </c>
      <c r="J11077">
        <f>IF(modern_teen_mental_health_main3[[#This Row],[sleep_hours]]&gt;10,modern_teen_mental_health_main3[[#This Row],[sleep_hours]]/10,modern_teen_mental_health_main3[[#This Row],[sleep_hours]])</f>
        <v>7.2</v>
      </c>
      <c r="K11077">
        <v>46</v>
      </c>
      <c r="L1107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077" t="b">
        <v>1</v>
      </c>
      <c r="N11077" s="1" t="s">
        <v>24</v>
      </c>
      <c r="O11077" t="b">
        <v>1</v>
      </c>
      <c r="P11077" t="b">
        <v>0</v>
      </c>
      <c r="Q11077" t="b">
        <v>1</v>
      </c>
      <c r="R11077">
        <v>6</v>
      </c>
      <c r="S11077">
        <v>4</v>
      </c>
    </row>
    <row r="11078" spans="1:19" x14ac:dyDescent="0.2">
      <c r="A11078" s="1" t="s">
        <v>408</v>
      </c>
      <c r="B11078" s="2">
        <v>45664</v>
      </c>
      <c r="C11078">
        <v>16</v>
      </c>
      <c r="D11078" s="1" t="s">
        <v>18</v>
      </c>
      <c r="E11078" s="1" t="s">
        <v>65</v>
      </c>
      <c r="F11078" s="1" t="s">
        <v>32</v>
      </c>
      <c r="G11078">
        <v>3</v>
      </c>
      <c r="H11078">
        <v>8</v>
      </c>
      <c r="I11078">
        <v>51</v>
      </c>
      <c r="J11078">
        <f>IF(modern_teen_mental_health_main3[[#This Row],[sleep_hours]]&gt;10,modern_teen_mental_health_main3[[#This Row],[sleep_hours]]/10,modern_teen_mental_health_main3[[#This Row],[sleep_hours]])</f>
        <v>5.0999999999999996</v>
      </c>
      <c r="K11078">
        <v>45</v>
      </c>
      <c r="L11078">
        <f>IF(modern_teen_mental_health_main3[[#This Row],[screen_time_hours]]&gt;10,modern_teen_mental_health_main3[[#This Row],[screen_time_hours]]/10,modern_teen_mental_health_main3[[#This Row],[screen_time_hours]])</f>
        <v>4.5</v>
      </c>
      <c r="M11078" t="b">
        <v>0</v>
      </c>
      <c r="N11078" s="1" t="s">
        <v>21</v>
      </c>
      <c r="O11078" t="b">
        <v>1</v>
      </c>
      <c r="P11078" t="b">
        <v>0</v>
      </c>
      <c r="Q11078" t="b">
        <v>0</v>
      </c>
      <c r="R11078">
        <v>3</v>
      </c>
      <c r="S11078">
        <v>6</v>
      </c>
    </row>
    <row r="11079" spans="1:19" x14ac:dyDescent="0.2">
      <c r="A11079" s="1" t="s">
        <v>408</v>
      </c>
      <c r="B11079" s="2">
        <v>45665</v>
      </c>
      <c r="C11079">
        <v>16</v>
      </c>
      <c r="D11079" s="1" t="s">
        <v>18</v>
      </c>
      <c r="E11079" s="1" t="s">
        <v>65</v>
      </c>
      <c r="F11079" s="1" t="s">
        <v>32</v>
      </c>
      <c r="G11079">
        <v>7</v>
      </c>
      <c r="H11079">
        <v>4</v>
      </c>
      <c r="I11079">
        <v>40</v>
      </c>
      <c r="J11079">
        <f>IF(modern_teen_mental_health_main3[[#This Row],[sleep_hours]]&gt;10,modern_teen_mental_health_main3[[#This Row],[sleep_hours]]/10,modern_teen_mental_health_main3[[#This Row],[sleep_hours]])</f>
        <v>4</v>
      </c>
      <c r="K11079">
        <v>75</v>
      </c>
      <c r="L11079">
        <f>IF(modern_teen_mental_health_main3[[#This Row],[screen_time_hours]]&gt;10,modern_teen_mental_health_main3[[#This Row],[screen_time_hours]]/10,modern_teen_mental_health_main3[[#This Row],[screen_time_hours]])</f>
        <v>7.5</v>
      </c>
      <c r="M11079" t="b">
        <v>1</v>
      </c>
      <c r="N11079" s="1" t="s">
        <v>24</v>
      </c>
      <c r="O11079" t="b">
        <v>1</v>
      </c>
      <c r="P11079" t="b">
        <v>0</v>
      </c>
      <c r="Q11079" t="b">
        <v>0</v>
      </c>
      <c r="R11079">
        <v>9</v>
      </c>
      <c r="S11079">
        <v>9</v>
      </c>
    </row>
    <row r="11080" spans="1:19" x14ac:dyDescent="0.2">
      <c r="A11080" s="1" t="s">
        <v>408</v>
      </c>
      <c r="B11080" s="2">
        <v>45666</v>
      </c>
      <c r="C11080">
        <v>16</v>
      </c>
      <c r="D11080" s="1" t="s">
        <v>18</v>
      </c>
      <c r="E11080" s="1" t="s">
        <v>65</v>
      </c>
      <c r="F11080" s="1" t="s">
        <v>32</v>
      </c>
      <c r="G11080">
        <v>4</v>
      </c>
      <c r="H11080">
        <v>5</v>
      </c>
      <c r="I11080">
        <v>59</v>
      </c>
      <c r="J11080">
        <f>IF(modern_teen_mental_health_main3[[#This Row],[sleep_hours]]&gt;10,modern_teen_mental_health_main3[[#This Row],[sleep_hours]]/10,modern_teen_mental_health_main3[[#This Row],[sleep_hours]])</f>
        <v>5.9</v>
      </c>
      <c r="K11080">
        <v>60</v>
      </c>
      <c r="L11080">
        <f>IF(modern_teen_mental_health_main3[[#This Row],[screen_time_hours]]&gt;10,modern_teen_mental_health_main3[[#This Row],[screen_time_hours]]/10,modern_teen_mental_health_main3[[#This Row],[screen_time_hours]])</f>
        <v>6</v>
      </c>
      <c r="M11080" t="b">
        <v>1</v>
      </c>
      <c r="N11080" s="1" t="s">
        <v>22</v>
      </c>
      <c r="O11080" t="b">
        <v>1</v>
      </c>
      <c r="P11080" t="b">
        <v>1</v>
      </c>
      <c r="Q11080" t="b">
        <v>0</v>
      </c>
      <c r="R11080">
        <v>6</v>
      </c>
      <c r="S11080">
        <v>5</v>
      </c>
    </row>
    <row r="11081" spans="1:19" x14ac:dyDescent="0.2">
      <c r="A11081" s="1" t="s">
        <v>408</v>
      </c>
      <c r="B11081" s="2">
        <v>45667</v>
      </c>
      <c r="C11081">
        <v>16</v>
      </c>
      <c r="D11081" s="1" t="s">
        <v>18</v>
      </c>
      <c r="E11081" s="1" t="s">
        <v>65</v>
      </c>
      <c r="F11081" s="1" t="s">
        <v>32</v>
      </c>
      <c r="G11081">
        <v>6</v>
      </c>
      <c r="H11081">
        <v>4</v>
      </c>
      <c r="I11081">
        <v>99</v>
      </c>
      <c r="J11081">
        <f>IF(modern_teen_mental_health_main3[[#This Row],[sleep_hours]]&gt;10,modern_teen_mental_health_main3[[#This Row],[sleep_hours]]/10,modern_teen_mental_health_main3[[#This Row],[sleep_hours]])</f>
        <v>9.9</v>
      </c>
      <c r="K11081">
        <v>60</v>
      </c>
      <c r="L11081">
        <f>IF(modern_teen_mental_health_main3[[#This Row],[screen_time_hours]]&gt;10,modern_teen_mental_health_main3[[#This Row],[screen_time_hours]]/10,modern_teen_mental_health_main3[[#This Row],[screen_time_hours]])</f>
        <v>6</v>
      </c>
      <c r="M11081" t="b">
        <v>0</v>
      </c>
      <c r="N11081" s="1" t="s">
        <v>21</v>
      </c>
      <c r="O11081" t="b">
        <v>0</v>
      </c>
      <c r="P11081" t="b">
        <v>1</v>
      </c>
      <c r="Q11081" t="b">
        <v>0</v>
      </c>
      <c r="R11081">
        <v>6</v>
      </c>
      <c r="S11081">
        <v>5</v>
      </c>
    </row>
    <row r="11082" spans="1:19" x14ac:dyDescent="0.2">
      <c r="A11082" s="1" t="s">
        <v>408</v>
      </c>
      <c r="B11082" s="2">
        <v>45668</v>
      </c>
      <c r="C11082">
        <v>16</v>
      </c>
      <c r="D11082" s="1" t="s">
        <v>18</v>
      </c>
      <c r="E11082" s="1" t="s">
        <v>65</v>
      </c>
      <c r="F11082" s="1" t="s">
        <v>32</v>
      </c>
      <c r="G11082">
        <v>7</v>
      </c>
      <c r="H11082">
        <v>3</v>
      </c>
      <c r="I11082">
        <v>49</v>
      </c>
      <c r="J11082">
        <f>IF(modern_teen_mental_health_main3[[#This Row],[sleep_hours]]&gt;10,modern_teen_mental_health_main3[[#This Row],[sleep_hours]]/10,modern_teen_mental_health_main3[[#This Row],[sleep_hours]])</f>
        <v>4.9000000000000004</v>
      </c>
      <c r="K11082">
        <v>112</v>
      </c>
      <c r="L11082">
        <f>IF(modern_teen_mental_health_main3[[#This Row],[screen_time_hours]]&gt;10,modern_teen_mental_health_main3[[#This Row],[screen_time_hours]]/10,modern_teen_mental_health_main3[[#This Row],[screen_time_hours]])</f>
        <v>11.2</v>
      </c>
      <c r="M11082" t="b">
        <v>0</v>
      </c>
      <c r="N11082" s="1" t="s">
        <v>21</v>
      </c>
      <c r="O11082" t="b">
        <v>1</v>
      </c>
      <c r="P11082" t="b">
        <v>1</v>
      </c>
      <c r="Q11082" t="b">
        <v>1</v>
      </c>
      <c r="R11082">
        <v>7</v>
      </c>
      <c r="S11082">
        <v>5</v>
      </c>
    </row>
    <row r="11083" spans="1:19" x14ac:dyDescent="0.2">
      <c r="A11083" s="1" t="s">
        <v>408</v>
      </c>
      <c r="B11083" s="2">
        <v>45669</v>
      </c>
      <c r="C11083">
        <v>16</v>
      </c>
      <c r="D11083" s="1" t="s">
        <v>18</v>
      </c>
      <c r="E11083" s="1" t="s">
        <v>65</v>
      </c>
      <c r="F11083" s="1" t="s">
        <v>32</v>
      </c>
      <c r="G11083">
        <v>5</v>
      </c>
      <c r="H11083">
        <v>4</v>
      </c>
      <c r="I11083">
        <v>56</v>
      </c>
      <c r="J11083">
        <f>IF(modern_teen_mental_health_main3[[#This Row],[sleep_hours]]&gt;10,modern_teen_mental_health_main3[[#This Row],[sleep_hours]]/10,modern_teen_mental_health_main3[[#This Row],[sleep_hours]])</f>
        <v>5.6</v>
      </c>
      <c r="K11083">
        <v>84</v>
      </c>
      <c r="L11083">
        <f>IF(modern_teen_mental_health_main3[[#This Row],[screen_time_hours]]&gt;10,modern_teen_mental_health_main3[[#This Row],[screen_time_hours]]/10,modern_teen_mental_health_main3[[#This Row],[screen_time_hours]])</f>
        <v>8.4</v>
      </c>
      <c r="M11083" t="b">
        <v>0</v>
      </c>
      <c r="N11083" s="1" t="s">
        <v>21</v>
      </c>
      <c r="O11083" t="b">
        <v>1</v>
      </c>
      <c r="P11083" t="b">
        <v>0</v>
      </c>
      <c r="Q11083" t="b">
        <v>1</v>
      </c>
      <c r="R11083">
        <v>9</v>
      </c>
      <c r="S11083">
        <v>4</v>
      </c>
    </row>
    <row r="11084" spans="1:19" x14ac:dyDescent="0.2">
      <c r="A11084" s="1" t="s">
        <v>408</v>
      </c>
      <c r="B11084" s="2">
        <v>45670</v>
      </c>
      <c r="C11084">
        <v>16</v>
      </c>
      <c r="D11084" s="1" t="s">
        <v>18</v>
      </c>
      <c r="E11084" s="1" t="s">
        <v>65</v>
      </c>
      <c r="F11084" s="1" t="s">
        <v>32</v>
      </c>
      <c r="G11084">
        <v>8</v>
      </c>
      <c r="H11084">
        <v>2</v>
      </c>
      <c r="I11084">
        <v>69</v>
      </c>
      <c r="J11084">
        <f>IF(modern_teen_mental_health_main3[[#This Row],[sleep_hours]]&gt;10,modern_teen_mental_health_main3[[#This Row],[sleep_hours]]/10,modern_teen_mental_health_main3[[#This Row],[sleep_hours]])</f>
        <v>6.9</v>
      </c>
      <c r="K11084">
        <v>78</v>
      </c>
      <c r="L11084">
        <f>IF(modern_teen_mental_health_main3[[#This Row],[screen_time_hours]]&gt;10,modern_teen_mental_health_main3[[#This Row],[screen_time_hours]]/10,modern_teen_mental_health_main3[[#This Row],[screen_time_hours]])</f>
        <v>7.8</v>
      </c>
      <c r="M11084" t="b">
        <v>1</v>
      </c>
      <c r="N11084" s="1" t="s">
        <v>25</v>
      </c>
      <c r="O11084" t="b">
        <v>1</v>
      </c>
      <c r="P11084" t="b">
        <v>0</v>
      </c>
      <c r="Q11084" t="b">
        <v>0</v>
      </c>
      <c r="R11084">
        <v>5</v>
      </c>
      <c r="S11084">
        <v>6</v>
      </c>
    </row>
    <row r="11085" spans="1:19" x14ac:dyDescent="0.2">
      <c r="A11085" s="1" t="s">
        <v>408</v>
      </c>
      <c r="B11085" s="2">
        <v>45671</v>
      </c>
      <c r="C11085">
        <v>16</v>
      </c>
      <c r="D11085" s="1" t="s">
        <v>18</v>
      </c>
      <c r="E11085" s="1" t="s">
        <v>65</v>
      </c>
      <c r="F11085" s="1" t="s">
        <v>32</v>
      </c>
      <c r="G11085">
        <v>4</v>
      </c>
      <c r="H11085">
        <v>6</v>
      </c>
      <c r="I11085">
        <v>59</v>
      </c>
      <c r="J11085">
        <f>IF(modern_teen_mental_health_main3[[#This Row],[sleep_hours]]&gt;10,modern_teen_mental_health_main3[[#This Row],[sleep_hours]]/10,modern_teen_mental_health_main3[[#This Row],[sleep_hours]])</f>
        <v>5.9</v>
      </c>
      <c r="K11085">
        <v>57</v>
      </c>
      <c r="L11085">
        <f>IF(modern_teen_mental_health_main3[[#This Row],[screen_time_hours]]&gt;10,modern_teen_mental_health_main3[[#This Row],[screen_time_hours]]/10,modern_teen_mental_health_main3[[#This Row],[screen_time_hours]])</f>
        <v>5.7</v>
      </c>
      <c r="M11085" t="b">
        <v>1</v>
      </c>
      <c r="N11085" s="1" t="s">
        <v>26</v>
      </c>
      <c r="O11085" t="b">
        <v>1</v>
      </c>
      <c r="P11085" t="b">
        <v>1</v>
      </c>
      <c r="Q11085" t="b">
        <v>0</v>
      </c>
      <c r="R11085">
        <v>3</v>
      </c>
      <c r="S11085">
        <v>9</v>
      </c>
    </row>
    <row r="11086" spans="1:19" x14ac:dyDescent="0.2">
      <c r="A11086" s="1" t="s">
        <v>408</v>
      </c>
      <c r="B11086" s="2">
        <v>45672</v>
      </c>
      <c r="C11086">
        <v>16</v>
      </c>
      <c r="D11086" s="1" t="s">
        <v>18</v>
      </c>
      <c r="E11086" s="1" t="s">
        <v>65</v>
      </c>
      <c r="F11086" s="1" t="s">
        <v>32</v>
      </c>
      <c r="G11086">
        <v>4</v>
      </c>
      <c r="H11086">
        <v>6</v>
      </c>
      <c r="I11086">
        <v>62</v>
      </c>
      <c r="J11086">
        <f>IF(modern_teen_mental_health_main3[[#This Row],[sleep_hours]]&gt;10,modern_teen_mental_health_main3[[#This Row],[sleep_hours]]/10,modern_teen_mental_health_main3[[#This Row],[sleep_hours]])</f>
        <v>6.2</v>
      </c>
      <c r="K11086">
        <v>108</v>
      </c>
      <c r="L11086">
        <f>IF(modern_teen_mental_health_main3[[#This Row],[screen_time_hours]]&gt;10,modern_teen_mental_health_main3[[#This Row],[screen_time_hours]]/10,modern_teen_mental_health_main3[[#This Row],[screen_time_hours]])</f>
        <v>10.8</v>
      </c>
      <c r="M11086" t="b">
        <v>1</v>
      </c>
      <c r="N11086" s="1" t="s">
        <v>25</v>
      </c>
      <c r="O11086" t="b">
        <v>0</v>
      </c>
      <c r="P11086" t="b">
        <v>0</v>
      </c>
      <c r="Q11086" t="b">
        <v>1</v>
      </c>
      <c r="R11086">
        <v>9</v>
      </c>
      <c r="S11086">
        <v>7</v>
      </c>
    </row>
    <row r="11087" spans="1:19" x14ac:dyDescent="0.2">
      <c r="A11087" s="1" t="s">
        <v>408</v>
      </c>
      <c r="B11087" s="2">
        <v>45673</v>
      </c>
      <c r="C11087">
        <v>16</v>
      </c>
      <c r="D11087" s="1" t="s">
        <v>18</v>
      </c>
      <c r="E11087" s="1" t="s">
        <v>65</v>
      </c>
      <c r="F11087" s="1" t="s">
        <v>32</v>
      </c>
      <c r="G11087">
        <v>6</v>
      </c>
      <c r="H11087">
        <v>4</v>
      </c>
      <c r="I11087">
        <v>75</v>
      </c>
      <c r="J11087">
        <f>IF(modern_teen_mental_health_main3[[#This Row],[sleep_hours]]&gt;10,modern_teen_mental_health_main3[[#This Row],[sleep_hours]]/10,modern_teen_mental_health_main3[[#This Row],[sleep_hours]])</f>
        <v>7.5</v>
      </c>
      <c r="K11087">
        <v>76</v>
      </c>
      <c r="L11087">
        <f>IF(modern_teen_mental_health_main3[[#This Row],[screen_time_hours]]&gt;10,modern_teen_mental_health_main3[[#This Row],[screen_time_hours]]/10,modern_teen_mental_health_main3[[#This Row],[screen_time_hours]])</f>
        <v>7.6</v>
      </c>
      <c r="M11087" t="b">
        <v>0</v>
      </c>
      <c r="N11087" s="1" t="s">
        <v>21</v>
      </c>
      <c r="O11087" t="b">
        <v>1</v>
      </c>
      <c r="P11087" t="b">
        <v>1</v>
      </c>
      <c r="Q11087" t="b">
        <v>1</v>
      </c>
      <c r="R11087">
        <v>9</v>
      </c>
      <c r="S11087">
        <v>9</v>
      </c>
    </row>
    <row r="11088" spans="1:19" x14ac:dyDescent="0.2">
      <c r="A11088" s="1" t="s">
        <v>408</v>
      </c>
      <c r="B11088" s="2">
        <v>45674</v>
      </c>
      <c r="C11088">
        <v>16</v>
      </c>
      <c r="D11088" s="1" t="s">
        <v>18</v>
      </c>
      <c r="E11088" s="1" t="s">
        <v>65</v>
      </c>
      <c r="F11088" s="1" t="s">
        <v>32</v>
      </c>
      <c r="G11088">
        <v>3</v>
      </c>
      <c r="H11088">
        <v>8</v>
      </c>
      <c r="I11088">
        <v>74</v>
      </c>
      <c r="J11088">
        <f>IF(modern_teen_mental_health_main3[[#This Row],[sleep_hours]]&gt;10,modern_teen_mental_health_main3[[#This Row],[sleep_hours]]/10,modern_teen_mental_health_main3[[#This Row],[sleep_hours]])</f>
        <v>7.4</v>
      </c>
      <c r="K11088">
        <v>78</v>
      </c>
      <c r="L11088">
        <f>IF(modern_teen_mental_health_main3[[#This Row],[screen_time_hours]]&gt;10,modern_teen_mental_health_main3[[#This Row],[screen_time_hours]]/10,modern_teen_mental_health_main3[[#This Row],[screen_time_hours]])</f>
        <v>7.8</v>
      </c>
      <c r="M11088" t="b">
        <v>1</v>
      </c>
      <c r="N11088" s="1" t="s">
        <v>22</v>
      </c>
      <c r="O11088" t="b">
        <v>1</v>
      </c>
      <c r="P11088" t="b">
        <v>0</v>
      </c>
      <c r="Q11088" t="b">
        <v>1</v>
      </c>
      <c r="R11088">
        <v>9</v>
      </c>
      <c r="S11088">
        <v>6</v>
      </c>
    </row>
    <row r="11089" spans="1:19" x14ac:dyDescent="0.2">
      <c r="A11089" s="1" t="s">
        <v>408</v>
      </c>
      <c r="B11089" s="2">
        <v>45675</v>
      </c>
      <c r="C11089">
        <v>16</v>
      </c>
      <c r="D11089" s="1" t="s">
        <v>18</v>
      </c>
      <c r="E11089" s="1" t="s">
        <v>65</v>
      </c>
      <c r="F11089" s="1" t="s">
        <v>32</v>
      </c>
      <c r="G11089">
        <v>3</v>
      </c>
      <c r="H11089">
        <v>7</v>
      </c>
      <c r="I11089">
        <v>74</v>
      </c>
      <c r="J11089">
        <f>IF(modern_teen_mental_health_main3[[#This Row],[sleep_hours]]&gt;10,modern_teen_mental_health_main3[[#This Row],[sleep_hours]]/10,modern_teen_mental_health_main3[[#This Row],[sleep_hours]])</f>
        <v>7.4</v>
      </c>
      <c r="K11089">
        <v>87</v>
      </c>
      <c r="L1108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089" t="b">
        <v>1</v>
      </c>
      <c r="N11089" s="1" t="s">
        <v>22</v>
      </c>
      <c r="O11089" t="b">
        <v>0</v>
      </c>
      <c r="P11089" t="b">
        <v>0</v>
      </c>
      <c r="Q11089" t="b">
        <v>0</v>
      </c>
      <c r="R11089">
        <v>3</v>
      </c>
      <c r="S11089">
        <v>9</v>
      </c>
    </row>
    <row r="11090" spans="1:19" x14ac:dyDescent="0.2">
      <c r="A11090" s="1" t="s">
        <v>408</v>
      </c>
      <c r="B11090" s="2">
        <v>45676</v>
      </c>
      <c r="C11090">
        <v>16</v>
      </c>
      <c r="D11090" s="1" t="s">
        <v>18</v>
      </c>
      <c r="E11090" s="1" t="s">
        <v>65</v>
      </c>
      <c r="F11090" s="1" t="s">
        <v>32</v>
      </c>
      <c r="G11090">
        <v>9</v>
      </c>
      <c r="H11090">
        <v>1</v>
      </c>
      <c r="I11090">
        <v>53</v>
      </c>
      <c r="J11090">
        <f>IF(modern_teen_mental_health_main3[[#This Row],[sleep_hours]]&gt;10,modern_teen_mental_health_main3[[#This Row],[sleep_hours]]/10,modern_teen_mental_health_main3[[#This Row],[sleep_hours]])</f>
        <v>5.3</v>
      </c>
      <c r="K11090">
        <v>54</v>
      </c>
      <c r="L11090">
        <f>IF(modern_teen_mental_health_main3[[#This Row],[screen_time_hours]]&gt;10,modern_teen_mental_health_main3[[#This Row],[screen_time_hours]]/10,modern_teen_mental_health_main3[[#This Row],[screen_time_hours]])</f>
        <v>5.4</v>
      </c>
      <c r="M11090" t="b">
        <v>1</v>
      </c>
      <c r="N11090" s="1" t="s">
        <v>25</v>
      </c>
      <c r="O11090" t="b">
        <v>1</v>
      </c>
      <c r="P11090" t="b">
        <v>0</v>
      </c>
      <c r="Q11090" t="b">
        <v>0</v>
      </c>
      <c r="R11090">
        <v>6</v>
      </c>
      <c r="S11090">
        <v>5</v>
      </c>
    </row>
    <row r="11091" spans="1:19" x14ac:dyDescent="0.2">
      <c r="A11091" s="1" t="s">
        <v>408</v>
      </c>
      <c r="B11091" s="2">
        <v>45677</v>
      </c>
      <c r="C11091">
        <v>16</v>
      </c>
      <c r="D11091" s="1" t="s">
        <v>18</v>
      </c>
      <c r="E11091" s="1" t="s">
        <v>65</v>
      </c>
      <c r="F11091" s="1" t="s">
        <v>32</v>
      </c>
      <c r="G11091">
        <v>4</v>
      </c>
      <c r="H11091">
        <v>6</v>
      </c>
      <c r="I11091">
        <v>56</v>
      </c>
      <c r="J11091">
        <f>IF(modern_teen_mental_health_main3[[#This Row],[sleep_hours]]&gt;10,modern_teen_mental_health_main3[[#This Row],[sleep_hours]]/10,modern_teen_mental_health_main3[[#This Row],[sleep_hours]])</f>
        <v>5.6</v>
      </c>
      <c r="K11091">
        <v>76</v>
      </c>
      <c r="L11091">
        <f>IF(modern_teen_mental_health_main3[[#This Row],[screen_time_hours]]&gt;10,modern_teen_mental_health_main3[[#This Row],[screen_time_hours]]/10,modern_teen_mental_health_main3[[#This Row],[screen_time_hours]])</f>
        <v>7.6</v>
      </c>
      <c r="M11091" t="b">
        <v>1</v>
      </c>
      <c r="N11091" s="1" t="s">
        <v>22</v>
      </c>
      <c r="O11091" t="b">
        <v>0</v>
      </c>
      <c r="P11091" t="b">
        <v>0</v>
      </c>
      <c r="Q11091" t="b">
        <v>1</v>
      </c>
      <c r="R11091">
        <v>6</v>
      </c>
      <c r="S11091">
        <v>8</v>
      </c>
    </row>
    <row r="11092" spans="1:19" x14ac:dyDescent="0.2">
      <c r="A11092" s="1" t="s">
        <v>408</v>
      </c>
      <c r="B11092" s="2">
        <v>45678</v>
      </c>
      <c r="C11092">
        <v>16</v>
      </c>
      <c r="D11092" s="1" t="s">
        <v>18</v>
      </c>
      <c r="E11092" s="1" t="s">
        <v>65</v>
      </c>
      <c r="F11092" s="1" t="s">
        <v>32</v>
      </c>
      <c r="G11092">
        <v>8</v>
      </c>
      <c r="H11092">
        <v>1</v>
      </c>
      <c r="I11092">
        <v>57</v>
      </c>
      <c r="J11092">
        <f>IF(modern_teen_mental_health_main3[[#This Row],[sleep_hours]]&gt;10,modern_teen_mental_health_main3[[#This Row],[sleep_hours]]/10,modern_teen_mental_health_main3[[#This Row],[sleep_hours]])</f>
        <v>5.7</v>
      </c>
      <c r="K11092">
        <v>108</v>
      </c>
      <c r="L11092">
        <f>IF(modern_teen_mental_health_main3[[#This Row],[screen_time_hours]]&gt;10,modern_teen_mental_health_main3[[#This Row],[screen_time_hours]]/10,modern_teen_mental_health_main3[[#This Row],[screen_time_hours]])</f>
        <v>10.8</v>
      </c>
      <c r="M11092" t="b">
        <v>0</v>
      </c>
      <c r="N11092" s="1" t="s">
        <v>21</v>
      </c>
      <c r="O11092" t="b">
        <v>1</v>
      </c>
      <c r="P11092" t="b">
        <v>1</v>
      </c>
      <c r="Q11092" t="b">
        <v>0</v>
      </c>
      <c r="R11092">
        <v>9</v>
      </c>
      <c r="S11092">
        <v>9</v>
      </c>
    </row>
    <row r="11093" spans="1:19" x14ac:dyDescent="0.2">
      <c r="A11093" s="1" t="s">
        <v>408</v>
      </c>
      <c r="B11093" s="2">
        <v>45679</v>
      </c>
      <c r="C11093">
        <v>16</v>
      </c>
      <c r="D11093" s="1" t="s">
        <v>18</v>
      </c>
      <c r="E11093" s="1" t="s">
        <v>65</v>
      </c>
      <c r="F11093" s="1" t="s">
        <v>32</v>
      </c>
      <c r="G11093">
        <v>3</v>
      </c>
      <c r="H11093">
        <v>6</v>
      </c>
      <c r="I11093">
        <v>64</v>
      </c>
      <c r="J11093">
        <f>IF(modern_teen_mental_health_main3[[#This Row],[sleep_hours]]&gt;10,modern_teen_mental_health_main3[[#This Row],[sleep_hours]]/10,modern_teen_mental_health_main3[[#This Row],[sleep_hours]])</f>
        <v>6.4</v>
      </c>
      <c r="K11093">
        <v>105</v>
      </c>
      <c r="L11093">
        <f>IF(modern_teen_mental_health_main3[[#This Row],[screen_time_hours]]&gt;10,modern_teen_mental_health_main3[[#This Row],[screen_time_hours]]/10,modern_teen_mental_health_main3[[#This Row],[screen_time_hours]])</f>
        <v>10.5</v>
      </c>
      <c r="M11093" t="b">
        <v>0</v>
      </c>
      <c r="N11093" s="1" t="s">
        <v>21</v>
      </c>
      <c r="O11093" t="b">
        <v>0</v>
      </c>
      <c r="P11093" t="b">
        <v>1</v>
      </c>
      <c r="Q11093" t="b">
        <v>1</v>
      </c>
      <c r="R11093">
        <v>5</v>
      </c>
      <c r="S11093">
        <v>9</v>
      </c>
    </row>
    <row r="11094" spans="1:19" x14ac:dyDescent="0.2">
      <c r="A11094" s="1" t="s">
        <v>408</v>
      </c>
      <c r="B11094" s="2">
        <v>45680</v>
      </c>
      <c r="C11094">
        <v>16</v>
      </c>
      <c r="D11094" s="1" t="s">
        <v>18</v>
      </c>
      <c r="E11094" s="1" t="s">
        <v>65</v>
      </c>
      <c r="F11094" s="1" t="s">
        <v>32</v>
      </c>
      <c r="G11094">
        <v>5</v>
      </c>
      <c r="H11094">
        <v>5</v>
      </c>
      <c r="I11094">
        <v>60</v>
      </c>
      <c r="J11094">
        <f>IF(modern_teen_mental_health_main3[[#This Row],[sleep_hours]]&gt;10,modern_teen_mental_health_main3[[#This Row],[sleep_hours]]/10,modern_teen_mental_health_main3[[#This Row],[sleep_hours]])</f>
        <v>6</v>
      </c>
      <c r="K11094">
        <v>67</v>
      </c>
      <c r="L11094">
        <f>IF(modern_teen_mental_health_main3[[#This Row],[screen_time_hours]]&gt;10,modern_teen_mental_health_main3[[#This Row],[screen_time_hours]]/10,modern_teen_mental_health_main3[[#This Row],[screen_time_hours]])</f>
        <v>6.7</v>
      </c>
      <c r="M11094" t="b">
        <v>0</v>
      </c>
      <c r="N11094" s="1" t="s">
        <v>21</v>
      </c>
      <c r="O11094" t="b">
        <v>1</v>
      </c>
      <c r="P11094" t="b">
        <v>0</v>
      </c>
      <c r="Q11094" t="b">
        <v>0</v>
      </c>
      <c r="R11094">
        <v>4</v>
      </c>
      <c r="S11094">
        <v>6</v>
      </c>
    </row>
    <row r="11095" spans="1:19" x14ac:dyDescent="0.2">
      <c r="A11095" s="1" t="s">
        <v>408</v>
      </c>
      <c r="B11095" s="2">
        <v>45681</v>
      </c>
      <c r="C11095">
        <v>16</v>
      </c>
      <c r="D11095" s="1" t="s">
        <v>18</v>
      </c>
      <c r="E11095" s="1" t="s">
        <v>65</v>
      </c>
      <c r="F11095" s="1" t="s">
        <v>32</v>
      </c>
      <c r="G11095">
        <v>9</v>
      </c>
      <c r="H11095">
        <v>1</v>
      </c>
      <c r="I11095">
        <v>47</v>
      </c>
      <c r="J11095">
        <f>IF(modern_teen_mental_health_main3[[#This Row],[sleep_hours]]&gt;10,modern_teen_mental_health_main3[[#This Row],[sleep_hours]]/10,modern_teen_mental_health_main3[[#This Row],[sleep_hours]])</f>
        <v>4.7</v>
      </c>
      <c r="K11095">
        <v>88</v>
      </c>
      <c r="L110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095" t="b">
        <v>0</v>
      </c>
      <c r="N11095" s="1" t="s">
        <v>21</v>
      </c>
      <c r="O11095" t="b">
        <v>1</v>
      </c>
      <c r="P11095" t="b">
        <v>0</v>
      </c>
      <c r="Q11095" t="b">
        <v>0</v>
      </c>
      <c r="R11095">
        <v>9</v>
      </c>
      <c r="S11095">
        <v>9</v>
      </c>
    </row>
    <row r="11096" spans="1:19" x14ac:dyDescent="0.2">
      <c r="A11096" s="1" t="s">
        <v>408</v>
      </c>
      <c r="B11096" s="2">
        <v>45682</v>
      </c>
      <c r="C11096">
        <v>16</v>
      </c>
      <c r="D11096" s="1" t="s">
        <v>18</v>
      </c>
      <c r="E11096" s="1" t="s">
        <v>65</v>
      </c>
      <c r="F11096" s="1" t="s">
        <v>32</v>
      </c>
      <c r="G11096">
        <v>3</v>
      </c>
      <c r="H11096">
        <v>6</v>
      </c>
      <c r="I11096">
        <v>61</v>
      </c>
      <c r="J11096">
        <f>IF(modern_teen_mental_health_main3[[#This Row],[sleep_hours]]&gt;10,modern_teen_mental_health_main3[[#This Row],[sleep_hours]]/10,modern_teen_mental_health_main3[[#This Row],[sleep_hours]])</f>
        <v>6.1</v>
      </c>
      <c r="K11096">
        <v>82</v>
      </c>
      <c r="L1109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096" t="b">
        <v>0</v>
      </c>
      <c r="N11096" s="1" t="s">
        <v>21</v>
      </c>
      <c r="O11096" t="b">
        <v>1</v>
      </c>
      <c r="P11096" t="b">
        <v>0</v>
      </c>
      <c r="Q11096" t="b">
        <v>0</v>
      </c>
      <c r="R11096">
        <v>9</v>
      </c>
      <c r="S11096">
        <v>6</v>
      </c>
    </row>
    <row r="11097" spans="1:19" x14ac:dyDescent="0.2">
      <c r="A11097" s="1" t="s">
        <v>408</v>
      </c>
      <c r="B11097" s="2">
        <v>45683</v>
      </c>
      <c r="C11097">
        <v>16</v>
      </c>
      <c r="D11097" s="1" t="s">
        <v>18</v>
      </c>
      <c r="E11097" s="1" t="s">
        <v>65</v>
      </c>
      <c r="F11097" s="1" t="s">
        <v>32</v>
      </c>
      <c r="G11097">
        <v>4</v>
      </c>
      <c r="H11097">
        <v>5</v>
      </c>
      <c r="I11097">
        <v>46</v>
      </c>
      <c r="J11097">
        <f>IF(modern_teen_mental_health_main3[[#This Row],[sleep_hours]]&gt;10,modern_teen_mental_health_main3[[#This Row],[sleep_hours]]/10,modern_teen_mental_health_main3[[#This Row],[sleep_hours]])</f>
        <v>4.5999999999999996</v>
      </c>
      <c r="K11097">
        <v>96</v>
      </c>
      <c r="L11097">
        <f>IF(modern_teen_mental_health_main3[[#This Row],[screen_time_hours]]&gt;10,modern_teen_mental_health_main3[[#This Row],[screen_time_hours]]/10,modern_teen_mental_health_main3[[#This Row],[screen_time_hours]])</f>
        <v>9.6</v>
      </c>
      <c r="M11097" t="b">
        <v>0</v>
      </c>
      <c r="N11097" s="1" t="s">
        <v>21</v>
      </c>
      <c r="O11097" t="b">
        <v>0</v>
      </c>
      <c r="P11097" t="b">
        <v>0</v>
      </c>
      <c r="Q11097" t="b">
        <v>0</v>
      </c>
      <c r="R11097">
        <v>6</v>
      </c>
      <c r="S11097">
        <v>7</v>
      </c>
    </row>
    <row r="11098" spans="1:19" x14ac:dyDescent="0.2">
      <c r="A11098" s="1" t="s">
        <v>408</v>
      </c>
      <c r="B11098" s="2">
        <v>45684</v>
      </c>
      <c r="C11098">
        <v>16</v>
      </c>
      <c r="D11098" s="1" t="s">
        <v>18</v>
      </c>
      <c r="E11098" s="1" t="s">
        <v>65</v>
      </c>
      <c r="F11098" s="1" t="s">
        <v>32</v>
      </c>
      <c r="G11098">
        <v>6</v>
      </c>
      <c r="H11098">
        <v>4</v>
      </c>
      <c r="I11098">
        <v>77</v>
      </c>
      <c r="J11098">
        <f>IF(modern_teen_mental_health_main3[[#This Row],[sleep_hours]]&gt;10,modern_teen_mental_health_main3[[#This Row],[sleep_hours]]/10,modern_teen_mental_health_main3[[#This Row],[sleep_hours]])</f>
        <v>7.7</v>
      </c>
      <c r="K11098">
        <v>39</v>
      </c>
      <c r="L11098">
        <f>IF(modern_teen_mental_health_main3[[#This Row],[screen_time_hours]]&gt;10,modern_teen_mental_health_main3[[#This Row],[screen_time_hours]]/10,modern_teen_mental_health_main3[[#This Row],[screen_time_hours]])</f>
        <v>3.9</v>
      </c>
      <c r="M11098" t="b">
        <v>1</v>
      </c>
      <c r="N11098" s="1" t="s">
        <v>25</v>
      </c>
      <c r="O11098" t="b">
        <v>0</v>
      </c>
      <c r="P11098" t="b">
        <v>1</v>
      </c>
      <c r="Q11098" t="b">
        <v>0</v>
      </c>
      <c r="R11098">
        <v>9</v>
      </c>
      <c r="S11098">
        <v>6</v>
      </c>
    </row>
    <row r="11099" spans="1:19" x14ac:dyDescent="0.2">
      <c r="A11099" s="1" t="s">
        <v>408</v>
      </c>
      <c r="B11099" s="2">
        <v>45685</v>
      </c>
      <c r="C11099">
        <v>16</v>
      </c>
      <c r="D11099" s="1" t="s">
        <v>18</v>
      </c>
      <c r="E11099" s="1" t="s">
        <v>65</v>
      </c>
      <c r="F11099" s="1" t="s">
        <v>32</v>
      </c>
      <c r="G11099">
        <v>3</v>
      </c>
      <c r="H11099">
        <v>8</v>
      </c>
      <c r="I11099">
        <v>42</v>
      </c>
      <c r="J11099">
        <f>IF(modern_teen_mental_health_main3[[#This Row],[sleep_hours]]&gt;10,modern_teen_mental_health_main3[[#This Row],[sleep_hours]]/10,modern_teen_mental_health_main3[[#This Row],[sleep_hours]])</f>
        <v>4.2</v>
      </c>
      <c r="K11099">
        <v>65</v>
      </c>
      <c r="L11099">
        <f>IF(modern_teen_mental_health_main3[[#This Row],[screen_time_hours]]&gt;10,modern_teen_mental_health_main3[[#This Row],[screen_time_hours]]/10,modern_teen_mental_health_main3[[#This Row],[screen_time_hours]])</f>
        <v>6.5</v>
      </c>
      <c r="M11099" t="b">
        <v>1</v>
      </c>
      <c r="N11099" s="1" t="s">
        <v>26</v>
      </c>
      <c r="O11099" t="b">
        <v>1</v>
      </c>
      <c r="P11099" t="b">
        <v>0</v>
      </c>
      <c r="Q11099" t="b">
        <v>1</v>
      </c>
      <c r="R11099">
        <v>9</v>
      </c>
      <c r="S11099">
        <v>7</v>
      </c>
    </row>
    <row r="11100" spans="1:19" x14ac:dyDescent="0.2">
      <c r="A11100" s="1" t="s">
        <v>408</v>
      </c>
      <c r="B11100" s="2">
        <v>45686</v>
      </c>
      <c r="C11100">
        <v>16</v>
      </c>
      <c r="D11100" s="1" t="s">
        <v>18</v>
      </c>
      <c r="E11100" s="1" t="s">
        <v>65</v>
      </c>
      <c r="F11100" s="1" t="s">
        <v>32</v>
      </c>
      <c r="G11100">
        <v>9</v>
      </c>
      <c r="H11100">
        <v>1</v>
      </c>
      <c r="I11100">
        <v>49</v>
      </c>
      <c r="J11100">
        <f>IF(modern_teen_mental_health_main3[[#This Row],[sleep_hours]]&gt;10,modern_teen_mental_health_main3[[#This Row],[sleep_hours]]/10,modern_teen_mental_health_main3[[#This Row],[sleep_hours]])</f>
        <v>4.9000000000000004</v>
      </c>
      <c r="K11100">
        <v>61</v>
      </c>
      <c r="L11100">
        <f>IF(modern_teen_mental_health_main3[[#This Row],[screen_time_hours]]&gt;10,modern_teen_mental_health_main3[[#This Row],[screen_time_hours]]/10,modern_teen_mental_health_main3[[#This Row],[screen_time_hours]])</f>
        <v>6.1</v>
      </c>
      <c r="M11100" t="b">
        <v>1</v>
      </c>
      <c r="N11100" s="1" t="s">
        <v>24</v>
      </c>
      <c r="O11100" t="b">
        <v>0</v>
      </c>
      <c r="P11100" t="b">
        <v>1</v>
      </c>
      <c r="Q11100" t="b">
        <v>1</v>
      </c>
      <c r="R11100">
        <v>9</v>
      </c>
      <c r="S11100">
        <v>8</v>
      </c>
    </row>
    <row r="11101" spans="1:19" x14ac:dyDescent="0.2">
      <c r="A11101" s="1" t="s">
        <v>408</v>
      </c>
      <c r="B11101" s="2">
        <v>45687</v>
      </c>
      <c r="C11101">
        <v>16</v>
      </c>
      <c r="D11101" s="1" t="s">
        <v>18</v>
      </c>
      <c r="E11101" s="1" t="s">
        <v>65</v>
      </c>
      <c r="F11101" s="1" t="s">
        <v>32</v>
      </c>
      <c r="G11101">
        <v>6</v>
      </c>
      <c r="H11101">
        <v>4</v>
      </c>
      <c r="I11101">
        <v>95</v>
      </c>
      <c r="J11101">
        <f>IF(modern_teen_mental_health_main3[[#This Row],[sleep_hours]]&gt;10,modern_teen_mental_health_main3[[#This Row],[sleep_hours]]/10,modern_teen_mental_health_main3[[#This Row],[sleep_hours]])</f>
        <v>9.5</v>
      </c>
      <c r="K11101">
        <v>32</v>
      </c>
      <c r="L11101">
        <f>IF(modern_teen_mental_health_main3[[#This Row],[screen_time_hours]]&gt;10,modern_teen_mental_health_main3[[#This Row],[screen_time_hours]]/10,modern_teen_mental_health_main3[[#This Row],[screen_time_hours]])</f>
        <v>3.2</v>
      </c>
      <c r="M11101" t="b">
        <v>1</v>
      </c>
      <c r="N11101" s="1" t="s">
        <v>26</v>
      </c>
      <c r="O11101" t="b">
        <v>0</v>
      </c>
      <c r="P11101" t="b">
        <v>0</v>
      </c>
      <c r="Q11101" t="b">
        <v>0</v>
      </c>
      <c r="R11101">
        <v>7</v>
      </c>
      <c r="S11101">
        <v>9</v>
      </c>
    </row>
    <row r="11102" spans="1:19" x14ac:dyDescent="0.2">
      <c r="A11102" s="1" t="s">
        <v>409</v>
      </c>
      <c r="B11102" s="2">
        <v>45658</v>
      </c>
      <c r="C11102">
        <v>17</v>
      </c>
      <c r="D11102" s="1" t="s">
        <v>36</v>
      </c>
      <c r="E11102" s="1" t="s">
        <v>75</v>
      </c>
      <c r="F11102" s="1" t="s">
        <v>32</v>
      </c>
      <c r="G11102">
        <v>3</v>
      </c>
      <c r="H11102">
        <v>7</v>
      </c>
      <c r="I11102">
        <v>57</v>
      </c>
      <c r="J11102">
        <f>IF(modern_teen_mental_health_main3[[#This Row],[sleep_hours]]&gt;10,modern_teen_mental_health_main3[[#This Row],[sleep_hours]]/10,modern_teen_mental_health_main3[[#This Row],[sleep_hours]])</f>
        <v>5.7</v>
      </c>
      <c r="K11102">
        <v>53</v>
      </c>
      <c r="L11102">
        <f>IF(modern_teen_mental_health_main3[[#This Row],[screen_time_hours]]&gt;10,modern_teen_mental_health_main3[[#This Row],[screen_time_hours]]/10,modern_teen_mental_health_main3[[#This Row],[screen_time_hours]])</f>
        <v>5.3</v>
      </c>
      <c r="M11102" t="b">
        <v>1</v>
      </c>
      <c r="N11102" s="1" t="s">
        <v>25</v>
      </c>
      <c r="O11102" t="b">
        <v>1</v>
      </c>
      <c r="P11102" t="b">
        <v>0</v>
      </c>
      <c r="Q11102" t="b">
        <v>1</v>
      </c>
      <c r="R11102">
        <v>8</v>
      </c>
      <c r="S11102">
        <v>6</v>
      </c>
    </row>
    <row r="11103" spans="1:19" x14ac:dyDescent="0.2">
      <c r="A11103" s="1" t="s">
        <v>409</v>
      </c>
      <c r="B11103" s="2">
        <v>45659</v>
      </c>
      <c r="C11103">
        <v>17</v>
      </c>
      <c r="D11103" s="1" t="s">
        <v>36</v>
      </c>
      <c r="E11103" s="1" t="s">
        <v>75</v>
      </c>
      <c r="F11103" s="1" t="s">
        <v>32</v>
      </c>
      <c r="G11103">
        <v>4</v>
      </c>
      <c r="H11103">
        <v>6</v>
      </c>
      <c r="I11103">
        <v>96</v>
      </c>
      <c r="J11103">
        <f>IF(modern_teen_mental_health_main3[[#This Row],[sleep_hours]]&gt;10,modern_teen_mental_health_main3[[#This Row],[sleep_hours]]/10,modern_teen_mental_health_main3[[#This Row],[sleep_hours]])</f>
        <v>9.6</v>
      </c>
      <c r="K11103">
        <v>49</v>
      </c>
      <c r="L111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103" t="b">
        <v>1</v>
      </c>
      <c r="N11103" s="1" t="s">
        <v>23</v>
      </c>
      <c r="O11103" t="b">
        <v>0</v>
      </c>
      <c r="P11103" t="b">
        <v>1</v>
      </c>
      <c r="Q11103" t="b">
        <v>0</v>
      </c>
      <c r="R11103">
        <v>3</v>
      </c>
      <c r="S11103">
        <v>9</v>
      </c>
    </row>
    <row r="11104" spans="1:19" x14ac:dyDescent="0.2">
      <c r="A11104" s="1" t="s">
        <v>409</v>
      </c>
      <c r="B11104" s="2">
        <v>45660</v>
      </c>
      <c r="C11104">
        <v>17</v>
      </c>
      <c r="D11104" s="1" t="s">
        <v>36</v>
      </c>
      <c r="E11104" s="1" t="s">
        <v>75</v>
      </c>
      <c r="F11104" s="1" t="s">
        <v>32</v>
      </c>
      <c r="G11104">
        <v>6</v>
      </c>
      <c r="H11104">
        <v>5</v>
      </c>
      <c r="I11104">
        <v>107</v>
      </c>
      <c r="J11104">
        <f>IF(modern_teen_mental_health_main3[[#This Row],[sleep_hours]]&gt;10,modern_teen_mental_health_main3[[#This Row],[sleep_hours]]/10,modern_teen_mental_health_main3[[#This Row],[sleep_hours]])</f>
        <v>10.7</v>
      </c>
      <c r="K11104">
        <v>78</v>
      </c>
      <c r="L11104">
        <f>IF(modern_teen_mental_health_main3[[#This Row],[screen_time_hours]]&gt;10,modern_teen_mental_health_main3[[#This Row],[screen_time_hours]]/10,modern_teen_mental_health_main3[[#This Row],[screen_time_hours]])</f>
        <v>7.8</v>
      </c>
      <c r="M11104" t="b">
        <v>1</v>
      </c>
      <c r="N11104" s="1" t="s">
        <v>24</v>
      </c>
      <c r="O11104" t="b">
        <v>1</v>
      </c>
      <c r="P11104" t="b">
        <v>0</v>
      </c>
      <c r="Q11104" t="b">
        <v>1</v>
      </c>
      <c r="R11104">
        <v>4</v>
      </c>
      <c r="S11104">
        <v>9</v>
      </c>
    </row>
    <row r="11105" spans="1:19" x14ac:dyDescent="0.2">
      <c r="A11105" s="1" t="s">
        <v>409</v>
      </c>
      <c r="B11105" s="2">
        <v>45661</v>
      </c>
      <c r="C11105">
        <v>17</v>
      </c>
      <c r="D11105" s="1" t="s">
        <v>36</v>
      </c>
      <c r="E11105" s="1" t="s">
        <v>75</v>
      </c>
      <c r="F11105" s="1" t="s">
        <v>32</v>
      </c>
      <c r="G11105">
        <v>5</v>
      </c>
      <c r="H11105">
        <v>6</v>
      </c>
      <c r="I11105">
        <v>55</v>
      </c>
      <c r="J11105">
        <f>IF(modern_teen_mental_health_main3[[#This Row],[sleep_hours]]&gt;10,modern_teen_mental_health_main3[[#This Row],[sleep_hours]]/10,modern_teen_mental_health_main3[[#This Row],[sleep_hours]])</f>
        <v>5.5</v>
      </c>
      <c r="K11105">
        <v>66</v>
      </c>
      <c r="L11105">
        <f>IF(modern_teen_mental_health_main3[[#This Row],[screen_time_hours]]&gt;10,modern_teen_mental_health_main3[[#This Row],[screen_time_hours]]/10,modern_teen_mental_health_main3[[#This Row],[screen_time_hours]])</f>
        <v>6.6</v>
      </c>
      <c r="M11105" t="b">
        <v>1</v>
      </c>
      <c r="N11105" s="1" t="s">
        <v>22</v>
      </c>
      <c r="O11105" t="b">
        <v>0</v>
      </c>
      <c r="P11105" t="b">
        <v>1</v>
      </c>
      <c r="Q11105" t="b">
        <v>1</v>
      </c>
      <c r="R11105">
        <v>3</v>
      </c>
      <c r="S11105">
        <v>4</v>
      </c>
    </row>
    <row r="11106" spans="1:19" x14ac:dyDescent="0.2">
      <c r="A11106" s="1" t="s">
        <v>409</v>
      </c>
      <c r="B11106" s="2">
        <v>45662</v>
      </c>
      <c r="C11106">
        <v>17</v>
      </c>
      <c r="D11106" s="1" t="s">
        <v>36</v>
      </c>
      <c r="E11106" s="1" t="s">
        <v>75</v>
      </c>
      <c r="F11106" s="1" t="s">
        <v>32</v>
      </c>
      <c r="G11106">
        <v>9</v>
      </c>
      <c r="H11106">
        <v>1</v>
      </c>
      <c r="I11106">
        <v>78</v>
      </c>
      <c r="J11106">
        <f>IF(modern_teen_mental_health_main3[[#This Row],[sleep_hours]]&gt;10,modern_teen_mental_health_main3[[#This Row],[sleep_hours]]/10,modern_teen_mental_health_main3[[#This Row],[sleep_hours]])</f>
        <v>7.8</v>
      </c>
      <c r="K11106">
        <v>58</v>
      </c>
      <c r="L11106">
        <f>IF(modern_teen_mental_health_main3[[#This Row],[screen_time_hours]]&gt;10,modern_teen_mental_health_main3[[#This Row],[screen_time_hours]]/10,modern_teen_mental_health_main3[[#This Row],[screen_time_hours]])</f>
        <v>5.8</v>
      </c>
      <c r="M11106" t="b">
        <v>1</v>
      </c>
      <c r="N11106" s="1" t="s">
        <v>26</v>
      </c>
      <c r="O11106" t="b">
        <v>0</v>
      </c>
      <c r="P11106" t="b">
        <v>0</v>
      </c>
      <c r="Q11106" t="b">
        <v>0</v>
      </c>
      <c r="R11106">
        <v>4</v>
      </c>
      <c r="S11106">
        <v>9</v>
      </c>
    </row>
    <row r="11107" spans="1:19" x14ac:dyDescent="0.2">
      <c r="A11107" s="1" t="s">
        <v>409</v>
      </c>
      <c r="B11107" s="2">
        <v>45663</v>
      </c>
      <c r="C11107">
        <v>17</v>
      </c>
      <c r="D11107" s="1" t="s">
        <v>36</v>
      </c>
      <c r="E11107" s="1" t="s">
        <v>75</v>
      </c>
      <c r="F11107" s="1" t="s">
        <v>32</v>
      </c>
      <c r="G11107">
        <v>8</v>
      </c>
      <c r="H11107">
        <v>3</v>
      </c>
      <c r="I11107">
        <v>79</v>
      </c>
      <c r="J11107">
        <f>IF(modern_teen_mental_health_main3[[#This Row],[sleep_hours]]&gt;10,modern_teen_mental_health_main3[[#This Row],[sleep_hours]]/10,modern_teen_mental_health_main3[[#This Row],[sleep_hours]])</f>
        <v>7.9</v>
      </c>
      <c r="K11107">
        <v>52</v>
      </c>
      <c r="L11107">
        <f>IF(modern_teen_mental_health_main3[[#This Row],[screen_time_hours]]&gt;10,modern_teen_mental_health_main3[[#This Row],[screen_time_hours]]/10,modern_teen_mental_health_main3[[#This Row],[screen_time_hours]])</f>
        <v>5.2</v>
      </c>
      <c r="M11107" t="b">
        <v>0</v>
      </c>
      <c r="N11107" s="1" t="s">
        <v>21</v>
      </c>
      <c r="O11107" t="b">
        <v>1</v>
      </c>
      <c r="P11107" t="b">
        <v>1</v>
      </c>
      <c r="Q11107" t="b">
        <v>0</v>
      </c>
      <c r="R11107">
        <v>9</v>
      </c>
      <c r="S11107">
        <v>5</v>
      </c>
    </row>
    <row r="11108" spans="1:19" x14ac:dyDescent="0.2">
      <c r="A11108" s="1" t="s">
        <v>409</v>
      </c>
      <c r="B11108" s="2">
        <v>45664</v>
      </c>
      <c r="C11108">
        <v>17</v>
      </c>
      <c r="D11108" s="1" t="s">
        <v>36</v>
      </c>
      <c r="E11108" s="1" t="s">
        <v>75</v>
      </c>
      <c r="F11108" s="1" t="s">
        <v>32</v>
      </c>
      <c r="G11108">
        <v>9</v>
      </c>
      <c r="H11108">
        <v>1</v>
      </c>
      <c r="I11108">
        <v>61</v>
      </c>
      <c r="J11108">
        <f>IF(modern_teen_mental_health_main3[[#This Row],[sleep_hours]]&gt;10,modern_teen_mental_health_main3[[#This Row],[sleep_hours]]/10,modern_teen_mental_health_main3[[#This Row],[sleep_hours]])</f>
        <v>6.1</v>
      </c>
      <c r="K11108">
        <v>49</v>
      </c>
      <c r="L1110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108" t="b">
        <v>1</v>
      </c>
      <c r="N11108" s="1" t="s">
        <v>24</v>
      </c>
      <c r="O11108" t="b">
        <v>1</v>
      </c>
      <c r="P11108" t="b">
        <v>0</v>
      </c>
      <c r="Q11108" t="b">
        <v>1</v>
      </c>
      <c r="R11108">
        <v>8</v>
      </c>
      <c r="S11108">
        <v>8</v>
      </c>
    </row>
    <row r="11109" spans="1:19" x14ac:dyDescent="0.2">
      <c r="A11109" s="1" t="s">
        <v>409</v>
      </c>
      <c r="B11109" s="2">
        <v>45665</v>
      </c>
      <c r="C11109">
        <v>17</v>
      </c>
      <c r="D11109" s="1" t="s">
        <v>36</v>
      </c>
      <c r="E11109" s="1" t="s">
        <v>75</v>
      </c>
      <c r="F11109" s="1" t="s">
        <v>32</v>
      </c>
      <c r="G11109">
        <v>9</v>
      </c>
      <c r="H11109">
        <v>2</v>
      </c>
      <c r="I11109">
        <v>72</v>
      </c>
      <c r="J11109">
        <f>IF(modern_teen_mental_health_main3[[#This Row],[sleep_hours]]&gt;10,modern_teen_mental_health_main3[[#This Row],[sleep_hours]]/10,modern_teen_mental_health_main3[[#This Row],[sleep_hours]])</f>
        <v>7.2</v>
      </c>
      <c r="K11109">
        <v>86</v>
      </c>
      <c r="L11109">
        <f>IF(modern_teen_mental_health_main3[[#This Row],[screen_time_hours]]&gt;10,modern_teen_mental_health_main3[[#This Row],[screen_time_hours]]/10,modern_teen_mental_health_main3[[#This Row],[screen_time_hours]])</f>
        <v>8.6</v>
      </c>
      <c r="M11109" t="b">
        <v>1</v>
      </c>
      <c r="N11109" s="1" t="s">
        <v>22</v>
      </c>
      <c r="O11109" t="b">
        <v>1</v>
      </c>
      <c r="P11109" t="b">
        <v>0</v>
      </c>
      <c r="Q11109" t="b">
        <v>0</v>
      </c>
      <c r="R11109">
        <v>7</v>
      </c>
      <c r="S11109">
        <v>9</v>
      </c>
    </row>
    <row r="11110" spans="1:19" x14ac:dyDescent="0.2">
      <c r="A11110" s="1" t="s">
        <v>409</v>
      </c>
      <c r="B11110" s="2">
        <v>45666</v>
      </c>
      <c r="C11110">
        <v>17</v>
      </c>
      <c r="D11110" s="1" t="s">
        <v>36</v>
      </c>
      <c r="E11110" s="1" t="s">
        <v>75</v>
      </c>
      <c r="F11110" s="1" t="s">
        <v>32</v>
      </c>
      <c r="G11110">
        <v>5</v>
      </c>
      <c r="H11110">
        <v>6</v>
      </c>
      <c r="I11110">
        <v>61</v>
      </c>
      <c r="J11110">
        <f>IF(modern_teen_mental_health_main3[[#This Row],[sleep_hours]]&gt;10,modern_teen_mental_health_main3[[#This Row],[sleep_hours]]/10,modern_teen_mental_health_main3[[#This Row],[sleep_hours]])</f>
        <v>6.1</v>
      </c>
      <c r="K11110">
        <v>74</v>
      </c>
      <c r="L11110">
        <f>IF(modern_teen_mental_health_main3[[#This Row],[screen_time_hours]]&gt;10,modern_teen_mental_health_main3[[#This Row],[screen_time_hours]]/10,modern_teen_mental_health_main3[[#This Row],[screen_time_hours]])</f>
        <v>7.4</v>
      </c>
      <c r="M11110" t="b">
        <v>1</v>
      </c>
      <c r="N11110" s="1" t="s">
        <v>25</v>
      </c>
      <c r="O11110" t="b">
        <v>1</v>
      </c>
      <c r="P11110" t="b">
        <v>1</v>
      </c>
      <c r="Q11110" t="b">
        <v>0</v>
      </c>
      <c r="R11110">
        <v>7</v>
      </c>
      <c r="S11110">
        <v>7</v>
      </c>
    </row>
    <row r="11111" spans="1:19" x14ac:dyDescent="0.2">
      <c r="A11111" s="1" t="s">
        <v>409</v>
      </c>
      <c r="B11111" s="2">
        <v>45667</v>
      </c>
      <c r="C11111">
        <v>17</v>
      </c>
      <c r="D11111" s="1" t="s">
        <v>36</v>
      </c>
      <c r="E11111" s="1" t="s">
        <v>75</v>
      </c>
      <c r="F11111" s="1" t="s">
        <v>32</v>
      </c>
      <c r="G11111">
        <v>7</v>
      </c>
      <c r="H11111">
        <v>4</v>
      </c>
      <c r="I11111">
        <v>77</v>
      </c>
      <c r="J11111">
        <f>IF(modern_teen_mental_health_main3[[#This Row],[sleep_hours]]&gt;10,modern_teen_mental_health_main3[[#This Row],[sleep_hours]]/10,modern_teen_mental_health_main3[[#This Row],[sleep_hours]])</f>
        <v>7.7</v>
      </c>
      <c r="K11111">
        <v>116</v>
      </c>
      <c r="L11111">
        <f>IF(modern_teen_mental_health_main3[[#This Row],[screen_time_hours]]&gt;10,modern_teen_mental_health_main3[[#This Row],[screen_time_hours]]/10,modern_teen_mental_health_main3[[#This Row],[screen_time_hours]])</f>
        <v>11.6</v>
      </c>
      <c r="M11111" t="b">
        <v>0</v>
      </c>
      <c r="N11111" s="1" t="s">
        <v>21</v>
      </c>
      <c r="O11111" t="b">
        <v>1</v>
      </c>
      <c r="P11111" t="b">
        <v>0</v>
      </c>
      <c r="Q11111" t="b">
        <v>0</v>
      </c>
      <c r="R11111">
        <v>6</v>
      </c>
      <c r="S11111">
        <v>8</v>
      </c>
    </row>
    <row r="11112" spans="1:19" x14ac:dyDescent="0.2">
      <c r="A11112" s="1" t="s">
        <v>409</v>
      </c>
      <c r="B11112" s="2">
        <v>45668</v>
      </c>
      <c r="C11112">
        <v>17</v>
      </c>
      <c r="D11112" s="1" t="s">
        <v>36</v>
      </c>
      <c r="E11112" s="1" t="s">
        <v>75</v>
      </c>
      <c r="F11112" s="1" t="s">
        <v>32</v>
      </c>
      <c r="G11112">
        <v>7</v>
      </c>
      <c r="H11112">
        <v>3</v>
      </c>
      <c r="I11112">
        <v>81</v>
      </c>
      <c r="J11112">
        <f>IF(modern_teen_mental_health_main3[[#This Row],[sleep_hours]]&gt;10,modern_teen_mental_health_main3[[#This Row],[sleep_hours]]/10,modern_teen_mental_health_main3[[#This Row],[sleep_hours]])</f>
        <v>8.1</v>
      </c>
      <c r="K11112">
        <v>104</v>
      </c>
      <c r="L11112">
        <f>IF(modern_teen_mental_health_main3[[#This Row],[screen_time_hours]]&gt;10,modern_teen_mental_health_main3[[#This Row],[screen_time_hours]]/10,modern_teen_mental_health_main3[[#This Row],[screen_time_hours]])</f>
        <v>10.4</v>
      </c>
      <c r="M11112" t="b">
        <v>0</v>
      </c>
      <c r="N11112" s="1" t="s">
        <v>21</v>
      </c>
      <c r="O11112" t="b">
        <v>1</v>
      </c>
      <c r="P11112" t="b">
        <v>0</v>
      </c>
      <c r="Q11112" t="b">
        <v>0</v>
      </c>
      <c r="R11112">
        <v>8</v>
      </c>
      <c r="S11112">
        <v>7</v>
      </c>
    </row>
    <row r="11113" spans="1:19" x14ac:dyDescent="0.2">
      <c r="A11113" s="1" t="s">
        <v>409</v>
      </c>
      <c r="B11113" s="2">
        <v>45669</v>
      </c>
      <c r="C11113">
        <v>17</v>
      </c>
      <c r="D11113" s="1" t="s">
        <v>36</v>
      </c>
      <c r="E11113" s="1" t="s">
        <v>75</v>
      </c>
      <c r="F11113" s="1" t="s">
        <v>32</v>
      </c>
      <c r="G11113">
        <v>5</v>
      </c>
      <c r="H11113">
        <v>5</v>
      </c>
      <c r="I11113">
        <v>60</v>
      </c>
      <c r="J11113">
        <f>IF(modern_teen_mental_health_main3[[#This Row],[sleep_hours]]&gt;10,modern_teen_mental_health_main3[[#This Row],[sleep_hours]]/10,modern_teen_mental_health_main3[[#This Row],[sleep_hours]])</f>
        <v>6</v>
      </c>
      <c r="K11113">
        <v>115</v>
      </c>
      <c r="L11113">
        <f>IF(modern_teen_mental_health_main3[[#This Row],[screen_time_hours]]&gt;10,modern_teen_mental_health_main3[[#This Row],[screen_time_hours]]/10,modern_teen_mental_health_main3[[#This Row],[screen_time_hours]])</f>
        <v>11.5</v>
      </c>
      <c r="M11113" t="b">
        <v>0</v>
      </c>
      <c r="N11113" s="1" t="s">
        <v>21</v>
      </c>
      <c r="O11113" t="b">
        <v>1</v>
      </c>
      <c r="P11113" t="b">
        <v>0</v>
      </c>
      <c r="Q11113" t="b">
        <v>1</v>
      </c>
      <c r="R11113">
        <v>8</v>
      </c>
      <c r="S11113">
        <v>5</v>
      </c>
    </row>
    <row r="11114" spans="1:19" x14ac:dyDescent="0.2">
      <c r="A11114" s="1" t="s">
        <v>409</v>
      </c>
      <c r="B11114" s="2">
        <v>45670</v>
      </c>
      <c r="C11114">
        <v>17</v>
      </c>
      <c r="D11114" s="1" t="s">
        <v>36</v>
      </c>
      <c r="E11114" s="1" t="s">
        <v>75</v>
      </c>
      <c r="F11114" s="1" t="s">
        <v>32</v>
      </c>
      <c r="G11114">
        <v>9</v>
      </c>
      <c r="H11114">
        <v>2</v>
      </c>
      <c r="I11114">
        <v>67</v>
      </c>
      <c r="J11114">
        <f>IF(modern_teen_mental_health_main3[[#This Row],[sleep_hours]]&gt;10,modern_teen_mental_health_main3[[#This Row],[sleep_hours]]/10,modern_teen_mental_health_main3[[#This Row],[sleep_hours]])</f>
        <v>6.7</v>
      </c>
      <c r="K11114">
        <v>86</v>
      </c>
      <c r="L11114">
        <f>IF(modern_teen_mental_health_main3[[#This Row],[screen_time_hours]]&gt;10,modern_teen_mental_health_main3[[#This Row],[screen_time_hours]]/10,modern_teen_mental_health_main3[[#This Row],[screen_time_hours]])</f>
        <v>8.6</v>
      </c>
      <c r="M11114" t="b">
        <v>1</v>
      </c>
      <c r="N11114" s="1" t="s">
        <v>24</v>
      </c>
      <c r="O11114" t="b">
        <v>1</v>
      </c>
      <c r="P11114" t="b">
        <v>1</v>
      </c>
      <c r="Q11114" t="b">
        <v>0</v>
      </c>
      <c r="R11114">
        <v>7</v>
      </c>
      <c r="S11114">
        <v>8</v>
      </c>
    </row>
    <row r="11115" spans="1:19" x14ac:dyDescent="0.2">
      <c r="A11115" s="1" t="s">
        <v>409</v>
      </c>
      <c r="B11115" s="2">
        <v>45671</v>
      </c>
      <c r="C11115">
        <v>17</v>
      </c>
      <c r="D11115" s="1" t="s">
        <v>36</v>
      </c>
      <c r="E11115" s="1" t="s">
        <v>75</v>
      </c>
      <c r="F11115" s="1" t="s">
        <v>32</v>
      </c>
      <c r="G11115">
        <v>5</v>
      </c>
      <c r="H11115">
        <v>5</v>
      </c>
      <c r="I11115">
        <v>84</v>
      </c>
      <c r="J11115">
        <f>IF(modern_teen_mental_health_main3[[#This Row],[sleep_hours]]&gt;10,modern_teen_mental_health_main3[[#This Row],[sleep_hours]]/10,modern_teen_mental_health_main3[[#This Row],[sleep_hours]])</f>
        <v>8.4</v>
      </c>
      <c r="K11115">
        <v>102</v>
      </c>
      <c r="L1111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115" t="b">
        <v>0</v>
      </c>
      <c r="N11115" s="1" t="s">
        <v>21</v>
      </c>
      <c r="O11115" t="b">
        <v>1</v>
      </c>
      <c r="P11115" t="b">
        <v>0</v>
      </c>
      <c r="Q11115" t="b">
        <v>1</v>
      </c>
      <c r="R11115">
        <v>6</v>
      </c>
      <c r="S11115">
        <v>7</v>
      </c>
    </row>
    <row r="11116" spans="1:19" x14ac:dyDescent="0.2">
      <c r="A11116" s="1" t="s">
        <v>409</v>
      </c>
      <c r="B11116" s="2">
        <v>45672</v>
      </c>
      <c r="C11116">
        <v>17</v>
      </c>
      <c r="D11116" s="1" t="s">
        <v>36</v>
      </c>
      <c r="E11116" s="1" t="s">
        <v>75</v>
      </c>
      <c r="F11116" s="1" t="s">
        <v>32</v>
      </c>
      <c r="G11116">
        <v>7</v>
      </c>
      <c r="H11116">
        <v>3</v>
      </c>
      <c r="I11116">
        <v>65</v>
      </c>
      <c r="J11116">
        <f>IF(modern_teen_mental_health_main3[[#This Row],[sleep_hours]]&gt;10,modern_teen_mental_health_main3[[#This Row],[sleep_hours]]/10,modern_teen_mental_health_main3[[#This Row],[sleep_hours]])</f>
        <v>6.5</v>
      </c>
      <c r="K11116">
        <v>49</v>
      </c>
      <c r="L1111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116" t="b">
        <v>1</v>
      </c>
      <c r="N11116" s="1" t="s">
        <v>25</v>
      </c>
      <c r="O11116" t="b">
        <v>0</v>
      </c>
      <c r="P11116" t="b">
        <v>1</v>
      </c>
      <c r="Q11116" t="b">
        <v>0</v>
      </c>
      <c r="R11116">
        <v>3</v>
      </c>
      <c r="S11116">
        <v>4</v>
      </c>
    </row>
    <row r="11117" spans="1:19" x14ac:dyDescent="0.2">
      <c r="A11117" s="1" t="s">
        <v>409</v>
      </c>
      <c r="B11117" s="2">
        <v>45673</v>
      </c>
      <c r="C11117">
        <v>17</v>
      </c>
      <c r="D11117" s="1" t="s">
        <v>36</v>
      </c>
      <c r="E11117" s="1" t="s">
        <v>75</v>
      </c>
      <c r="F11117" s="1" t="s">
        <v>32</v>
      </c>
      <c r="G11117">
        <v>9</v>
      </c>
      <c r="H11117">
        <v>1</v>
      </c>
      <c r="I11117">
        <v>68</v>
      </c>
      <c r="J11117">
        <f>IF(modern_teen_mental_health_main3[[#This Row],[sleep_hours]]&gt;10,modern_teen_mental_health_main3[[#This Row],[sleep_hours]]/10,modern_teen_mental_health_main3[[#This Row],[sleep_hours]])</f>
        <v>6.8</v>
      </c>
      <c r="K11117">
        <v>63</v>
      </c>
      <c r="L11117">
        <f>IF(modern_teen_mental_health_main3[[#This Row],[screen_time_hours]]&gt;10,modern_teen_mental_health_main3[[#This Row],[screen_time_hours]]/10,modern_teen_mental_health_main3[[#This Row],[screen_time_hours]])</f>
        <v>6.3</v>
      </c>
      <c r="M11117" t="b">
        <v>0</v>
      </c>
      <c r="N11117" s="1" t="s">
        <v>21</v>
      </c>
      <c r="O11117" t="b">
        <v>0</v>
      </c>
      <c r="P11117" t="b">
        <v>0</v>
      </c>
      <c r="Q11117" t="b">
        <v>0</v>
      </c>
      <c r="R11117">
        <v>3</v>
      </c>
      <c r="S11117">
        <v>6</v>
      </c>
    </row>
    <row r="11118" spans="1:19" x14ac:dyDescent="0.2">
      <c r="A11118" s="1" t="s">
        <v>409</v>
      </c>
      <c r="B11118" s="2">
        <v>45674</v>
      </c>
      <c r="C11118">
        <v>17</v>
      </c>
      <c r="D11118" s="1" t="s">
        <v>36</v>
      </c>
      <c r="E11118" s="1" t="s">
        <v>75</v>
      </c>
      <c r="F11118" s="1" t="s">
        <v>32</v>
      </c>
      <c r="G11118">
        <v>9</v>
      </c>
      <c r="H11118">
        <v>2</v>
      </c>
      <c r="I11118">
        <v>61</v>
      </c>
      <c r="J11118">
        <f>IF(modern_teen_mental_health_main3[[#This Row],[sleep_hours]]&gt;10,modern_teen_mental_health_main3[[#This Row],[sleep_hours]]/10,modern_teen_mental_health_main3[[#This Row],[sleep_hours]])</f>
        <v>6.1</v>
      </c>
      <c r="K11118">
        <v>87</v>
      </c>
      <c r="L1111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118" t="b">
        <v>1</v>
      </c>
      <c r="N11118" s="1" t="s">
        <v>23</v>
      </c>
      <c r="O11118" t="b">
        <v>0</v>
      </c>
      <c r="P11118" t="b">
        <v>0</v>
      </c>
      <c r="Q11118" t="b">
        <v>1</v>
      </c>
      <c r="R11118">
        <v>7</v>
      </c>
      <c r="S11118">
        <v>8</v>
      </c>
    </row>
    <row r="11119" spans="1:19" x14ac:dyDescent="0.2">
      <c r="A11119" s="1" t="s">
        <v>409</v>
      </c>
      <c r="B11119" s="2">
        <v>45675</v>
      </c>
      <c r="C11119">
        <v>17</v>
      </c>
      <c r="D11119" s="1" t="s">
        <v>36</v>
      </c>
      <c r="E11119" s="1" t="s">
        <v>75</v>
      </c>
      <c r="F11119" s="1" t="s">
        <v>32</v>
      </c>
      <c r="G11119">
        <v>5</v>
      </c>
      <c r="H11119">
        <v>4</v>
      </c>
      <c r="I11119">
        <v>44</v>
      </c>
      <c r="J11119">
        <f>IF(modern_teen_mental_health_main3[[#This Row],[sleep_hours]]&gt;10,modern_teen_mental_health_main3[[#This Row],[sleep_hours]]/10,modern_teen_mental_health_main3[[#This Row],[sleep_hours]])</f>
        <v>4.4000000000000004</v>
      </c>
      <c r="K11119">
        <v>116</v>
      </c>
      <c r="L11119">
        <f>IF(modern_teen_mental_health_main3[[#This Row],[screen_time_hours]]&gt;10,modern_teen_mental_health_main3[[#This Row],[screen_time_hours]]/10,modern_teen_mental_health_main3[[#This Row],[screen_time_hours]])</f>
        <v>11.6</v>
      </c>
      <c r="M11119" t="b">
        <v>0</v>
      </c>
      <c r="N11119" s="1" t="s">
        <v>21</v>
      </c>
      <c r="O11119" t="b">
        <v>1</v>
      </c>
      <c r="P11119" t="b">
        <v>0</v>
      </c>
      <c r="Q11119" t="b">
        <v>0</v>
      </c>
      <c r="R11119">
        <v>5</v>
      </c>
      <c r="S11119">
        <v>6</v>
      </c>
    </row>
    <row r="11120" spans="1:19" x14ac:dyDescent="0.2">
      <c r="A11120" s="1" t="s">
        <v>409</v>
      </c>
      <c r="B11120" s="2">
        <v>45676</v>
      </c>
      <c r="C11120">
        <v>17</v>
      </c>
      <c r="D11120" s="1" t="s">
        <v>36</v>
      </c>
      <c r="E11120" s="1" t="s">
        <v>75</v>
      </c>
      <c r="F11120" s="1" t="s">
        <v>32</v>
      </c>
      <c r="G11120">
        <v>9</v>
      </c>
      <c r="H11120">
        <v>2</v>
      </c>
      <c r="I11120">
        <v>62</v>
      </c>
      <c r="J11120">
        <f>IF(modern_teen_mental_health_main3[[#This Row],[sleep_hours]]&gt;10,modern_teen_mental_health_main3[[#This Row],[sleep_hours]]/10,modern_teen_mental_health_main3[[#This Row],[sleep_hours]])</f>
        <v>6.2</v>
      </c>
      <c r="K11120">
        <v>98</v>
      </c>
      <c r="L1112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120" t="b">
        <v>0</v>
      </c>
      <c r="N11120" s="1" t="s">
        <v>21</v>
      </c>
      <c r="O11120" t="b">
        <v>1</v>
      </c>
      <c r="P11120" t="b">
        <v>1</v>
      </c>
      <c r="Q11120" t="b">
        <v>1</v>
      </c>
      <c r="R11120">
        <v>9</v>
      </c>
      <c r="S11120">
        <v>8</v>
      </c>
    </row>
    <row r="11121" spans="1:19" x14ac:dyDescent="0.2">
      <c r="A11121" s="1" t="s">
        <v>409</v>
      </c>
      <c r="B11121" s="2">
        <v>45677</v>
      </c>
      <c r="C11121">
        <v>17</v>
      </c>
      <c r="D11121" s="1" t="s">
        <v>36</v>
      </c>
      <c r="E11121" s="1" t="s">
        <v>75</v>
      </c>
      <c r="F11121" s="1" t="s">
        <v>32</v>
      </c>
      <c r="G11121">
        <v>8</v>
      </c>
      <c r="H11121">
        <v>2</v>
      </c>
      <c r="I11121">
        <v>88</v>
      </c>
      <c r="J11121">
        <f>IF(modern_teen_mental_health_main3[[#This Row],[sleep_hours]]&gt;10,modern_teen_mental_health_main3[[#This Row],[sleep_hours]]/10,modern_teen_mental_health_main3[[#This Row],[sleep_hours]])</f>
        <v>8.8000000000000007</v>
      </c>
      <c r="K11121">
        <v>45</v>
      </c>
      <c r="L11121">
        <f>IF(modern_teen_mental_health_main3[[#This Row],[screen_time_hours]]&gt;10,modern_teen_mental_health_main3[[#This Row],[screen_time_hours]]/10,modern_teen_mental_health_main3[[#This Row],[screen_time_hours]])</f>
        <v>4.5</v>
      </c>
      <c r="M11121" t="b">
        <v>1</v>
      </c>
      <c r="N11121" s="1" t="s">
        <v>25</v>
      </c>
      <c r="O11121" t="b">
        <v>0</v>
      </c>
      <c r="P11121" t="b">
        <v>0</v>
      </c>
      <c r="Q11121" t="b">
        <v>1</v>
      </c>
      <c r="R11121">
        <v>4</v>
      </c>
      <c r="S11121">
        <v>9</v>
      </c>
    </row>
    <row r="11122" spans="1:19" x14ac:dyDescent="0.2">
      <c r="A11122" s="1" t="s">
        <v>409</v>
      </c>
      <c r="B11122" s="2">
        <v>45678</v>
      </c>
      <c r="C11122">
        <v>17</v>
      </c>
      <c r="D11122" s="1" t="s">
        <v>36</v>
      </c>
      <c r="E11122" s="1" t="s">
        <v>75</v>
      </c>
      <c r="F11122" s="1" t="s">
        <v>32</v>
      </c>
      <c r="G11122">
        <v>3</v>
      </c>
      <c r="H11122">
        <v>7</v>
      </c>
      <c r="I11122">
        <v>82</v>
      </c>
      <c r="J11122">
        <f>IF(modern_teen_mental_health_main3[[#This Row],[sleep_hours]]&gt;10,modern_teen_mental_health_main3[[#This Row],[sleep_hours]]/10,modern_teen_mental_health_main3[[#This Row],[sleep_hours]])</f>
        <v>8.1999999999999993</v>
      </c>
      <c r="K11122">
        <v>59</v>
      </c>
      <c r="L11122">
        <f>IF(modern_teen_mental_health_main3[[#This Row],[screen_time_hours]]&gt;10,modern_teen_mental_health_main3[[#This Row],[screen_time_hours]]/10,modern_teen_mental_health_main3[[#This Row],[screen_time_hours]])</f>
        <v>5.9</v>
      </c>
      <c r="M11122" t="b">
        <v>1</v>
      </c>
      <c r="N11122" s="1" t="s">
        <v>24</v>
      </c>
      <c r="O11122" t="b">
        <v>0</v>
      </c>
      <c r="P11122" t="b">
        <v>0</v>
      </c>
      <c r="Q11122" t="b">
        <v>1</v>
      </c>
      <c r="R11122">
        <v>7</v>
      </c>
      <c r="S11122">
        <v>7</v>
      </c>
    </row>
    <row r="11123" spans="1:19" x14ac:dyDescent="0.2">
      <c r="A11123" s="1" t="s">
        <v>409</v>
      </c>
      <c r="B11123" s="2">
        <v>45679</v>
      </c>
      <c r="C11123">
        <v>17</v>
      </c>
      <c r="D11123" s="1" t="s">
        <v>36</v>
      </c>
      <c r="E11123" s="1" t="s">
        <v>75</v>
      </c>
      <c r="F11123" s="1" t="s">
        <v>32</v>
      </c>
      <c r="G11123">
        <v>5</v>
      </c>
      <c r="H11123">
        <v>6</v>
      </c>
      <c r="I11123">
        <v>77</v>
      </c>
      <c r="J11123">
        <f>IF(modern_teen_mental_health_main3[[#This Row],[sleep_hours]]&gt;10,modern_teen_mental_health_main3[[#This Row],[sleep_hours]]/10,modern_teen_mental_health_main3[[#This Row],[sleep_hours]])</f>
        <v>7.7</v>
      </c>
      <c r="K11123">
        <v>73</v>
      </c>
      <c r="L11123">
        <f>IF(modern_teen_mental_health_main3[[#This Row],[screen_time_hours]]&gt;10,modern_teen_mental_health_main3[[#This Row],[screen_time_hours]]/10,modern_teen_mental_health_main3[[#This Row],[screen_time_hours]])</f>
        <v>7.3</v>
      </c>
      <c r="M11123" t="b">
        <v>0</v>
      </c>
      <c r="N11123" s="1" t="s">
        <v>21</v>
      </c>
      <c r="O11123" t="b">
        <v>1</v>
      </c>
      <c r="P11123" t="b">
        <v>1</v>
      </c>
      <c r="Q11123" t="b">
        <v>0</v>
      </c>
      <c r="R11123">
        <v>9</v>
      </c>
      <c r="S11123">
        <v>9</v>
      </c>
    </row>
    <row r="11124" spans="1:19" x14ac:dyDescent="0.2">
      <c r="A11124" s="1" t="s">
        <v>409</v>
      </c>
      <c r="B11124" s="2">
        <v>45680</v>
      </c>
      <c r="C11124">
        <v>17</v>
      </c>
      <c r="D11124" s="1" t="s">
        <v>36</v>
      </c>
      <c r="E11124" s="1" t="s">
        <v>75</v>
      </c>
      <c r="F11124" s="1" t="s">
        <v>32</v>
      </c>
      <c r="G11124">
        <v>9</v>
      </c>
      <c r="H11124">
        <v>2</v>
      </c>
      <c r="I11124">
        <v>66</v>
      </c>
      <c r="J11124">
        <f>IF(modern_teen_mental_health_main3[[#This Row],[sleep_hours]]&gt;10,modern_teen_mental_health_main3[[#This Row],[sleep_hours]]/10,modern_teen_mental_health_main3[[#This Row],[sleep_hours]])</f>
        <v>6.6</v>
      </c>
      <c r="K11124">
        <v>33</v>
      </c>
      <c r="L11124">
        <f>IF(modern_teen_mental_health_main3[[#This Row],[screen_time_hours]]&gt;10,modern_teen_mental_health_main3[[#This Row],[screen_time_hours]]/10,modern_teen_mental_health_main3[[#This Row],[screen_time_hours]])</f>
        <v>3.3</v>
      </c>
      <c r="M11124" t="b">
        <v>0</v>
      </c>
      <c r="N11124" s="1" t="s">
        <v>21</v>
      </c>
      <c r="O11124" t="b">
        <v>0</v>
      </c>
      <c r="P11124" t="b">
        <v>0</v>
      </c>
      <c r="Q11124" t="b">
        <v>0</v>
      </c>
      <c r="R11124">
        <v>3</v>
      </c>
      <c r="S11124">
        <v>8</v>
      </c>
    </row>
    <row r="11125" spans="1:19" x14ac:dyDescent="0.2">
      <c r="A11125" s="1" t="s">
        <v>409</v>
      </c>
      <c r="B11125" s="2">
        <v>45681</v>
      </c>
      <c r="C11125">
        <v>17</v>
      </c>
      <c r="D11125" s="1" t="s">
        <v>36</v>
      </c>
      <c r="E11125" s="1" t="s">
        <v>75</v>
      </c>
      <c r="F11125" s="1" t="s">
        <v>32</v>
      </c>
      <c r="G11125">
        <v>7</v>
      </c>
      <c r="H11125">
        <v>2</v>
      </c>
      <c r="I11125">
        <v>79</v>
      </c>
      <c r="J11125">
        <f>IF(modern_teen_mental_health_main3[[#This Row],[sleep_hours]]&gt;10,modern_teen_mental_health_main3[[#This Row],[sleep_hours]]/10,modern_teen_mental_health_main3[[#This Row],[sleep_hours]])</f>
        <v>7.9</v>
      </c>
      <c r="K11125">
        <v>47</v>
      </c>
      <c r="L11125">
        <f>IF(modern_teen_mental_health_main3[[#This Row],[screen_time_hours]]&gt;10,modern_teen_mental_health_main3[[#This Row],[screen_time_hours]]/10,modern_teen_mental_health_main3[[#This Row],[screen_time_hours]])</f>
        <v>4.7</v>
      </c>
      <c r="M11125" t="b">
        <v>1</v>
      </c>
      <c r="N11125" s="1" t="s">
        <v>26</v>
      </c>
      <c r="O11125" t="b">
        <v>1</v>
      </c>
      <c r="P11125" t="b">
        <v>0</v>
      </c>
      <c r="Q11125" t="b">
        <v>0</v>
      </c>
      <c r="R11125">
        <v>7</v>
      </c>
      <c r="S11125">
        <v>5</v>
      </c>
    </row>
    <row r="11126" spans="1:19" x14ac:dyDescent="0.2">
      <c r="A11126" s="1" t="s">
        <v>409</v>
      </c>
      <c r="B11126" s="2">
        <v>45682</v>
      </c>
      <c r="C11126">
        <v>17</v>
      </c>
      <c r="D11126" s="1" t="s">
        <v>36</v>
      </c>
      <c r="E11126" s="1" t="s">
        <v>75</v>
      </c>
      <c r="F11126" s="1" t="s">
        <v>32</v>
      </c>
      <c r="G11126">
        <v>9</v>
      </c>
      <c r="H11126">
        <v>1</v>
      </c>
      <c r="I11126">
        <v>56</v>
      </c>
      <c r="J11126">
        <f>IF(modern_teen_mental_health_main3[[#This Row],[sleep_hours]]&gt;10,modern_teen_mental_health_main3[[#This Row],[sleep_hours]]/10,modern_teen_mental_health_main3[[#This Row],[sleep_hours]])</f>
        <v>5.6</v>
      </c>
      <c r="K11126">
        <v>32</v>
      </c>
      <c r="L11126">
        <f>IF(modern_teen_mental_health_main3[[#This Row],[screen_time_hours]]&gt;10,modern_teen_mental_health_main3[[#This Row],[screen_time_hours]]/10,modern_teen_mental_health_main3[[#This Row],[screen_time_hours]])</f>
        <v>3.2</v>
      </c>
      <c r="M11126" t="b">
        <v>1</v>
      </c>
      <c r="N11126" s="1" t="s">
        <v>26</v>
      </c>
      <c r="O11126" t="b">
        <v>0</v>
      </c>
      <c r="P11126" t="b">
        <v>0</v>
      </c>
      <c r="Q11126" t="b">
        <v>1</v>
      </c>
      <c r="R11126">
        <v>5</v>
      </c>
      <c r="S11126">
        <v>5</v>
      </c>
    </row>
    <row r="11127" spans="1:19" x14ac:dyDescent="0.2">
      <c r="A11127" s="1" t="s">
        <v>409</v>
      </c>
      <c r="B11127" s="2">
        <v>45683</v>
      </c>
      <c r="C11127">
        <v>17</v>
      </c>
      <c r="D11127" s="1" t="s">
        <v>36</v>
      </c>
      <c r="E11127" s="1" t="s">
        <v>75</v>
      </c>
      <c r="F11127" s="1" t="s">
        <v>32</v>
      </c>
      <c r="G11127">
        <v>6</v>
      </c>
      <c r="H11127">
        <v>3</v>
      </c>
      <c r="I11127">
        <v>64</v>
      </c>
      <c r="J11127">
        <f>IF(modern_teen_mental_health_main3[[#This Row],[sleep_hours]]&gt;10,modern_teen_mental_health_main3[[#This Row],[sleep_hours]]/10,modern_teen_mental_health_main3[[#This Row],[sleep_hours]])</f>
        <v>6.4</v>
      </c>
      <c r="K11127">
        <v>40</v>
      </c>
      <c r="L11127">
        <f>IF(modern_teen_mental_health_main3[[#This Row],[screen_time_hours]]&gt;10,modern_teen_mental_health_main3[[#This Row],[screen_time_hours]]/10,modern_teen_mental_health_main3[[#This Row],[screen_time_hours]])</f>
        <v>4</v>
      </c>
      <c r="M11127" t="b">
        <v>1</v>
      </c>
      <c r="N11127" s="1" t="s">
        <v>25</v>
      </c>
      <c r="O11127" t="b">
        <v>1</v>
      </c>
      <c r="P11127" t="b">
        <v>0</v>
      </c>
      <c r="Q11127" t="b">
        <v>1</v>
      </c>
      <c r="R11127">
        <v>8</v>
      </c>
      <c r="S11127">
        <v>8</v>
      </c>
    </row>
    <row r="11128" spans="1:19" x14ac:dyDescent="0.2">
      <c r="A11128" s="1" t="s">
        <v>409</v>
      </c>
      <c r="B11128" s="2">
        <v>45684</v>
      </c>
      <c r="C11128">
        <v>17</v>
      </c>
      <c r="D11128" s="1" t="s">
        <v>36</v>
      </c>
      <c r="E11128" s="1" t="s">
        <v>75</v>
      </c>
      <c r="F11128" s="1" t="s">
        <v>32</v>
      </c>
      <c r="G11128">
        <v>3</v>
      </c>
      <c r="H11128">
        <v>7</v>
      </c>
      <c r="I11128">
        <v>55</v>
      </c>
      <c r="J11128">
        <f>IF(modern_teen_mental_health_main3[[#This Row],[sleep_hours]]&gt;10,modern_teen_mental_health_main3[[#This Row],[sleep_hours]]/10,modern_teen_mental_health_main3[[#This Row],[sleep_hours]])</f>
        <v>5.5</v>
      </c>
      <c r="K11128">
        <v>92</v>
      </c>
      <c r="L1112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128" t="b">
        <v>0</v>
      </c>
      <c r="N11128" s="1" t="s">
        <v>21</v>
      </c>
      <c r="O11128" t="b">
        <v>0</v>
      </c>
      <c r="P11128" t="b">
        <v>1</v>
      </c>
      <c r="Q11128" t="b">
        <v>1</v>
      </c>
      <c r="R11128">
        <v>7</v>
      </c>
      <c r="S11128">
        <v>6</v>
      </c>
    </row>
    <row r="11129" spans="1:19" x14ac:dyDescent="0.2">
      <c r="A11129" s="1" t="s">
        <v>409</v>
      </c>
      <c r="B11129" s="2">
        <v>45685</v>
      </c>
      <c r="C11129">
        <v>17</v>
      </c>
      <c r="D11129" s="1" t="s">
        <v>36</v>
      </c>
      <c r="E11129" s="1" t="s">
        <v>75</v>
      </c>
      <c r="F11129" s="1" t="s">
        <v>32</v>
      </c>
      <c r="G11129">
        <v>7</v>
      </c>
      <c r="H11129">
        <v>4</v>
      </c>
      <c r="I11129">
        <v>70</v>
      </c>
      <c r="J11129">
        <f>IF(modern_teen_mental_health_main3[[#This Row],[sleep_hours]]&gt;10,modern_teen_mental_health_main3[[#This Row],[sleep_hours]]/10,modern_teen_mental_health_main3[[#This Row],[sleep_hours]])</f>
        <v>7</v>
      </c>
      <c r="K11129">
        <v>74</v>
      </c>
      <c r="L11129">
        <f>IF(modern_teen_mental_health_main3[[#This Row],[screen_time_hours]]&gt;10,modern_teen_mental_health_main3[[#This Row],[screen_time_hours]]/10,modern_teen_mental_health_main3[[#This Row],[screen_time_hours]])</f>
        <v>7.4</v>
      </c>
      <c r="M11129" t="b">
        <v>1</v>
      </c>
      <c r="N11129" s="1" t="s">
        <v>27</v>
      </c>
      <c r="O11129" t="b">
        <v>1</v>
      </c>
      <c r="P11129" t="b">
        <v>0</v>
      </c>
      <c r="Q11129" t="b">
        <v>0</v>
      </c>
      <c r="R11129">
        <v>6</v>
      </c>
      <c r="S11129">
        <v>7</v>
      </c>
    </row>
    <row r="11130" spans="1:19" x14ac:dyDescent="0.2">
      <c r="A11130" s="1" t="s">
        <v>409</v>
      </c>
      <c r="B11130" s="2">
        <v>45686</v>
      </c>
      <c r="C11130">
        <v>17</v>
      </c>
      <c r="D11130" s="1" t="s">
        <v>36</v>
      </c>
      <c r="E11130" s="1" t="s">
        <v>75</v>
      </c>
      <c r="F11130" s="1" t="s">
        <v>32</v>
      </c>
      <c r="G11130">
        <v>4</v>
      </c>
      <c r="H11130">
        <v>7</v>
      </c>
      <c r="I11130">
        <v>65</v>
      </c>
      <c r="J11130">
        <f>IF(modern_teen_mental_health_main3[[#This Row],[sleep_hours]]&gt;10,modern_teen_mental_health_main3[[#This Row],[sleep_hours]]/10,modern_teen_mental_health_main3[[#This Row],[sleep_hours]])</f>
        <v>6.5</v>
      </c>
      <c r="K11130">
        <v>80</v>
      </c>
      <c r="L11130">
        <f>IF(modern_teen_mental_health_main3[[#This Row],[screen_time_hours]]&gt;10,modern_teen_mental_health_main3[[#This Row],[screen_time_hours]]/10,modern_teen_mental_health_main3[[#This Row],[screen_time_hours]])</f>
        <v>8</v>
      </c>
      <c r="M11130" t="b">
        <v>0</v>
      </c>
      <c r="N11130" s="1" t="s">
        <v>21</v>
      </c>
      <c r="O11130" t="b">
        <v>1</v>
      </c>
      <c r="P11130" t="b">
        <v>0</v>
      </c>
      <c r="Q11130" t="b">
        <v>0</v>
      </c>
      <c r="R11130">
        <v>5</v>
      </c>
      <c r="S11130">
        <v>6</v>
      </c>
    </row>
    <row r="11131" spans="1:19" x14ac:dyDescent="0.2">
      <c r="A11131" s="1" t="s">
        <v>409</v>
      </c>
      <c r="B11131" s="2">
        <v>45687</v>
      </c>
      <c r="C11131">
        <v>17</v>
      </c>
      <c r="D11131" s="1" t="s">
        <v>36</v>
      </c>
      <c r="E11131" s="1" t="s">
        <v>75</v>
      </c>
      <c r="F11131" s="1" t="s">
        <v>32</v>
      </c>
      <c r="G11131">
        <v>3</v>
      </c>
      <c r="H11131">
        <v>7</v>
      </c>
      <c r="I11131">
        <v>49</v>
      </c>
      <c r="J11131">
        <f>IF(modern_teen_mental_health_main3[[#This Row],[sleep_hours]]&gt;10,modern_teen_mental_health_main3[[#This Row],[sleep_hours]]/10,modern_teen_mental_health_main3[[#This Row],[sleep_hours]])</f>
        <v>4.9000000000000004</v>
      </c>
      <c r="K11131">
        <v>49</v>
      </c>
      <c r="L1113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131" t="b">
        <v>1</v>
      </c>
      <c r="N11131" s="1" t="s">
        <v>25</v>
      </c>
      <c r="O11131" t="b">
        <v>1</v>
      </c>
      <c r="P11131" t="b">
        <v>0</v>
      </c>
      <c r="Q11131" t="b">
        <v>1</v>
      </c>
      <c r="R11131">
        <v>6</v>
      </c>
      <c r="S11131">
        <v>4</v>
      </c>
    </row>
    <row r="11132" spans="1:19" x14ac:dyDescent="0.2">
      <c r="A11132" s="1" t="s">
        <v>410</v>
      </c>
      <c r="B11132" s="2">
        <v>45658</v>
      </c>
      <c r="C11132">
        <v>16</v>
      </c>
      <c r="D11132" s="1" t="s">
        <v>36</v>
      </c>
      <c r="E11132" s="1" t="s">
        <v>75</v>
      </c>
      <c r="F11132" s="1" t="s">
        <v>34</v>
      </c>
      <c r="G11132">
        <v>7</v>
      </c>
      <c r="H11132">
        <v>4</v>
      </c>
      <c r="I11132">
        <v>74</v>
      </c>
      <c r="J11132">
        <f>IF(modern_teen_mental_health_main3[[#This Row],[sleep_hours]]&gt;10,modern_teen_mental_health_main3[[#This Row],[sleep_hours]]/10,modern_teen_mental_health_main3[[#This Row],[sleep_hours]])</f>
        <v>7.4</v>
      </c>
      <c r="K11132">
        <v>67</v>
      </c>
      <c r="L11132">
        <f>IF(modern_teen_mental_health_main3[[#This Row],[screen_time_hours]]&gt;10,modern_teen_mental_health_main3[[#This Row],[screen_time_hours]]/10,modern_teen_mental_health_main3[[#This Row],[screen_time_hours]])</f>
        <v>6.7</v>
      </c>
      <c r="M11132" t="b">
        <v>1</v>
      </c>
      <c r="N11132" s="1" t="s">
        <v>26</v>
      </c>
      <c r="O11132" t="b">
        <v>0</v>
      </c>
      <c r="P11132" t="b">
        <v>0</v>
      </c>
      <c r="Q11132" t="b">
        <v>0</v>
      </c>
      <c r="R11132">
        <v>9</v>
      </c>
      <c r="S11132">
        <v>4</v>
      </c>
    </row>
    <row r="11133" spans="1:19" x14ac:dyDescent="0.2">
      <c r="A11133" s="1" t="s">
        <v>410</v>
      </c>
      <c r="B11133" s="2">
        <v>45659</v>
      </c>
      <c r="C11133">
        <v>16</v>
      </c>
      <c r="D11133" s="1" t="s">
        <v>36</v>
      </c>
      <c r="E11133" s="1" t="s">
        <v>75</v>
      </c>
      <c r="F11133" s="1" t="s">
        <v>34</v>
      </c>
      <c r="G11133">
        <v>7</v>
      </c>
      <c r="H11133">
        <v>4</v>
      </c>
      <c r="I11133">
        <v>59</v>
      </c>
      <c r="J11133">
        <f>IF(modern_teen_mental_health_main3[[#This Row],[sleep_hours]]&gt;10,modern_teen_mental_health_main3[[#This Row],[sleep_hours]]/10,modern_teen_mental_health_main3[[#This Row],[sleep_hours]])</f>
        <v>5.9</v>
      </c>
      <c r="K11133">
        <v>58</v>
      </c>
      <c r="L11133">
        <f>IF(modern_teen_mental_health_main3[[#This Row],[screen_time_hours]]&gt;10,modern_teen_mental_health_main3[[#This Row],[screen_time_hours]]/10,modern_teen_mental_health_main3[[#This Row],[screen_time_hours]])</f>
        <v>5.8</v>
      </c>
      <c r="M11133" t="b">
        <v>1</v>
      </c>
      <c r="N11133" s="1" t="s">
        <v>22</v>
      </c>
      <c r="O11133" t="b">
        <v>0</v>
      </c>
      <c r="P11133" t="b">
        <v>0</v>
      </c>
      <c r="Q11133" t="b">
        <v>1</v>
      </c>
      <c r="R11133">
        <v>9</v>
      </c>
      <c r="S11133">
        <v>7</v>
      </c>
    </row>
    <row r="11134" spans="1:19" x14ac:dyDescent="0.2">
      <c r="A11134" s="1" t="s">
        <v>410</v>
      </c>
      <c r="B11134" s="2">
        <v>45660</v>
      </c>
      <c r="C11134">
        <v>16</v>
      </c>
      <c r="D11134" s="1" t="s">
        <v>36</v>
      </c>
      <c r="E11134" s="1" t="s">
        <v>75</v>
      </c>
      <c r="F11134" s="1" t="s">
        <v>34</v>
      </c>
      <c r="G11134">
        <v>5</v>
      </c>
      <c r="H11134">
        <v>4</v>
      </c>
      <c r="I11134">
        <v>57</v>
      </c>
      <c r="J11134">
        <f>IF(modern_teen_mental_health_main3[[#This Row],[sleep_hours]]&gt;10,modern_teen_mental_health_main3[[#This Row],[sleep_hours]]/10,modern_teen_mental_health_main3[[#This Row],[sleep_hours]])</f>
        <v>5.7</v>
      </c>
      <c r="K11134">
        <v>75</v>
      </c>
      <c r="L11134">
        <f>IF(modern_teen_mental_health_main3[[#This Row],[screen_time_hours]]&gt;10,modern_teen_mental_health_main3[[#This Row],[screen_time_hours]]/10,modern_teen_mental_health_main3[[#This Row],[screen_time_hours]])</f>
        <v>7.5</v>
      </c>
      <c r="M11134" t="b">
        <v>1</v>
      </c>
      <c r="N11134" s="1" t="s">
        <v>22</v>
      </c>
      <c r="O11134" t="b">
        <v>0</v>
      </c>
      <c r="P11134" t="b">
        <v>0</v>
      </c>
      <c r="Q11134" t="b">
        <v>0</v>
      </c>
      <c r="R11134">
        <v>8</v>
      </c>
      <c r="S11134">
        <v>9</v>
      </c>
    </row>
    <row r="11135" spans="1:19" x14ac:dyDescent="0.2">
      <c r="A11135" s="1" t="s">
        <v>410</v>
      </c>
      <c r="B11135" s="2">
        <v>45661</v>
      </c>
      <c r="C11135">
        <v>16</v>
      </c>
      <c r="D11135" s="1" t="s">
        <v>36</v>
      </c>
      <c r="E11135" s="1" t="s">
        <v>75</v>
      </c>
      <c r="F11135" s="1" t="s">
        <v>34</v>
      </c>
      <c r="G11135">
        <v>3</v>
      </c>
      <c r="H11135">
        <v>7</v>
      </c>
      <c r="I11135">
        <v>51</v>
      </c>
      <c r="J11135">
        <f>IF(modern_teen_mental_health_main3[[#This Row],[sleep_hours]]&gt;10,modern_teen_mental_health_main3[[#This Row],[sleep_hours]]/10,modern_teen_mental_health_main3[[#This Row],[sleep_hours]])</f>
        <v>5.0999999999999996</v>
      </c>
      <c r="K11135">
        <v>62</v>
      </c>
      <c r="L11135">
        <f>IF(modern_teen_mental_health_main3[[#This Row],[screen_time_hours]]&gt;10,modern_teen_mental_health_main3[[#This Row],[screen_time_hours]]/10,modern_teen_mental_health_main3[[#This Row],[screen_time_hours]])</f>
        <v>6.2</v>
      </c>
      <c r="M11135" t="b">
        <v>1</v>
      </c>
      <c r="N11135" s="1" t="s">
        <v>23</v>
      </c>
      <c r="O11135" t="b">
        <v>1</v>
      </c>
      <c r="P11135" t="b">
        <v>1</v>
      </c>
      <c r="Q11135" t="b">
        <v>0</v>
      </c>
      <c r="R11135">
        <v>6</v>
      </c>
      <c r="S11135">
        <v>7</v>
      </c>
    </row>
    <row r="11136" spans="1:19" x14ac:dyDescent="0.2">
      <c r="A11136" s="1" t="s">
        <v>410</v>
      </c>
      <c r="B11136" s="2">
        <v>45662</v>
      </c>
      <c r="C11136">
        <v>16</v>
      </c>
      <c r="D11136" s="1" t="s">
        <v>36</v>
      </c>
      <c r="E11136" s="1" t="s">
        <v>75</v>
      </c>
      <c r="F11136" s="1" t="s">
        <v>34</v>
      </c>
      <c r="G11136">
        <v>7</v>
      </c>
      <c r="H11136">
        <v>4</v>
      </c>
      <c r="I11136">
        <v>52</v>
      </c>
      <c r="J11136">
        <f>IF(modern_teen_mental_health_main3[[#This Row],[sleep_hours]]&gt;10,modern_teen_mental_health_main3[[#This Row],[sleep_hours]]/10,modern_teen_mental_health_main3[[#This Row],[sleep_hours]])</f>
        <v>5.2</v>
      </c>
      <c r="K11136">
        <v>71</v>
      </c>
      <c r="L11136">
        <f>IF(modern_teen_mental_health_main3[[#This Row],[screen_time_hours]]&gt;10,modern_teen_mental_health_main3[[#This Row],[screen_time_hours]]/10,modern_teen_mental_health_main3[[#This Row],[screen_time_hours]])</f>
        <v>7.1</v>
      </c>
      <c r="M11136" t="b">
        <v>1</v>
      </c>
      <c r="N11136" s="1" t="s">
        <v>22</v>
      </c>
      <c r="O11136" t="b">
        <v>1</v>
      </c>
      <c r="P11136" t="b">
        <v>1</v>
      </c>
      <c r="Q11136" t="b">
        <v>0</v>
      </c>
      <c r="R11136">
        <v>5</v>
      </c>
      <c r="S11136">
        <v>9</v>
      </c>
    </row>
    <row r="11137" spans="1:19" x14ac:dyDescent="0.2">
      <c r="A11137" s="1" t="s">
        <v>410</v>
      </c>
      <c r="B11137" s="2">
        <v>45663</v>
      </c>
      <c r="C11137">
        <v>16</v>
      </c>
      <c r="D11137" s="1" t="s">
        <v>36</v>
      </c>
      <c r="E11137" s="1" t="s">
        <v>75</v>
      </c>
      <c r="F11137" s="1" t="s">
        <v>34</v>
      </c>
      <c r="G11137">
        <v>5</v>
      </c>
      <c r="H11137">
        <v>6</v>
      </c>
      <c r="I11137">
        <v>73</v>
      </c>
      <c r="J11137">
        <f>IF(modern_teen_mental_health_main3[[#This Row],[sleep_hours]]&gt;10,modern_teen_mental_health_main3[[#This Row],[sleep_hours]]/10,modern_teen_mental_health_main3[[#This Row],[sleep_hours]])</f>
        <v>7.3</v>
      </c>
      <c r="K11137">
        <v>41</v>
      </c>
      <c r="L1113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137" t="b">
        <v>0</v>
      </c>
      <c r="N11137" s="1" t="s">
        <v>21</v>
      </c>
      <c r="O11137" t="b">
        <v>1</v>
      </c>
      <c r="P11137" t="b">
        <v>1</v>
      </c>
      <c r="Q11137" t="b">
        <v>0</v>
      </c>
      <c r="R11137">
        <v>3</v>
      </c>
      <c r="S11137">
        <v>6</v>
      </c>
    </row>
    <row r="11138" spans="1:19" x14ac:dyDescent="0.2">
      <c r="A11138" s="1" t="s">
        <v>410</v>
      </c>
      <c r="B11138" s="2">
        <v>45664</v>
      </c>
      <c r="C11138">
        <v>16</v>
      </c>
      <c r="D11138" s="1" t="s">
        <v>36</v>
      </c>
      <c r="E11138" s="1" t="s">
        <v>75</v>
      </c>
      <c r="F11138" s="1" t="s">
        <v>34</v>
      </c>
      <c r="G11138">
        <v>7</v>
      </c>
      <c r="H11138">
        <v>4</v>
      </c>
      <c r="I11138">
        <v>50</v>
      </c>
      <c r="J11138">
        <f>IF(modern_teen_mental_health_main3[[#This Row],[sleep_hours]]&gt;10,modern_teen_mental_health_main3[[#This Row],[sleep_hours]]/10,modern_teen_mental_health_main3[[#This Row],[sleep_hours]])</f>
        <v>5</v>
      </c>
      <c r="K11138">
        <v>74</v>
      </c>
      <c r="L11138">
        <f>IF(modern_teen_mental_health_main3[[#This Row],[screen_time_hours]]&gt;10,modern_teen_mental_health_main3[[#This Row],[screen_time_hours]]/10,modern_teen_mental_health_main3[[#This Row],[screen_time_hours]])</f>
        <v>7.4</v>
      </c>
      <c r="M11138" t="b">
        <v>0</v>
      </c>
      <c r="N11138" s="1" t="s">
        <v>21</v>
      </c>
      <c r="O11138" t="b">
        <v>0</v>
      </c>
      <c r="P11138" t="b">
        <v>0</v>
      </c>
      <c r="Q11138" t="b">
        <v>0</v>
      </c>
      <c r="R11138">
        <v>3</v>
      </c>
      <c r="S11138">
        <v>8</v>
      </c>
    </row>
    <row r="11139" spans="1:19" x14ac:dyDescent="0.2">
      <c r="A11139" s="1" t="s">
        <v>410</v>
      </c>
      <c r="B11139" s="2">
        <v>45665</v>
      </c>
      <c r="C11139">
        <v>16</v>
      </c>
      <c r="D11139" s="1" t="s">
        <v>36</v>
      </c>
      <c r="E11139" s="1" t="s">
        <v>75</v>
      </c>
      <c r="F11139" s="1" t="s">
        <v>34</v>
      </c>
      <c r="G11139">
        <v>7</v>
      </c>
      <c r="H11139">
        <v>3</v>
      </c>
      <c r="I11139">
        <v>54</v>
      </c>
      <c r="J11139">
        <f>IF(modern_teen_mental_health_main3[[#This Row],[sleep_hours]]&gt;10,modern_teen_mental_health_main3[[#This Row],[sleep_hours]]/10,modern_teen_mental_health_main3[[#This Row],[sleep_hours]])</f>
        <v>5.4</v>
      </c>
      <c r="K11139">
        <v>86</v>
      </c>
      <c r="L11139">
        <f>IF(modern_teen_mental_health_main3[[#This Row],[screen_time_hours]]&gt;10,modern_teen_mental_health_main3[[#This Row],[screen_time_hours]]/10,modern_teen_mental_health_main3[[#This Row],[screen_time_hours]])</f>
        <v>8.6</v>
      </c>
      <c r="M11139" t="b">
        <v>1</v>
      </c>
      <c r="N11139" s="1" t="s">
        <v>25</v>
      </c>
      <c r="O11139" t="b">
        <v>0</v>
      </c>
      <c r="P11139" t="b">
        <v>0</v>
      </c>
      <c r="Q11139" t="b">
        <v>0</v>
      </c>
      <c r="R11139">
        <v>6</v>
      </c>
      <c r="S11139">
        <v>5</v>
      </c>
    </row>
    <row r="11140" spans="1:19" x14ac:dyDescent="0.2">
      <c r="A11140" s="1" t="s">
        <v>410</v>
      </c>
      <c r="B11140" s="2">
        <v>45666</v>
      </c>
      <c r="C11140">
        <v>16</v>
      </c>
      <c r="D11140" s="1" t="s">
        <v>36</v>
      </c>
      <c r="E11140" s="1" t="s">
        <v>75</v>
      </c>
      <c r="F11140" s="1" t="s">
        <v>34</v>
      </c>
      <c r="G11140">
        <v>3</v>
      </c>
      <c r="H11140">
        <v>8</v>
      </c>
      <c r="I11140">
        <v>83</v>
      </c>
      <c r="J11140">
        <f>IF(modern_teen_mental_health_main3[[#This Row],[sleep_hours]]&gt;10,modern_teen_mental_health_main3[[#This Row],[sleep_hours]]/10,modern_teen_mental_health_main3[[#This Row],[sleep_hours]])</f>
        <v>8.3000000000000007</v>
      </c>
      <c r="K11140">
        <v>91</v>
      </c>
      <c r="L11140">
        <f>IF(modern_teen_mental_health_main3[[#This Row],[screen_time_hours]]&gt;10,modern_teen_mental_health_main3[[#This Row],[screen_time_hours]]/10,modern_teen_mental_health_main3[[#This Row],[screen_time_hours]])</f>
        <v>9.1</v>
      </c>
      <c r="M11140" t="b">
        <v>1</v>
      </c>
      <c r="N11140" s="1" t="s">
        <v>24</v>
      </c>
      <c r="O11140" t="b">
        <v>1</v>
      </c>
      <c r="P11140" t="b">
        <v>0</v>
      </c>
      <c r="Q11140" t="b">
        <v>1</v>
      </c>
      <c r="R11140">
        <v>8</v>
      </c>
      <c r="S11140">
        <v>6</v>
      </c>
    </row>
    <row r="11141" spans="1:19" x14ac:dyDescent="0.2">
      <c r="A11141" s="1" t="s">
        <v>410</v>
      </c>
      <c r="B11141" s="2">
        <v>45667</v>
      </c>
      <c r="C11141">
        <v>16</v>
      </c>
      <c r="D11141" s="1" t="s">
        <v>36</v>
      </c>
      <c r="E11141" s="1" t="s">
        <v>75</v>
      </c>
      <c r="F11141" s="1" t="s">
        <v>34</v>
      </c>
      <c r="G11141">
        <v>4</v>
      </c>
      <c r="H11141">
        <v>5</v>
      </c>
      <c r="I11141">
        <v>65</v>
      </c>
      <c r="J11141">
        <f>IF(modern_teen_mental_health_main3[[#This Row],[sleep_hours]]&gt;10,modern_teen_mental_health_main3[[#This Row],[sleep_hours]]/10,modern_teen_mental_health_main3[[#This Row],[sleep_hours]])</f>
        <v>6.5</v>
      </c>
      <c r="K11141">
        <v>84</v>
      </c>
      <c r="L11141">
        <f>IF(modern_teen_mental_health_main3[[#This Row],[screen_time_hours]]&gt;10,modern_teen_mental_health_main3[[#This Row],[screen_time_hours]]/10,modern_teen_mental_health_main3[[#This Row],[screen_time_hours]])</f>
        <v>8.4</v>
      </c>
      <c r="M11141" t="b">
        <v>0</v>
      </c>
      <c r="N11141" s="1" t="s">
        <v>21</v>
      </c>
      <c r="O11141" t="b">
        <v>0</v>
      </c>
      <c r="P11141" t="b">
        <v>1</v>
      </c>
      <c r="Q11141" t="b">
        <v>0</v>
      </c>
      <c r="R11141">
        <v>8</v>
      </c>
      <c r="S11141">
        <v>4</v>
      </c>
    </row>
    <row r="11142" spans="1:19" x14ac:dyDescent="0.2">
      <c r="A11142" s="1" t="s">
        <v>410</v>
      </c>
      <c r="B11142" s="2">
        <v>45668</v>
      </c>
      <c r="C11142">
        <v>16</v>
      </c>
      <c r="D11142" s="1" t="s">
        <v>36</v>
      </c>
      <c r="E11142" s="1" t="s">
        <v>75</v>
      </c>
      <c r="F11142" s="1" t="s">
        <v>34</v>
      </c>
      <c r="G11142">
        <v>4</v>
      </c>
      <c r="H11142">
        <v>5</v>
      </c>
      <c r="I11142">
        <v>73</v>
      </c>
      <c r="J11142">
        <f>IF(modern_teen_mental_health_main3[[#This Row],[sleep_hours]]&gt;10,modern_teen_mental_health_main3[[#This Row],[sleep_hours]]/10,modern_teen_mental_health_main3[[#This Row],[sleep_hours]])</f>
        <v>7.3</v>
      </c>
      <c r="K11142">
        <v>66</v>
      </c>
      <c r="L11142">
        <f>IF(modern_teen_mental_health_main3[[#This Row],[screen_time_hours]]&gt;10,modern_teen_mental_health_main3[[#This Row],[screen_time_hours]]/10,modern_teen_mental_health_main3[[#This Row],[screen_time_hours]])</f>
        <v>6.6</v>
      </c>
      <c r="M11142" t="b">
        <v>0</v>
      </c>
      <c r="N11142" s="1" t="s">
        <v>21</v>
      </c>
      <c r="O11142" t="b">
        <v>0</v>
      </c>
      <c r="P11142" t="b">
        <v>0</v>
      </c>
      <c r="Q11142" t="b">
        <v>1</v>
      </c>
      <c r="R11142">
        <v>6</v>
      </c>
      <c r="S11142">
        <v>8</v>
      </c>
    </row>
    <row r="11143" spans="1:19" x14ac:dyDescent="0.2">
      <c r="A11143" s="1" t="s">
        <v>410</v>
      </c>
      <c r="B11143" s="2">
        <v>45669</v>
      </c>
      <c r="C11143">
        <v>16</v>
      </c>
      <c r="D11143" s="1" t="s">
        <v>36</v>
      </c>
      <c r="E11143" s="1" t="s">
        <v>75</v>
      </c>
      <c r="F11143" s="1" t="s">
        <v>34</v>
      </c>
      <c r="G11143">
        <v>3</v>
      </c>
      <c r="H11143">
        <v>6</v>
      </c>
      <c r="I11143">
        <v>80</v>
      </c>
      <c r="J11143">
        <f>IF(modern_teen_mental_health_main3[[#This Row],[sleep_hours]]&gt;10,modern_teen_mental_health_main3[[#This Row],[sleep_hours]]/10,modern_teen_mental_health_main3[[#This Row],[sleep_hours]])</f>
        <v>8</v>
      </c>
      <c r="K11143">
        <v>85</v>
      </c>
      <c r="L11143">
        <f>IF(modern_teen_mental_health_main3[[#This Row],[screen_time_hours]]&gt;10,modern_teen_mental_health_main3[[#This Row],[screen_time_hours]]/10,modern_teen_mental_health_main3[[#This Row],[screen_time_hours]])</f>
        <v>8.5</v>
      </c>
      <c r="M11143" t="b">
        <v>1</v>
      </c>
      <c r="N11143" s="1" t="s">
        <v>26</v>
      </c>
      <c r="O11143" t="b">
        <v>0</v>
      </c>
      <c r="P11143" t="b">
        <v>1</v>
      </c>
      <c r="Q11143" t="b">
        <v>1</v>
      </c>
      <c r="R11143">
        <v>8</v>
      </c>
      <c r="S11143">
        <v>4</v>
      </c>
    </row>
    <row r="11144" spans="1:19" x14ac:dyDescent="0.2">
      <c r="A11144" s="1" t="s">
        <v>410</v>
      </c>
      <c r="B11144" s="2">
        <v>45670</v>
      </c>
      <c r="C11144">
        <v>16</v>
      </c>
      <c r="D11144" s="1" t="s">
        <v>36</v>
      </c>
      <c r="E11144" s="1" t="s">
        <v>75</v>
      </c>
      <c r="F11144" s="1" t="s">
        <v>34</v>
      </c>
      <c r="G11144">
        <v>5</v>
      </c>
      <c r="H11144">
        <v>5</v>
      </c>
      <c r="I11144">
        <v>65</v>
      </c>
      <c r="J11144">
        <f>IF(modern_teen_mental_health_main3[[#This Row],[sleep_hours]]&gt;10,modern_teen_mental_health_main3[[#This Row],[sleep_hours]]/10,modern_teen_mental_health_main3[[#This Row],[sleep_hours]])</f>
        <v>6.5</v>
      </c>
      <c r="K11144">
        <v>112</v>
      </c>
      <c r="L11144">
        <f>IF(modern_teen_mental_health_main3[[#This Row],[screen_time_hours]]&gt;10,modern_teen_mental_health_main3[[#This Row],[screen_time_hours]]/10,modern_teen_mental_health_main3[[#This Row],[screen_time_hours]])</f>
        <v>11.2</v>
      </c>
      <c r="M11144" t="b">
        <v>1</v>
      </c>
      <c r="N11144" s="1" t="s">
        <v>26</v>
      </c>
      <c r="O11144" t="b">
        <v>1</v>
      </c>
      <c r="P11144" t="b">
        <v>1</v>
      </c>
      <c r="Q11144" t="b">
        <v>0</v>
      </c>
      <c r="R11144">
        <v>6</v>
      </c>
      <c r="S11144">
        <v>5</v>
      </c>
    </row>
    <row r="11145" spans="1:19" x14ac:dyDescent="0.2">
      <c r="A11145" s="1" t="s">
        <v>410</v>
      </c>
      <c r="B11145" s="2">
        <v>45671</v>
      </c>
      <c r="C11145">
        <v>16</v>
      </c>
      <c r="D11145" s="1" t="s">
        <v>36</v>
      </c>
      <c r="E11145" s="1" t="s">
        <v>75</v>
      </c>
      <c r="F11145" s="1" t="s">
        <v>34</v>
      </c>
      <c r="G11145">
        <v>3</v>
      </c>
      <c r="H11145">
        <v>6</v>
      </c>
      <c r="I11145">
        <v>96</v>
      </c>
      <c r="J11145">
        <f>IF(modern_teen_mental_health_main3[[#This Row],[sleep_hours]]&gt;10,modern_teen_mental_health_main3[[#This Row],[sleep_hours]]/10,modern_teen_mental_health_main3[[#This Row],[sleep_hours]])</f>
        <v>9.6</v>
      </c>
      <c r="K11145">
        <v>64</v>
      </c>
      <c r="L11145">
        <f>IF(modern_teen_mental_health_main3[[#This Row],[screen_time_hours]]&gt;10,modern_teen_mental_health_main3[[#This Row],[screen_time_hours]]/10,modern_teen_mental_health_main3[[#This Row],[screen_time_hours]])</f>
        <v>6.4</v>
      </c>
      <c r="M11145" t="b">
        <v>0</v>
      </c>
      <c r="N11145" s="1" t="s">
        <v>21</v>
      </c>
      <c r="O11145" t="b">
        <v>0</v>
      </c>
      <c r="P11145" t="b">
        <v>1</v>
      </c>
      <c r="Q11145" t="b">
        <v>0</v>
      </c>
      <c r="R11145">
        <v>4</v>
      </c>
      <c r="S11145">
        <v>7</v>
      </c>
    </row>
    <row r="11146" spans="1:19" x14ac:dyDescent="0.2">
      <c r="A11146" s="1" t="s">
        <v>410</v>
      </c>
      <c r="B11146" s="2">
        <v>45672</v>
      </c>
      <c r="C11146">
        <v>16</v>
      </c>
      <c r="D11146" s="1" t="s">
        <v>36</v>
      </c>
      <c r="E11146" s="1" t="s">
        <v>75</v>
      </c>
      <c r="F11146" s="1" t="s">
        <v>34</v>
      </c>
      <c r="G11146">
        <v>4</v>
      </c>
      <c r="H11146">
        <v>5</v>
      </c>
      <c r="I11146">
        <v>64</v>
      </c>
      <c r="J11146">
        <f>IF(modern_teen_mental_health_main3[[#This Row],[sleep_hours]]&gt;10,modern_teen_mental_health_main3[[#This Row],[sleep_hours]]/10,modern_teen_mental_health_main3[[#This Row],[sleep_hours]])</f>
        <v>6.4</v>
      </c>
      <c r="K11146">
        <v>83</v>
      </c>
      <c r="L1114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146" t="b">
        <v>0</v>
      </c>
      <c r="N11146" s="1" t="s">
        <v>21</v>
      </c>
      <c r="O11146" t="b">
        <v>1</v>
      </c>
      <c r="P11146" t="b">
        <v>0</v>
      </c>
      <c r="Q11146" t="b">
        <v>0</v>
      </c>
      <c r="R11146">
        <v>9</v>
      </c>
      <c r="S11146">
        <v>4</v>
      </c>
    </row>
    <row r="11147" spans="1:19" x14ac:dyDescent="0.2">
      <c r="A11147" s="1" t="s">
        <v>410</v>
      </c>
      <c r="B11147" s="2">
        <v>45673</v>
      </c>
      <c r="C11147">
        <v>16</v>
      </c>
      <c r="D11147" s="1" t="s">
        <v>36</v>
      </c>
      <c r="E11147" s="1" t="s">
        <v>75</v>
      </c>
      <c r="F11147" s="1" t="s">
        <v>34</v>
      </c>
      <c r="G11147">
        <v>6</v>
      </c>
      <c r="H11147">
        <v>3</v>
      </c>
      <c r="I11147">
        <v>84</v>
      </c>
      <c r="J11147">
        <f>IF(modern_teen_mental_health_main3[[#This Row],[sleep_hours]]&gt;10,modern_teen_mental_health_main3[[#This Row],[sleep_hours]]/10,modern_teen_mental_health_main3[[#This Row],[sleep_hours]])</f>
        <v>8.4</v>
      </c>
      <c r="K11147">
        <v>58</v>
      </c>
      <c r="L11147">
        <f>IF(modern_teen_mental_health_main3[[#This Row],[screen_time_hours]]&gt;10,modern_teen_mental_health_main3[[#This Row],[screen_time_hours]]/10,modern_teen_mental_health_main3[[#This Row],[screen_time_hours]])</f>
        <v>5.8</v>
      </c>
      <c r="M11147" t="b">
        <v>1</v>
      </c>
      <c r="N11147" s="1" t="s">
        <v>22</v>
      </c>
      <c r="O11147" t="b">
        <v>1</v>
      </c>
      <c r="P11147" t="b">
        <v>1</v>
      </c>
      <c r="Q11147" t="b">
        <v>1</v>
      </c>
      <c r="R11147">
        <v>9</v>
      </c>
      <c r="S11147">
        <v>8</v>
      </c>
    </row>
    <row r="11148" spans="1:19" x14ac:dyDescent="0.2">
      <c r="A11148" s="1" t="s">
        <v>410</v>
      </c>
      <c r="B11148" s="2">
        <v>45674</v>
      </c>
      <c r="C11148">
        <v>16</v>
      </c>
      <c r="D11148" s="1" t="s">
        <v>36</v>
      </c>
      <c r="E11148" s="1" t="s">
        <v>75</v>
      </c>
      <c r="F11148" s="1" t="s">
        <v>34</v>
      </c>
      <c r="G11148">
        <v>8</v>
      </c>
      <c r="H11148">
        <v>1</v>
      </c>
      <c r="I11148">
        <v>53</v>
      </c>
      <c r="J11148">
        <f>IF(modern_teen_mental_health_main3[[#This Row],[sleep_hours]]&gt;10,modern_teen_mental_health_main3[[#This Row],[sleep_hours]]/10,modern_teen_mental_health_main3[[#This Row],[sleep_hours]])</f>
        <v>5.3</v>
      </c>
      <c r="K11148">
        <v>26</v>
      </c>
      <c r="L11148">
        <f>IF(modern_teen_mental_health_main3[[#This Row],[screen_time_hours]]&gt;10,modern_teen_mental_health_main3[[#This Row],[screen_time_hours]]/10,modern_teen_mental_health_main3[[#This Row],[screen_time_hours]])</f>
        <v>2.6</v>
      </c>
      <c r="M11148" t="b">
        <v>0</v>
      </c>
      <c r="N11148" s="1" t="s">
        <v>21</v>
      </c>
      <c r="O11148" t="b">
        <v>0</v>
      </c>
      <c r="P11148" t="b">
        <v>0</v>
      </c>
      <c r="Q11148" t="b">
        <v>1</v>
      </c>
      <c r="R11148">
        <v>8</v>
      </c>
      <c r="S11148">
        <v>7</v>
      </c>
    </row>
    <row r="11149" spans="1:19" x14ac:dyDescent="0.2">
      <c r="A11149" s="1" t="s">
        <v>410</v>
      </c>
      <c r="B11149" s="2">
        <v>45675</v>
      </c>
      <c r="C11149">
        <v>16</v>
      </c>
      <c r="D11149" s="1" t="s">
        <v>36</v>
      </c>
      <c r="E11149" s="1" t="s">
        <v>75</v>
      </c>
      <c r="F11149" s="1" t="s">
        <v>34</v>
      </c>
      <c r="G11149">
        <v>8</v>
      </c>
      <c r="H11149">
        <v>3</v>
      </c>
      <c r="I11149">
        <v>80</v>
      </c>
      <c r="J11149">
        <f>IF(modern_teen_mental_health_main3[[#This Row],[sleep_hours]]&gt;10,modern_teen_mental_health_main3[[#This Row],[sleep_hours]]/10,modern_teen_mental_health_main3[[#This Row],[sleep_hours]])</f>
        <v>8</v>
      </c>
      <c r="K11149">
        <v>75</v>
      </c>
      <c r="L11149">
        <f>IF(modern_teen_mental_health_main3[[#This Row],[screen_time_hours]]&gt;10,modern_teen_mental_health_main3[[#This Row],[screen_time_hours]]/10,modern_teen_mental_health_main3[[#This Row],[screen_time_hours]])</f>
        <v>7.5</v>
      </c>
      <c r="M11149" t="b">
        <v>1</v>
      </c>
      <c r="N11149" s="1" t="s">
        <v>26</v>
      </c>
      <c r="O11149" t="b">
        <v>1</v>
      </c>
      <c r="P11149" t="b">
        <v>1</v>
      </c>
      <c r="Q11149" t="b">
        <v>1</v>
      </c>
      <c r="R11149">
        <v>7</v>
      </c>
      <c r="S11149">
        <v>5</v>
      </c>
    </row>
    <row r="11150" spans="1:19" x14ac:dyDescent="0.2">
      <c r="A11150" s="1" t="s">
        <v>410</v>
      </c>
      <c r="B11150" s="2">
        <v>45676</v>
      </c>
      <c r="C11150">
        <v>16</v>
      </c>
      <c r="D11150" s="1" t="s">
        <v>36</v>
      </c>
      <c r="E11150" s="1" t="s">
        <v>75</v>
      </c>
      <c r="F11150" s="1" t="s">
        <v>34</v>
      </c>
      <c r="G11150">
        <v>8</v>
      </c>
      <c r="H11150">
        <v>2</v>
      </c>
      <c r="I11150">
        <v>68</v>
      </c>
      <c r="J11150">
        <f>IF(modern_teen_mental_health_main3[[#This Row],[sleep_hours]]&gt;10,modern_teen_mental_health_main3[[#This Row],[sleep_hours]]/10,modern_teen_mental_health_main3[[#This Row],[sleep_hours]])</f>
        <v>6.8</v>
      </c>
      <c r="K11150">
        <v>71</v>
      </c>
      <c r="L11150">
        <f>IF(modern_teen_mental_health_main3[[#This Row],[screen_time_hours]]&gt;10,modern_teen_mental_health_main3[[#This Row],[screen_time_hours]]/10,modern_teen_mental_health_main3[[#This Row],[screen_time_hours]])</f>
        <v>7.1</v>
      </c>
      <c r="M11150" t="b">
        <v>0</v>
      </c>
      <c r="N11150" s="1" t="s">
        <v>21</v>
      </c>
      <c r="O11150" t="b">
        <v>0</v>
      </c>
      <c r="P11150" t="b">
        <v>0</v>
      </c>
      <c r="Q11150" t="b">
        <v>0</v>
      </c>
      <c r="R11150">
        <v>8</v>
      </c>
      <c r="S11150">
        <v>7</v>
      </c>
    </row>
    <row r="11151" spans="1:19" x14ac:dyDescent="0.2">
      <c r="A11151" s="1" t="s">
        <v>410</v>
      </c>
      <c r="B11151" s="2">
        <v>45677</v>
      </c>
      <c r="C11151">
        <v>16</v>
      </c>
      <c r="D11151" s="1" t="s">
        <v>36</v>
      </c>
      <c r="E11151" s="1" t="s">
        <v>75</v>
      </c>
      <c r="F11151" s="1" t="s">
        <v>34</v>
      </c>
      <c r="G11151">
        <v>6</v>
      </c>
      <c r="H11151">
        <v>3</v>
      </c>
      <c r="I11151">
        <v>56</v>
      </c>
      <c r="J11151">
        <f>IF(modern_teen_mental_health_main3[[#This Row],[sleep_hours]]&gt;10,modern_teen_mental_health_main3[[#This Row],[sleep_hours]]/10,modern_teen_mental_health_main3[[#This Row],[sleep_hours]])</f>
        <v>5.6</v>
      </c>
      <c r="K11151">
        <v>74</v>
      </c>
      <c r="L11151">
        <f>IF(modern_teen_mental_health_main3[[#This Row],[screen_time_hours]]&gt;10,modern_teen_mental_health_main3[[#This Row],[screen_time_hours]]/10,modern_teen_mental_health_main3[[#This Row],[screen_time_hours]])</f>
        <v>7.4</v>
      </c>
      <c r="M11151" t="b">
        <v>1</v>
      </c>
      <c r="N11151" s="1" t="s">
        <v>25</v>
      </c>
      <c r="O11151" t="b">
        <v>1</v>
      </c>
      <c r="P11151" t="b">
        <v>1</v>
      </c>
      <c r="Q11151" t="b">
        <v>0</v>
      </c>
      <c r="R11151">
        <v>4</v>
      </c>
      <c r="S11151">
        <v>5</v>
      </c>
    </row>
    <row r="11152" spans="1:19" x14ac:dyDescent="0.2">
      <c r="A11152" s="1" t="s">
        <v>410</v>
      </c>
      <c r="B11152" s="2">
        <v>45678</v>
      </c>
      <c r="C11152">
        <v>16</v>
      </c>
      <c r="D11152" s="1" t="s">
        <v>36</v>
      </c>
      <c r="E11152" s="1" t="s">
        <v>75</v>
      </c>
      <c r="F11152" s="1" t="s">
        <v>34</v>
      </c>
      <c r="G11152">
        <v>4</v>
      </c>
      <c r="H11152">
        <v>6</v>
      </c>
      <c r="I11152">
        <v>47</v>
      </c>
      <c r="J11152">
        <f>IF(modern_teen_mental_health_main3[[#This Row],[sleep_hours]]&gt;10,modern_teen_mental_health_main3[[#This Row],[sleep_hours]]/10,modern_teen_mental_health_main3[[#This Row],[sleep_hours]])</f>
        <v>4.7</v>
      </c>
      <c r="K11152">
        <v>49</v>
      </c>
      <c r="L111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152" t="b">
        <v>1</v>
      </c>
      <c r="N11152" s="1" t="s">
        <v>27</v>
      </c>
      <c r="O11152" t="b">
        <v>1</v>
      </c>
      <c r="P11152" t="b">
        <v>1</v>
      </c>
      <c r="Q11152" t="b">
        <v>1</v>
      </c>
      <c r="R11152">
        <v>5</v>
      </c>
      <c r="S11152">
        <v>4</v>
      </c>
    </row>
    <row r="11153" spans="1:19" x14ac:dyDescent="0.2">
      <c r="A11153" s="1" t="s">
        <v>410</v>
      </c>
      <c r="B11153" s="2">
        <v>45679</v>
      </c>
      <c r="C11153">
        <v>16</v>
      </c>
      <c r="D11153" s="1" t="s">
        <v>36</v>
      </c>
      <c r="E11153" s="1" t="s">
        <v>75</v>
      </c>
      <c r="F11153" s="1" t="s">
        <v>34</v>
      </c>
      <c r="G11153">
        <v>6</v>
      </c>
      <c r="H11153">
        <v>3</v>
      </c>
      <c r="I11153">
        <v>39</v>
      </c>
      <c r="J11153">
        <f>IF(modern_teen_mental_health_main3[[#This Row],[sleep_hours]]&gt;10,modern_teen_mental_health_main3[[#This Row],[sleep_hours]]/10,modern_teen_mental_health_main3[[#This Row],[sleep_hours]])</f>
        <v>3.9</v>
      </c>
      <c r="K11153">
        <v>109</v>
      </c>
      <c r="L11153">
        <f>IF(modern_teen_mental_health_main3[[#This Row],[screen_time_hours]]&gt;10,modern_teen_mental_health_main3[[#This Row],[screen_time_hours]]/10,modern_teen_mental_health_main3[[#This Row],[screen_time_hours]])</f>
        <v>10.9</v>
      </c>
      <c r="M11153" t="b">
        <v>0</v>
      </c>
      <c r="N11153" s="1" t="s">
        <v>21</v>
      </c>
      <c r="O11153" t="b">
        <v>0</v>
      </c>
      <c r="P11153" t="b">
        <v>0</v>
      </c>
      <c r="Q11153" t="b">
        <v>0</v>
      </c>
      <c r="R11153">
        <v>3</v>
      </c>
      <c r="S11153">
        <v>9</v>
      </c>
    </row>
    <row r="11154" spans="1:19" x14ac:dyDescent="0.2">
      <c r="A11154" s="1" t="s">
        <v>410</v>
      </c>
      <c r="B11154" s="2">
        <v>45680</v>
      </c>
      <c r="C11154">
        <v>16</v>
      </c>
      <c r="D11154" s="1" t="s">
        <v>36</v>
      </c>
      <c r="E11154" s="1" t="s">
        <v>75</v>
      </c>
      <c r="F11154" s="1" t="s">
        <v>34</v>
      </c>
      <c r="G11154">
        <v>6</v>
      </c>
      <c r="H11154">
        <v>3</v>
      </c>
      <c r="I11154">
        <v>87</v>
      </c>
      <c r="J11154">
        <f>IF(modern_teen_mental_health_main3[[#This Row],[sleep_hours]]&gt;10,modern_teen_mental_health_main3[[#This Row],[sleep_hours]]/10,modern_teen_mental_health_main3[[#This Row],[sleep_hours]])</f>
        <v>8.6999999999999993</v>
      </c>
      <c r="K11154">
        <v>71</v>
      </c>
      <c r="L11154">
        <f>IF(modern_teen_mental_health_main3[[#This Row],[screen_time_hours]]&gt;10,modern_teen_mental_health_main3[[#This Row],[screen_time_hours]]/10,modern_teen_mental_health_main3[[#This Row],[screen_time_hours]])</f>
        <v>7.1</v>
      </c>
      <c r="M11154" t="b">
        <v>0</v>
      </c>
      <c r="N11154" s="1" t="s">
        <v>21</v>
      </c>
      <c r="O11154" t="b">
        <v>1</v>
      </c>
      <c r="P11154" t="b">
        <v>0</v>
      </c>
      <c r="Q11154" t="b">
        <v>0</v>
      </c>
      <c r="R11154">
        <v>8</v>
      </c>
      <c r="S11154">
        <v>6</v>
      </c>
    </row>
    <row r="11155" spans="1:19" x14ac:dyDescent="0.2">
      <c r="A11155" s="1" t="s">
        <v>410</v>
      </c>
      <c r="B11155" s="2">
        <v>45681</v>
      </c>
      <c r="C11155">
        <v>16</v>
      </c>
      <c r="D11155" s="1" t="s">
        <v>36</v>
      </c>
      <c r="E11155" s="1" t="s">
        <v>75</v>
      </c>
      <c r="F11155" s="1" t="s">
        <v>34</v>
      </c>
      <c r="G11155">
        <v>4</v>
      </c>
      <c r="H11155">
        <v>7</v>
      </c>
      <c r="I11155">
        <v>66</v>
      </c>
      <c r="J11155">
        <f>IF(modern_teen_mental_health_main3[[#This Row],[sleep_hours]]&gt;10,modern_teen_mental_health_main3[[#This Row],[sleep_hours]]/10,modern_teen_mental_health_main3[[#This Row],[sleep_hours]])</f>
        <v>6.6</v>
      </c>
      <c r="K11155">
        <v>61</v>
      </c>
      <c r="L11155">
        <f>IF(modern_teen_mental_health_main3[[#This Row],[screen_time_hours]]&gt;10,modern_teen_mental_health_main3[[#This Row],[screen_time_hours]]/10,modern_teen_mental_health_main3[[#This Row],[screen_time_hours]])</f>
        <v>6.1</v>
      </c>
      <c r="M11155" t="b">
        <v>0</v>
      </c>
      <c r="N11155" s="1" t="s">
        <v>21</v>
      </c>
      <c r="O11155" t="b">
        <v>0</v>
      </c>
      <c r="P11155" t="b">
        <v>0</v>
      </c>
      <c r="Q11155" t="b">
        <v>0</v>
      </c>
      <c r="R11155">
        <v>9</v>
      </c>
      <c r="S11155">
        <v>9</v>
      </c>
    </row>
    <row r="11156" spans="1:19" x14ac:dyDescent="0.2">
      <c r="A11156" s="1" t="s">
        <v>410</v>
      </c>
      <c r="B11156" s="2">
        <v>45682</v>
      </c>
      <c r="C11156">
        <v>16</v>
      </c>
      <c r="D11156" s="1" t="s">
        <v>36</v>
      </c>
      <c r="E11156" s="1" t="s">
        <v>75</v>
      </c>
      <c r="F11156" s="1" t="s">
        <v>34</v>
      </c>
      <c r="G11156">
        <v>7</v>
      </c>
      <c r="H11156">
        <v>2</v>
      </c>
      <c r="I11156">
        <v>67</v>
      </c>
      <c r="J11156">
        <f>IF(modern_teen_mental_health_main3[[#This Row],[sleep_hours]]&gt;10,modern_teen_mental_health_main3[[#This Row],[sleep_hours]]/10,modern_teen_mental_health_main3[[#This Row],[sleep_hours]])</f>
        <v>6.7</v>
      </c>
      <c r="K11156">
        <v>70</v>
      </c>
      <c r="L11156">
        <f>IF(modern_teen_mental_health_main3[[#This Row],[screen_time_hours]]&gt;10,modern_teen_mental_health_main3[[#This Row],[screen_time_hours]]/10,modern_teen_mental_health_main3[[#This Row],[screen_time_hours]])</f>
        <v>7</v>
      </c>
      <c r="M11156" t="b">
        <v>1</v>
      </c>
      <c r="N11156" s="1" t="s">
        <v>25</v>
      </c>
      <c r="O11156" t="b">
        <v>0</v>
      </c>
      <c r="P11156" t="b">
        <v>0</v>
      </c>
      <c r="Q11156" t="b">
        <v>0</v>
      </c>
      <c r="R11156">
        <v>9</v>
      </c>
      <c r="S11156">
        <v>5</v>
      </c>
    </row>
    <row r="11157" spans="1:19" x14ac:dyDescent="0.2">
      <c r="A11157" s="1" t="s">
        <v>410</v>
      </c>
      <c r="B11157" s="2">
        <v>45683</v>
      </c>
      <c r="C11157">
        <v>16</v>
      </c>
      <c r="D11157" s="1" t="s">
        <v>36</v>
      </c>
      <c r="E11157" s="1" t="s">
        <v>75</v>
      </c>
      <c r="F11157" s="1" t="s">
        <v>34</v>
      </c>
      <c r="G11157">
        <v>4</v>
      </c>
      <c r="H11157">
        <v>5</v>
      </c>
      <c r="I11157">
        <v>74</v>
      </c>
      <c r="J11157">
        <f>IF(modern_teen_mental_health_main3[[#This Row],[sleep_hours]]&gt;10,modern_teen_mental_health_main3[[#This Row],[sleep_hours]]/10,modern_teen_mental_health_main3[[#This Row],[sleep_hours]])</f>
        <v>7.4</v>
      </c>
      <c r="K11157">
        <v>68</v>
      </c>
      <c r="L11157">
        <f>IF(modern_teen_mental_health_main3[[#This Row],[screen_time_hours]]&gt;10,modern_teen_mental_health_main3[[#This Row],[screen_time_hours]]/10,modern_teen_mental_health_main3[[#This Row],[screen_time_hours]])</f>
        <v>6.8</v>
      </c>
      <c r="M11157" t="b">
        <v>0</v>
      </c>
      <c r="N11157" s="1" t="s">
        <v>21</v>
      </c>
      <c r="O11157" t="b">
        <v>1</v>
      </c>
      <c r="P11157" t="b">
        <v>0</v>
      </c>
      <c r="Q11157" t="b">
        <v>0</v>
      </c>
      <c r="R11157">
        <v>4</v>
      </c>
      <c r="S11157">
        <v>4</v>
      </c>
    </row>
    <row r="11158" spans="1:19" x14ac:dyDescent="0.2">
      <c r="A11158" s="1" t="s">
        <v>410</v>
      </c>
      <c r="B11158" s="2">
        <v>45684</v>
      </c>
      <c r="C11158">
        <v>16</v>
      </c>
      <c r="D11158" s="1" t="s">
        <v>36</v>
      </c>
      <c r="E11158" s="1" t="s">
        <v>75</v>
      </c>
      <c r="F11158" s="1" t="s">
        <v>34</v>
      </c>
      <c r="G11158">
        <v>7</v>
      </c>
      <c r="H11158">
        <v>3</v>
      </c>
      <c r="I11158">
        <v>41</v>
      </c>
      <c r="J11158">
        <f>IF(modern_teen_mental_health_main3[[#This Row],[sleep_hours]]&gt;10,modern_teen_mental_health_main3[[#This Row],[sleep_hours]]/10,modern_teen_mental_health_main3[[#This Row],[sleep_hours]])</f>
        <v>4.0999999999999996</v>
      </c>
      <c r="K11158">
        <v>82</v>
      </c>
      <c r="L111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158" t="b">
        <v>1</v>
      </c>
      <c r="N11158" s="1" t="s">
        <v>26</v>
      </c>
      <c r="O11158" t="b">
        <v>1</v>
      </c>
      <c r="P11158" t="b">
        <v>1</v>
      </c>
      <c r="Q11158" t="b">
        <v>0</v>
      </c>
      <c r="R11158">
        <v>9</v>
      </c>
      <c r="S11158">
        <v>7</v>
      </c>
    </row>
    <row r="11159" spans="1:19" x14ac:dyDescent="0.2">
      <c r="A11159" s="1" t="s">
        <v>410</v>
      </c>
      <c r="B11159" s="2">
        <v>45685</v>
      </c>
      <c r="C11159">
        <v>16</v>
      </c>
      <c r="D11159" s="1" t="s">
        <v>36</v>
      </c>
      <c r="E11159" s="1" t="s">
        <v>75</v>
      </c>
      <c r="F11159" s="1" t="s">
        <v>34</v>
      </c>
      <c r="G11159">
        <v>5</v>
      </c>
      <c r="H11159">
        <v>6</v>
      </c>
      <c r="I11159">
        <v>63</v>
      </c>
      <c r="J11159">
        <f>IF(modern_teen_mental_health_main3[[#This Row],[sleep_hours]]&gt;10,modern_teen_mental_health_main3[[#This Row],[sleep_hours]]/10,modern_teen_mental_health_main3[[#This Row],[sleep_hours]])</f>
        <v>6.3</v>
      </c>
      <c r="K11159">
        <v>94</v>
      </c>
      <c r="L11159">
        <f>IF(modern_teen_mental_health_main3[[#This Row],[screen_time_hours]]&gt;10,modern_teen_mental_health_main3[[#This Row],[screen_time_hours]]/10,modern_teen_mental_health_main3[[#This Row],[screen_time_hours]])</f>
        <v>9.4</v>
      </c>
      <c r="M11159" t="b">
        <v>1</v>
      </c>
      <c r="N11159" s="1" t="s">
        <v>25</v>
      </c>
      <c r="O11159" t="b">
        <v>0</v>
      </c>
      <c r="P11159" t="b">
        <v>0</v>
      </c>
      <c r="Q11159" t="b">
        <v>1</v>
      </c>
      <c r="R11159">
        <v>3</v>
      </c>
      <c r="S11159">
        <v>5</v>
      </c>
    </row>
    <row r="11160" spans="1:19" x14ac:dyDescent="0.2">
      <c r="A11160" s="1" t="s">
        <v>410</v>
      </c>
      <c r="B11160" s="2">
        <v>45686</v>
      </c>
      <c r="C11160">
        <v>16</v>
      </c>
      <c r="D11160" s="1" t="s">
        <v>36</v>
      </c>
      <c r="E11160" s="1" t="s">
        <v>75</v>
      </c>
      <c r="F11160" s="1" t="s">
        <v>34</v>
      </c>
      <c r="G11160">
        <v>7</v>
      </c>
      <c r="H11160">
        <v>3</v>
      </c>
      <c r="I11160">
        <v>79</v>
      </c>
      <c r="J11160">
        <f>IF(modern_teen_mental_health_main3[[#This Row],[sleep_hours]]&gt;10,modern_teen_mental_health_main3[[#This Row],[sleep_hours]]/10,modern_teen_mental_health_main3[[#This Row],[sleep_hours]])</f>
        <v>7.9</v>
      </c>
      <c r="K11160">
        <v>85</v>
      </c>
      <c r="L11160">
        <f>IF(modern_teen_mental_health_main3[[#This Row],[screen_time_hours]]&gt;10,modern_teen_mental_health_main3[[#This Row],[screen_time_hours]]/10,modern_teen_mental_health_main3[[#This Row],[screen_time_hours]])</f>
        <v>8.5</v>
      </c>
      <c r="M11160" t="b">
        <v>1</v>
      </c>
      <c r="N11160" s="1" t="s">
        <v>26</v>
      </c>
      <c r="O11160" t="b">
        <v>1</v>
      </c>
      <c r="P11160" t="b">
        <v>0</v>
      </c>
      <c r="Q11160" t="b">
        <v>1</v>
      </c>
      <c r="R11160">
        <v>6</v>
      </c>
      <c r="S11160">
        <v>9</v>
      </c>
    </row>
    <row r="11161" spans="1:19" x14ac:dyDescent="0.2">
      <c r="A11161" s="1" t="s">
        <v>410</v>
      </c>
      <c r="B11161" s="2">
        <v>45687</v>
      </c>
      <c r="C11161">
        <v>16</v>
      </c>
      <c r="D11161" s="1" t="s">
        <v>36</v>
      </c>
      <c r="E11161" s="1" t="s">
        <v>75</v>
      </c>
      <c r="F11161" s="1" t="s">
        <v>34</v>
      </c>
      <c r="G11161">
        <v>9</v>
      </c>
      <c r="H11161">
        <v>1</v>
      </c>
      <c r="I11161">
        <v>74</v>
      </c>
      <c r="J11161">
        <f>IF(modern_teen_mental_health_main3[[#This Row],[sleep_hours]]&gt;10,modern_teen_mental_health_main3[[#This Row],[sleep_hours]]/10,modern_teen_mental_health_main3[[#This Row],[sleep_hours]])</f>
        <v>7.4</v>
      </c>
      <c r="K11161">
        <v>42</v>
      </c>
      <c r="L11161">
        <f>IF(modern_teen_mental_health_main3[[#This Row],[screen_time_hours]]&gt;10,modern_teen_mental_health_main3[[#This Row],[screen_time_hours]]/10,modern_teen_mental_health_main3[[#This Row],[screen_time_hours]])</f>
        <v>4.2</v>
      </c>
      <c r="M11161" t="b">
        <v>0</v>
      </c>
      <c r="N11161" s="1" t="s">
        <v>21</v>
      </c>
      <c r="O11161" t="b">
        <v>0</v>
      </c>
      <c r="P11161" t="b">
        <v>0</v>
      </c>
      <c r="Q11161" t="b">
        <v>0</v>
      </c>
      <c r="R11161">
        <v>3</v>
      </c>
      <c r="S11161">
        <v>5</v>
      </c>
    </row>
    <row r="11162" spans="1:19" x14ac:dyDescent="0.2">
      <c r="A11162" s="1" t="s">
        <v>411</v>
      </c>
      <c r="B11162" s="2">
        <v>45658</v>
      </c>
      <c r="C11162">
        <v>15</v>
      </c>
      <c r="D11162" s="1" t="s">
        <v>29</v>
      </c>
      <c r="E11162" s="1" t="s">
        <v>44</v>
      </c>
      <c r="F11162" s="1" t="s">
        <v>34</v>
      </c>
      <c r="G11162">
        <v>4</v>
      </c>
      <c r="H11162">
        <v>7</v>
      </c>
      <c r="I11162">
        <v>65</v>
      </c>
      <c r="J11162">
        <f>IF(modern_teen_mental_health_main3[[#This Row],[sleep_hours]]&gt;10,modern_teen_mental_health_main3[[#This Row],[sleep_hours]]/10,modern_teen_mental_health_main3[[#This Row],[sleep_hours]])</f>
        <v>6.5</v>
      </c>
      <c r="K11162">
        <v>88</v>
      </c>
      <c r="L1116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162" t="b">
        <v>0</v>
      </c>
      <c r="N11162" s="1" t="s">
        <v>21</v>
      </c>
      <c r="O11162" t="b">
        <v>0</v>
      </c>
      <c r="P11162" t="b">
        <v>0</v>
      </c>
      <c r="Q11162" t="b">
        <v>0</v>
      </c>
      <c r="R11162">
        <v>5</v>
      </c>
      <c r="S11162">
        <v>4</v>
      </c>
    </row>
    <row r="11163" spans="1:19" x14ac:dyDescent="0.2">
      <c r="A11163" s="1" t="s">
        <v>411</v>
      </c>
      <c r="B11163" s="2">
        <v>45659</v>
      </c>
      <c r="C11163">
        <v>15</v>
      </c>
      <c r="D11163" s="1" t="s">
        <v>29</v>
      </c>
      <c r="E11163" s="1" t="s">
        <v>44</v>
      </c>
      <c r="F11163" s="1" t="s">
        <v>34</v>
      </c>
      <c r="G11163">
        <v>5</v>
      </c>
      <c r="H11163">
        <v>6</v>
      </c>
      <c r="I11163">
        <v>54</v>
      </c>
      <c r="J11163">
        <f>IF(modern_teen_mental_health_main3[[#This Row],[sleep_hours]]&gt;10,modern_teen_mental_health_main3[[#This Row],[sleep_hours]]/10,modern_teen_mental_health_main3[[#This Row],[sleep_hours]])</f>
        <v>5.4</v>
      </c>
      <c r="K11163">
        <v>69</v>
      </c>
      <c r="L11163">
        <f>IF(modern_teen_mental_health_main3[[#This Row],[screen_time_hours]]&gt;10,modern_teen_mental_health_main3[[#This Row],[screen_time_hours]]/10,modern_teen_mental_health_main3[[#This Row],[screen_time_hours]])</f>
        <v>6.9</v>
      </c>
      <c r="M11163" t="b">
        <v>0</v>
      </c>
      <c r="N11163" s="1" t="s">
        <v>21</v>
      </c>
      <c r="O11163" t="b">
        <v>0</v>
      </c>
      <c r="P11163" t="b">
        <v>1</v>
      </c>
      <c r="Q11163" t="b">
        <v>1</v>
      </c>
      <c r="R11163">
        <v>7</v>
      </c>
      <c r="S11163">
        <v>7</v>
      </c>
    </row>
    <row r="11164" spans="1:19" x14ac:dyDescent="0.2">
      <c r="A11164" s="1" t="s">
        <v>411</v>
      </c>
      <c r="B11164" s="2">
        <v>45660</v>
      </c>
      <c r="C11164">
        <v>15</v>
      </c>
      <c r="D11164" s="1" t="s">
        <v>29</v>
      </c>
      <c r="E11164" s="1" t="s">
        <v>44</v>
      </c>
      <c r="F11164" s="1" t="s">
        <v>34</v>
      </c>
      <c r="G11164">
        <v>6</v>
      </c>
      <c r="H11164">
        <v>5</v>
      </c>
      <c r="I11164">
        <v>58</v>
      </c>
      <c r="J11164">
        <f>IF(modern_teen_mental_health_main3[[#This Row],[sleep_hours]]&gt;10,modern_teen_mental_health_main3[[#This Row],[sleep_hours]]/10,modern_teen_mental_health_main3[[#This Row],[sleep_hours]])</f>
        <v>5.8</v>
      </c>
      <c r="K11164">
        <v>80</v>
      </c>
      <c r="L11164">
        <f>IF(modern_teen_mental_health_main3[[#This Row],[screen_time_hours]]&gt;10,modern_teen_mental_health_main3[[#This Row],[screen_time_hours]]/10,modern_teen_mental_health_main3[[#This Row],[screen_time_hours]])</f>
        <v>8</v>
      </c>
      <c r="M11164" t="b">
        <v>0</v>
      </c>
      <c r="N11164" s="1" t="s">
        <v>21</v>
      </c>
      <c r="O11164" t="b">
        <v>0</v>
      </c>
      <c r="P11164" t="b">
        <v>1</v>
      </c>
      <c r="Q11164" t="b">
        <v>1</v>
      </c>
      <c r="R11164">
        <v>7</v>
      </c>
      <c r="S11164">
        <v>6</v>
      </c>
    </row>
    <row r="11165" spans="1:19" x14ac:dyDescent="0.2">
      <c r="A11165" s="1" t="s">
        <v>411</v>
      </c>
      <c r="B11165" s="2">
        <v>45661</v>
      </c>
      <c r="C11165">
        <v>15</v>
      </c>
      <c r="D11165" s="1" t="s">
        <v>29</v>
      </c>
      <c r="E11165" s="1" t="s">
        <v>44</v>
      </c>
      <c r="F11165" s="1" t="s">
        <v>34</v>
      </c>
      <c r="G11165">
        <v>6</v>
      </c>
      <c r="H11165">
        <v>3</v>
      </c>
      <c r="I11165">
        <v>85</v>
      </c>
      <c r="J11165">
        <f>IF(modern_teen_mental_health_main3[[#This Row],[sleep_hours]]&gt;10,modern_teen_mental_health_main3[[#This Row],[sleep_hours]]/10,modern_teen_mental_health_main3[[#This Row],[sleep_hours]])</f>
        <v>8.5</v>
      </c>
      <c r="K11165">
        <v>25</v>
      </c>
      <c r="L11165">
        <f>IF(modern_teen_mental_health_main3[[#This Row],[screen_time_hours]]&gt;10,modern_teen_mental_health_main3[[#This Row],[screen_time_hours]]/10,modern_teen_mental_health_main3[[#This Row],[screen_time_hours]])</f>
        <v>2.5</v>
      </c>
      <c r="M11165" t="b">
        <v>1</v>
      </c>
      <c r="N11165" s="1" t="s">
        <v>22</v>
      </c>
      <c r="O11165" t="b">
        <v>1</v>
      </c>
      <c r="P11165" t="b">
        <v>0</v>
      </c>
      <c r="Q11165" t="b">
        <v>0</v>
      </c>
      <c r="R11165">
        <v>7</v>
      </c>
      <c r="S11165">
        <v>4</v>
      </c>
    </row>
    <row r="11166" spans="1:19" x14ac:dyDescent="0.2">
      <c r="A11166" s="1" t="s">
        <v>411</v>
      </c>
      <c r="B11166" s="2">
        <v>45662</v>
      </c>
      <c r="C11166">
        <v>15</v>
      </c>
      <c r="D11166" s="1" t="s">
        <v>29</v>
      </c>
      <c r="E11166" s="1" t="s">
        <v>44</v>
      </c>
      <c r="F11166" s="1" t="s">
        <v>34</v>
      </c>
      <c r="G11166">
        <v>9</v>
      </c>
      <c r="H11166">
        <v>2</v>
      </c>
      <c r="I11166">
        <v>49</v>
      </c>
      <c r="J11166">
        <f>IF(modern_teen_mental_health_main3[[#This Row],[sleep_hours]]&gt;10,modern_teen_mental_health_main3[[#This Row],[sleep_hours]]/10,modern_teen_mental_health_main3[[#This Row],[sleep_hours]])</f>
        <v>4.9000000000000004</v>
      </c>
      <c r="K11166">
        <v>67</v>
      </c>
      <c r="L11166">
        <f>IF(modern_teen_mental_health_main3[[#This Row],[screen_time_hours]]&gt;10,modern_teen_mental_health_main3[[#This Row],[screen_time_hours]]/10,modern_teen_mental_health_main3[[#This Row],[screen_time_hours]])</f>
        <v>6.7</v>
      </c>
      <c r="M11166" t="b">
        <v>1</v>
      </c>
      <c r="N11166" s="1" t="s">
        <v>23</v>
      </c>
      <c r="O11166" t="b">
        <v>0</v>
      </c>
      <c r="P11166" t="b">
        <v>0</v>
      </c>
      <c r="Q11166" t="b">
        <v>1</v>
      </c>
      <c r="R11166">
        <v>9</v>
      </c>
      <c r="S11166">
        <v>4</v>
      </c>
    </row>
    <row r="11167" spans="1:19" x14ac:dyDescent="0.2">
      <c r="A11167" s="1" t="s">
        <v>411</v>
      </c>
      <c r="B11167" s="2">
        <v>45663</v>
      </c>
      <c r="C11167">
        <v>15</v>
      </c>
      <c r="D11167" s="1" t="s">
        <v>29</v>
      </c>
      <c r="E11167" s="1" t="s">
        <v>44</v>
      </c>
      <c r="F11167" s="1" t="s">
        <v>34</v>
      </c>
      <c r="G11167">
        <v>9</v>
      </c>
      <c r="H11167">
        <v>1</v>
      </c>
      <c r="I11167">
        <v>57</v>
      </c>
      <c r="J11167">
        <f>IF(modern_teen_mental_health_main3[[#This Row],[sleep_hours]]&gt;10,modern_teen_mental_health_main3[[#This Row],[sleep_hours]]/10,modern_teen_mental_health_main3[[#This Row],[sleep_hours]])</f>
        <v>5.7</v>
      </c>
      <c r="K11167">
        <v>51</v>
      </c>
      <c r="L1116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167" t="b">
        <v>1</v>
      </c>
      <c r="N11167" s="1" t="s">
        <v>24</v>
      </c>
      <c r="O11167" t="b">
        <v>1</v>
      </c>
      <c r="P11167" t="b">
        <v>1</v>
      </c>
      <c r="Q11167" t="b">
        <v>1</v>
      </c>
      <c r="R11167">
        <v>4</v>
      </c>
      <c r="S11167">
        <v>7</v>
      </c>
    </row>
    <row r="11168" spans="1:19" x14ac:dyDescent="0.2">
      <c r="A11168" s="1" t="s">
        <v>411</v>
      </c>
      <c r="B11168" s="2">
        <v>45664</v>
      </c>
      <c r="C11168">
        <v>15</v>
      </c>
      <c r="D11168" s="1" t="s">
        <v>29</v>
      </c>
      <c r="E11168" s="1" t="s">
        <v>44</v>
      </c>
      <c r="F11168" s="1" t="s">
        <v>34</v>
      </c>
      <c r="G11168">
        <v>9</v>
      </c>
      <c r="H11168">
        <v>1</v>
      </c>
      <c r="I11168">
        <v>65</v>
      </c>
      <c r="J11168">
        <f>IF(modern_teen_mental_health_main3[[#This Row],[sleep_hours]]&gt;10,modern_teen_mental_health_main3[[#This Row],[sleep_hours]]/10,modern_teen_mental_health_main3[[#This Row],[sleep_hours]])</f>
        <v>6.5</v>
      </c>
      <c r="K11168">
        <v>125</v>
      </c>
      <c r="L11168">
        <f>IF(modern_teen_mental_health_main3[[#This Row],[screen_time_hours]]&gt;10,modern_teen_mental_health_main3[[#This Row],[screen_time_hours]]/10,modern_teen_mental_health_main3[[#This Row],[screen_time_hours]])</f>
        <v>12.5</v>
      </c>
      <c r="M11168" t="b">
        <v>0</v>
      </c>
      <c r="N11168" s="1" t="s">
        <v>21</v>
      </c>
      <c r="O11168" t="b">
        <v>1</v>
      </c>
      <c r="P11168" t="b">
        <v>0</v>
      </c>
      <c r="Q11168" t="b">
        <v>0</v>
      </c>
      <c r="R11168">
        <v>6</v>
      </c>
      <c r="S11168">
        <v>9</v>
      </c>
    </row>
    <row r="11169" spans="1:19" x14ac:dyDescent="0.2">
      <c r="A11169" s="1" t="s">
        <v>411</v>
      </c>
      <c r="B11169" s="2">
        <v>45665</v>
      </c>
      <c r="C11169">
        <v>15</v>
      </c>
      <c r="D11169" s="1" t="s">
        <v>29</v>
      </c>
      <c r="E11169" s="1" t="s">
        <v>44</v>
      </c>
      <c r="F11169" s="1" t="s">
        <v>34</v>
      </c>
      <c r="G11169">
        <v>9</v>
      </c>
      <c r="H11169">
        <v>1</v>
      </c>
      <c r="I11169">
        <v>64</v>
      </c>
      <c r="J11169">
        <f>IF(modern_teen_mental_health_main3[[#This Row],[sleep_hours]]&gt;10,modern_teen_mental_health_main3[[#This Row],[sleep_hours]]/10,modern_teen_mental_health_main3[[#This Row],[sleep_hours]])</f>
        <v>6.4</v>
      </c>
      <c r="K11169">
        <v>53</v>
      </c>
      <c r="L11169">
        <f>IF(modern_teen_mental_health_main3[[#This Row],[screen_time_hours]]&gt;10,modern_teen_mental_health_main3[[#This Row],[screen_time_hours]]/10,modern_teen_mental_health_main3[[#This Row],[screen_time_hours]])</f>
        <v>5.3</v>
      </c>
      <c r="M11169" t="b">
        <v>1</v>
      </c>
      <c r="N11169" s="1" t="s">
        <v>24</v>
      </c>
      <c r="O11169" t="b">
        <v>1</v>
      </c>
      <c r="P11169" t="b">
        <v>0</v>
      </c>
      <c r="Q11169" t="b">
        <v>0</v>
      </c>
      <c r="R11169">
        <v>6</v>
      </c>
      <c r="S11169">
        <v>7</v>
      </c>
    </row>
    <row r="11170" spans="1:19" x14ac:dyDescent="0.2">
      <c r="A11170" s="1" t="s">
        <v>411</v>
      </c>
      <c r="B11170" s="2">
        <v>45666</v>
      </c>
      <c r="C11170">
        <v>15</v>
      </c>
      <c r="D11170" s="1" t="s">
        <v>29</v>
      </c>
      <c r="E11170" s="1" t="s">
        <v>44</v>
      </c>
      <c r="F11170" s="1" t="s">
        <v>34</v>
      </c>
      <c r="G11170">
        <v>4</v>
      </c>
      <c r="H11170">
        <v>6</v>
      </c>
      <c r="I11170">
        <v>56</v>
      </c>
      <c r="J11170">
        <f>IF(modern_teen_mental_health_main3[[#This Row],[sleep_hours]]&gt;10,modern_teen_mental_health_main3[[#This Row],[sleep_hours]]/10,modern_teen_mental_health_main3[[#This Row],[sleep_hours]])</f>
        <v>5.6</v>
      </c>
      <c r="K11170">
        <v>84</v>
      </c>
      <c r="L11170">
        <f>IF(modern_teen_mental_health_main3[[#This Row],[screen_time_hours]]&gt;10,modern_teen_mental_health_main3[[#This Row],[screen_time_hours]]/10,modern_teen_mental_health_main3[[#This Row],[screen_time_hours]])</f>
        <v>8.4</v>
      </c>
      <c r="M11170" t="b">
        <v>0</v>
      </c>
      <c r="N11170" s="1" t="s">
        <v>21</v>
      </c>
      <c r="O11170" t="b">
        <v>1</v>
      </c>
      <c r="P11170" t="b">
        <v>0</v>
      </c>
      <c r="Q11170" t="b">
        <v>1</v>
      </c>
      <c r="R11170">
        <v>7</v>
      </c>
      <c r="S11170">
        <v>7</v>
      </c>
    </row>
    <row r="11171" spans="1:19" x14ac:dyDescent="0.2">
      <c r="A11171" s="1" t="s">
        <v>411</v>
      </c>
      <c r="B11171" s="2">
        <v>45667</v>
      </c>
      <c r="C11171">
        <v>15</v>
      </c>
      <c r="D11171" s="1" t="s">
        <v>29</v>
      </c>
      <c r="E11171" s="1" t="s">
        <v>44</v>
      </c>
      <c r="F11171" s="1" t="s">
        <v>34</v>
      </c>
      <c r="G11171">
        <v>7</v>
      </c>
      <c r="H11171">
        <v>4</v>
      </c>
      <c r="I11171">
        <v>36</v>
      </c>
      <c r="J11171">
        <f>IF(modern_teen_mental_health_main3[[#This Row],[sleep_hours]]&gt;10,modern_teen_mental_health_main3[[#This Row],[sleep_hours]]/10,modern_teen_mental_health_main3[[#This Row],[sleep_hours]])</f>
        <v>3.6</v>
      </c>
      <c r="K11171">
        <v>74</v>
      </c>
      <c r="L11171">
        <f>IF(modern_teen_mental_health_main3[[#This Row],[screen_time_hours]]&gt;10,modern_teen_mental_health_main3[[#This Row],[screen_time_hours]]/10,modern_teen_mental_health_main3[[#This Row],[screen_time_hours]])</f>
        <v>7.4</v>
      </c>
      <c r="M11171" t="b">
        <v>0</v>
      </c>
      <c r="N11171" s="1" t="s">
        <v>21</v>
      </c>
      <c r="O11171" t="b">
        <v>0</v>
      </c>
      <c r="P11171" t="b">
        <v>0</v>
      </c>
      <c r="Q11171" t="b">
        <v>1</v>
      </c>
      <c r="R11171">
        <v>6</v>
      </c>
      <c r="S11171">
        <v>6</v>
      </c>
    </row>
    <row r="11172" spans="1:19" x14ac:dyDescent="0.2">
      <c r="A11172" s="1" t="s">
        <v>411</v>
      </c>
      <c r="B11172" s="2">
        <v>45668</v>
      </c>
      <c r="C11172">
        <v>15</v>
      </c>
      <c r="D11172" s="1" t="s">
        <v>29</v>
      </c>
      <c r="E11172" s="1" t="s">
        <v>44</v>
      </c>
      <c r="F11172" s="1" t="s">
        <v>34</v>
      </c>
      <c r="G11172">
        <v>4</v>
      </c>
      <c r="H11172">
        <v>5</v>
      </c>
      <c r="I11172">
        <v>39</v>
      </c>
      <c r="J11172">
        <f>IF(modern_teen_mental_health_main3[[#This Row],[sleep_hours]]&gt;10,modern_teen_mental_health_main3[[#This Row],[sleep_hours]]/10,modern_teen_mental_health_main3[[#This Row],[sleep_hours]])</f>
        <v>3.9</v>
      </c>
      <c r="K11172">
        <v>18</v>
      </c>
      <c r="L11172">
        <f>IF(modern_teen_mental_health_main3[[#This Row],[screen_time_hours]]&gt;10,modern_teen_mental_health_main3[[#This Row],[screen_time_hours]]/10,modern_teen_mental_health_main3[[#This Row],[screen_time_hours]])</f>
        <v>1.8</v>
      </c>
      <c r="M11172" t="b">
        <v>1</v>
      </c>
      <c r="N11172" s="1" t="s">
        <v>25</v>
      </c>
      <c r="O11172" t="b">
        <v>0</v>
      </c>
      <c r="P11172" t="b">
        <v>0</v>
      </c>
      <c r="Q11172" t="b">
        <v>0</v>
      </c>
      <c r="R11172">
        <v>4</v>
      </c>
      <c r="S11172">
        <v>4</v>
      </c>
    </row>
    <row r="11173" spans="1:19" x14ac:dyDescent="0.2">
      <c r="A11173" s="1" t="s">
        <v>411</v>
      </c>
      <c r="B11173" s="2">
        <v>45669</v>
      </c>
      <c r="C11173">
        <v>15</v>
      </c>
      <c r="D11173" s="1" t="s">
        <v>29</v>
      </c>
      <c r="E11173" s="1" t="s">
        <v>44</v>
      </c>
      <c r="F11173" s="1" t="s">
        <v>34</v>
      </c>
      <c r="G11173">
        <v>7</v>
      </c>
      <c r="H11173">
        <v>3</v>
      </c>
      <c r="I11173">
        <v>58</v>
      </c>
      <c r="J11173">
        <f>IF(modern_teen_mental_health_main3[[#This Row],[sleep_hours]]&gt;10,modern_teen_mental_health_main3[[#This Row],[sleep_hours]]/10,modern_teen_mental_health_main3[[#This Row],[sleep_hours]])</f>
        <v>5.8</v>
      </c>
      <c r="K11173">
        <v>95</v>
      </c>
      <c r="L11173">
        <f>IF(modern_teen_mental_health_main3[[#This Row],[screen_time_hours]]&gt;10,modern_teen_mental_health_main3[[#This Row],[screen_time_hours]]/10,modern_teen_mental_health_main3[[#This Row],[screen_time_hours]])</f>
        <v>9.5</v>
      </c>
      <c r="M11173" t="b">
        <v>0</v>
      </c>
      <c r="N11173" s="1" t="s">
        <v>21</v>
      </c>
      <c r="O11173" t="b">
        <v>1</v>
      </c>
      <c r="P11173" t="b">
        <v>0</v>
      </c>
      <c r="Q11173" t="b">
        <v>0</v>
      </c>
      <c r="R11173">
        <v>7</v>
      </c>
      <c r="S11173">
        <v>6</v>
      </c>
    </row>
    <row r="11174" spans="1:19" x14ac:dyDescent="0.2">
      <c r="A11174" s="1" t="s">
        <v>411</v>
      </c>
      <c r="B11174" s="2">
        <v>45670</v>
      </c>
      <c r="C11174">
        <v>15</v>
      </c>
      <c r="D11174" s="1" t="s">
        <v>29</v>
      </c>
      <c r="E11174" s="1" t="s">
        <v>44</v>
      </c>
      <c r="F11174" s="1" t="s">
        <v>34</v>
      </c>
      <c r="G11174">
        <v>5</v>
      </c>
      <c r="H11174">
        <v>6</v>
      </c>
      <c r="I11174">
        <v>58</v>
      </c>
      <c r="J11174">
        <f>IF(modern_teen_mental_health_main3[[#This Row],[sleep_hours]]&gt;10,modern_teen_mental_health_main3[[#This Row],[sleep_hours]]/10,modern_teen_mental_health_main3[[#This Row],[sleep_hours]])</f>
        <v>5.8</v>
      </c>
      <c r="K11174">
        <v>86</v>
      </c>
      <c r="L11174">
        <f>IF(modern_teen_mental_health_main3[[#This Row],[screen_time_hours]]&gt;10,modern_teen_mental_health_main3[[#This Row],[screen_time_hours]]/10,modern_teen_mental_health_main3[[#This Row],[screen_time_hours]])</f>
        <v>8.6</v>
      </c>
      <c r="M11174" t="b">
        <v>1</v>
      </c>
      <c r="N11174" s="1" t="s">
        <v>26</v>
      </c>
      <c r="O11174" t="b">
        <v>0</v>
      </c>
      <c r="P11174" t="b">
        <v>0</v>
      </c>
      <c r="Q11174" t="b">
        <v>1</v>
      </c>
      <c r="R11174">
        <v>9</v>
      </c>
      <c r="S11174">
        <v>6</v>
      </c>
    </row>
    <row r="11175" spans="1:19" x14ac:dyDescent="0.2">
      <c r="A11175" s="1" t="s">
        <v>411</v>
      </c>
      <c r="B11175" s="2">
        <v>45671</v>
      </c>
      <c r="C11175">
        <v>15</v>
      </c>
      <c r="D11175" s="1" t="s">
        <v>29</v>
      </c>
      <c r="E11175" s="1" t="s">
        <v>44</v>
      </c>
      <c r="F11175" s="1" t="s">
        <v>34</v>
      </c>
      <c r="G11175">
        <v>4</v>
      </c>
      <c r="H11175">
        <v>5</v>
      </c>
      <c r="I11175">
        <v>54</v>
      </c>
      <c r="J11175">
        <f>IF(modern_teen_mental_health_main3[[#This Row],[sleep_hours]]&gt;10,modern_teen_mental_health_main3[[#This Row],[sleep_hours]]/10,modern_teen_mental_health_main3[[#This Row],[sleep_hours]])</f>
        <v>5.4</v>
      </c>
      <c r="K11175">
        <v>52</v>
      </c>
      <c r="L11175">
        <f>IF(modern_teen_mental_health_main3[[#This Row],[screen_time_hours]]&gt;10,modern_teen_mental_health_main3[[#This Row],[screen_time_hours]]/10,modern_teen_mental_health_main3[[#This Row],[screen_time_hours]])</f>
        <v>5.2</v>
      </c>
      <c r="M11175" t="b">
        <v>1</v>
      </c>
      <c r="N11175" s="1" t="s">
        <v>26</v>
      </c>
      <c r="O11175" t="b">
        <v>0</v>
      </c>
      <c r="P11175" t="b">
        <v>0</v>
      </c>
      <c r="Q11175" t="b">
        <v>0</v>
      </c>
      <c r="R11175">
        <v>4</v>
      </c>
      <c r="S11175">
        <v>6</v>
      </c>
    </row>
    <row r="11176" spans="1:19" x14ac:dyDescent="0.2">
      <c r="A11176" s="1" t="s">
        <v>411</v>
      </c>
      <c r="B11176" s="2">
        <v>45672</v>
      </c>
      <c r="C11176">
        <v>15</v>
      </c>
      <c r="D11176" s="1" t="s">
        <v>29</v>
      </c>
      <c r="E11176" s="1" t="s">
        <v>44</v>
      </c>
      <c r="F11176" s="1" t="s">
        <v>34</v>
      </c>
      <c r="G11176">
        <v>3</v>
      </c>
      <c r="H11176">
        <v>6</v>
      </c>
      <c r="I11176">
        <v>64</v>
      </c>
      <c r="J11176">
        <f>IF(modern_teen_mental_health_main3[[#This Row],[sleep_hours]]&gt;10,modern_teen_mental_health_main3[[#This Row],[sleep_hours]]/10,modern_teen_mental_health_main3[[#This Row],[sleep_hours]])</f>
        <v>6.4</v>
      </c>
      <c r="K11176">
        <v>74</v>
      </c>
      <c r="L11176">
        <f>IF(modern_teen_mental_health_main3[[#This Row],[screen_time_hours]]&gt;10,modern_teen_mental_health_main3[[#This Row],[screen_time_hours]]/10,modern_teen_mental_health_main3[[#This Row],[screen_time_hours]])</f>
        <v>7.4</v>
      </c>
      <c r="M11176" t="b">
        <v>0</v>
      </c>
      <c r="N11176" s="1" t="s">
        <v>21</v>
      </c>
      <c r="O11176" t="b">
        <v>1</v>
      </c>
      <c r="P11176" t="b">
        <v>0</v>
      </c>
      <c r="Q11176" t="b">
        <v>0</v>
      </c>
      <c r="R11176">
        <v>7</v>
      </c>
      <c r="S11176">
        <v>9</v>
      </c>
    </row>
    <row r="11177" spans="1:19" x14ac:dyDescent="0.2">
      <c r="A11177" s="1" t="s">
        <v>411</v>
      </c>
      <c r="B11177" s="2">
        <v>45673</v>
      </c>
      <c r="C11177">
        <v>15</v>
      </c>
      <c r="D11177" s="1" t="s">
        <v>29</v>
      </c>
      <c r="E11177" s="1" t="s">
        <v>44</v>
      </c>
      <c r="F11177" s="1" t="s">
        <v>34</v>
      </c>
      <c r="G11177">
        <v>4</v>
      </c>
      <c r="H11177">
        <v>7</v>
      </c>
      <c r="I11177">
        <v>83</v>
      </c>
      <c r="J11177">
        <f>IF(modern_teen_mental_health_main3[[#This Row],[sleep_hours]]&gt;10,modern_teen_mental_health_main3[[#This Row],[sleep_hours]]/10,modern_teen_mental_health_main3[[#This Row],[sleep_hours]])</f>
        <v>8.3000000000000007</v>
      </c>
      <c r="K11177">
        <v>76</v>
      </c>
      <c r="L11177">
        <f>IF(modern_teen_mental_health_main3[[#This Row],[screen_time_hours]]&gt;10,modern_teen_mental_health_main3[[#This Row],[screen_time_hours]]/10,modern_teen_mental_health_main3[[#This Row],[screen_time_hours]])</f>
        <v>7.6</v>
      </c>
      <c r="M11177" t="b">
        <v>1</v>
      </c>
      <c r="N11177" s="1" t="s">
        <v>27</v>
      </c>
      <c r="O11177" t="b">
        <v>1</v>
      </c>
      <c r="P11177" t="b">
        <v>0</v>
      </c>
      <c r="Q11177" t="b">
        <v>0</v>
      </c>
      <c r="R11177">
        <v>7</v>
      </c>
      <c r="S11177">
        <v>7</v>
      </c>
    </row>
    <row r="11178" spans="1:19" x14ac:dyDescent="0.2">
      <c r="A11178" s="1" t="s">
        <v>411</v>
      </c>
      <c r="B11178" s="2">
        <v>45674</v>
      </c>
      <c r="C11178">
        <v>15</v>
      </c>
      <c r="D11178" s="1" t="s">
        <v>29</v>
      </c>
      <c r="E11178" s="1" t="s">
        <v>44</v>
      </c>
      <c r="F11178" s="1" t="s">
        <v>34</v>
      </c>
      <c r="G11178">
        <v>4</v>
      </c>
      <c r="H11178">
        <v>6</v>
      </c>
      <c r="I11178">
        <v>63</v>
      </c>
      <c r="J11178">
        <f>IF(modern_teen_mental_health_main3[[#This Row],[sleep_hours]]&gt;10,modern_teen_mental_health_main3[[#This Row],[sleep_hours]]/10,modern_teen_mental_health_main3[[#This Row],[sleep_hours]])</f>
        <v>6.3</v>
      </c>
      <c r="K11178">
        <v>40</v>
      </c>
      <c r="L11178">
        <f>IF(modern_teen_mental_health_main3[[#This Row],[screen_time_hours]]&gt;10,modern_teen_mental_health_main3[[#This Row],[screen_time_hours]]/10,modern_teen_mental_health_main3[[#This Row],[screen_time_hours]])</f>
        <v>4</v>
      </c>
      <c r="M11178" t="b">
        <v>1</v>
      </c>
      <c r="N11178" s="1" t="s">
        <v>22</v>
      </c>
      <c r="O11178" t="b">
        <v>0</v>
      </c>
      <c r="P11178" t="b">
        <v>1</v>
      </c>
      <c r="Q11178" t="b">
        <v>0</v>
      </c>
      <c r="R11178">
        <v>4</v>
      </c>
      <c r="S11178">
        <v>6</v>
      </c>
    </row>
    <row r="11179" spans="1:19" x14ac:dyDescent="0.2">
      <c r="A11179" s="1" t="s">
        <v>411</v>
      </c>
      <c r="B11179" s="2">
        <v>45675</v>
      </c>
      <c r="C11179">
        <v>15</v>
      </c>
      <c r="D11179" s="1" t="s">
        <v>29</v>
      </c>
      <c r="E11179" s="1" t="s">
        <v>44</v>
      </c>
      <c r="F11179" s="1" t="s">
        <v>34</v>
      </c>
      <c r="G11179">
        <v>8</v>
      </c>
      <c r="H11179">
        <v>2</v>
      </c>
      <c r="I11179">
        <v>58</v>
      </c>
      <c r="J11179">
        <f>IF(modern_teen_mental_health_main3[[#This Row],[sleep_hours]]&gt;10,modern_teen_mental_health_main3[[#This Row],[sleep_hours]]/10,modern_teen_mental_health_main3[[#This Row],[sleep_hours]])</f>
        <v>5.8</v>
      </c>
      <c r="K11179">
        <v>85</v>
      </c>
      <c r="L11179">
        <f>IF(modern_teen_mental_health_main3[[#This Row],[screen_time_hours]]&gt;10,modern_teen_mental_health_main3[[#This Row],[screen_time_hours]]/10,modern_teen_mental_health_main3[[#This Row],[screen_time_hours]])</f>
        <v>8.5</v>
      </c>
      <c r="M11179" t="b">
        <v>1</v>
      </c>
      <c r="N11179" s="1" t="s">
        <v>23</v>
      </c>
      <c r="O11179" t="b">
        <v>1</v>
      </c>
      <c r="P11179" t="b">
        <v>1</v>
      </c>
      <c r="Q11179" t="b">
        <v>0</v>
      </c>
      <c r="R11179">
        <v>5</v>
      </c>
      <c r="S11179">
        <v>4</v>
      </c>
    </row>
    <row r="11180" spans="1:19" x14ac:dyDescent="0.2">
      <c r="A11180" s="1" t="s">
        <v>411</v>
      </c>
      <c r="B11180" s="2">
        <v>45676</v>
      </c>
      <c r="C11180">
        <v>15</v>
      </c>
      <c r="D11180" s="1" t="s">
        <v>29</v>
      </c>
      <c r="E11180" s="1" t="s">
        <v>44</v>
      </c>
      <c r="F11180" s="1" t="s">
        <v>34</v>
      </c>
      <c r="G11180">
        <v>5</v>
      </c>
      <c r="H11180">
        <v>4</v>
      </c>
      <c r="I11180">
        <v>92</v>
      </c>
      <c r="J11180">
        <f>IF(modern_teen_mental_health_main3[[#This Row],[sleep_hours]]&gt;10,modern_teen_mental_health_main3[[#This Row],[sleep_hours]]/10,modern_teen_mental_health_main3[[#This Row],[sleep_hours]])</f>
        <v>9.1999999999999993</v>
      </c>
      <c r="K11180">
        <v>61</v>
      </c>
      <c r="L11180">
        <f>IF(modern_teen_mental_health_main3[[#This Row],[screen_time_hours]]&gt;10,modern_teen_mental_health_main3[[#This Row],[screen_time_hours]]/10,modern_teen_mental_health_main3[[#This Row],[screen_time_hours]])</f>
        <v>6.1</v>
      </c>
      <c r="M11180" t="b">
        <v>1</v>
      </c>
      <c r="N11180" s="1" t="s">
        <v>27</v>
      </c>
      <c r="O11180" t="b">
        <v>1</v>
      </c>
      <c r="P11180" t="b">
        <v>0</v>
      </c>
      <c r="Q11180" t="b">
        <v>0</v>
      </c>
      <c r="R11180">
        <v>9</v>
      </c>
      <c r="S11180">
        <v>9</v>
      </c>
    </row>
    <row r="11181" spans="1:19" x14ac:dyDescent="0.2">
      <c r="A11181" s="1" t="s">
        <v>411</v>
      </c>
      <c r="B11181" s="2">
        <v>45677</v>
      </c>
      <c r="C11181">
        <v>15</v>
      </c>
      <c r="D11181" s="1" t="s">
        <v>29</v>
      </c>
      <c r="E11181" s="1" t="s">
        <v>44</v>
      </c>
      <c r="F11181" s="1" t="s">
        <v>34</v>
      </c>
      <c r="G11181">
        <v>7</v>
      </c>
      <c r="H11181">
        <v>4</v>
      </c>
      <c r="I11181">
        <v>88</v>
      </c>
      <c r="J11181">
        <f>IF(modern_teen_mental_health_main3[[#This Row],[sleep_hours]]&gt;10,modern_teen_mental_health_main3[[#This Row],[sleep_hours]]/10,modern_teen_mental_health_main3[[#This Row],[sleep_hours]])</f>
        <v>8.8000000000000007</v>
      </c>
      <c r="K11181">
        <v>63</v>
      </c>
      <c r="L11181">
        <f>IF(modern_teen_mental_health_main3[[#This Row],[screen_time_hours]]&gt;10,modern_teen_mental_health_main3[[#This Row],[screen_time_hours]]/10,modern_teen_mental_health_main3[[#This Row],[screen_time_hours]])</f>
        <v>6.3</v>
      </c>
      <c r="M11181" t="b">
        <v>0</v>
      </c>
      <c r="N11181" s="1" t="s">
        <v>21</v>
      </c>
      <c r="O11181" t="b">
        <v>0</v>
      </c>
      <c r="P11181" t="b">
        <v>1</v>
      </c>
      <c r="Q11181" t="b">
        <v>0</v>
      </c>
      <c r="R11181">
        <v>9</v>
      </c>
      <c r="S11181">
        <v>9</v>
      </c>
    </row>
    <row r="11182" spans="1:19" x14ac:dyDescent="0.2">
      <c r="A11182" s="1" t="s">
        <v>411</v>
      </c>
      <c r="B11182" s="2">
        <v>45678</v>
      </c>
      <c r="C11182">
        <v>15</v>
      </c>
      <c r="D11182" s="1" t="s">
        <v>29</v>
      </c>
      <c r="E11182" s="1" t="s">
        <v>44</v>
      </c>
      <c r="F11182" s="1" t="s">
        <v>34</v>
      </c>
      <c r="G11182">
        <v>4</v>
      </c>
      <c r="H11182">
        <v>5</v>
      </c>
      <c r="I11182">
        <v>67</v>
      </c>
      <c r="J11182">
        <f>IF(modern_teen_mental_health_main3[[#This Row],[sleep_hours]]&gt;10,modern_teen_mental_health_main3[[#This Row],[sleep_hours]]/10,modern_teen_mental_health_main3[[#This Row],[sleep_hours]])</f>
        <v>6.7</v>
      </c>
      <c r="K11182">
        <v>101</v>
      </c>
      <c r="L11182">
        <f>IF(modern_teen_mental_health_main3[[#This Row],[screen_time_hours]]&gt;10,modern_teen_mental_health_main3[[#This Row],[screen_time_hours]]/10,modern_teen_mental_health_main3[[#This Row],[screen_time_hours]])</f>
        <v>10.1</v>
      </c>
      <c r="M11182" t="b">
        <v>1</v>
      </c>
      <c r="N11182" s="1" t="s">
        <v>22</v>
      </c>
      <c r="O11182" t="b">
        <v>1</v>
      </c>
      <c r="P11182" t="b">
        <v>1</v>
      </c>
      <c r="Q11182" t="b">
        <v>1</v>
      </c>
      <c r="R11182">
        <v>9</v>
      </c>
      <c r="S11182">
        <v>6</v>
      </c>
    </row>
    <row r="11183" spans="1:19" x14ac:dyDescent="0.2">
      <c r="A11183" s="1" t="s">
        <v>411</v>
      </c>
      <c r="B11183" s="2">
        <v>45679</v>
      </c>
      <c r="C11183">
        <v>15</v>
      </c>
      <c r="D11183" s="1" t="s">
        <v>29</v>
      </c>
      <c r="E11183" s="1" t="s">
        <v>44</v>
      </c>
      <c r="F11183" s="1" t="s">
        <v>34</v>
      </c>
      <c r="G11183">
        <v>6</v>
      </c>
      <c r="H11183">
        <v>3</v>
      </c>
      <c r="I11183">
        <v>103</v>
      </c>
      <c r="J11183">
        <f>IF(modern_teen_mental_health_main3[[#This Row],[sleep_hours]]&gt;10,modern_teen_mental_health_main3[[#This Row],[sleep_hours]]/10,modern_teen_mental_health_main3[[#This Row],[sleep_hours]])</f>
        <v>10.3</v>
      </c>
      <c r="K11183">
        <v>79</v>
      </c>
      <c r="L11183">
        <f>IF(modern_teen_mental_health_main3[[#This Row],[screen_time_hours]]&gt;10,modern_teen_mental_health_main3[[#This Row],[screen_time_hours]]/10,modern_teen_mental_health_main3[[#This Row],[screen_time_hours]])</f>
        <v>7.9</v>
      </c>
      <c r="M11183" t="b">
        <v>0</v>
      </c>
      <c r="N11183" s="1" t="s">
        <v>21</v>
      </c>
      <c r="O11183" t="b">
        <v>1</v>
      </c>
      <c r="P11183" t="b">
        <v>1</v>
      </c>
      <c r="Q11183" t="b">
        <v>1</v>
      </c>
      <c r="R11183">
        <v>9</v>
      </c>
      <c r="S11183">
        <v>9</v>
      </c>
    </row>
    <row r="11184" spans="1:19" x14ac:dyDescent="0.2">
      <c r="A11184" s="1" t="s">
        <v>411</v>
      </c>
      <c r="B11184" s="2">
        <v>45680</v>
      </c>
      <c r="C11184">
        <v>15</v>
      </c>
      <c r="D11184" s="1" t="s">
        <v>29</v>
      </c>
      <c r="E11184" s="1" t="s">
        <v>44</v>
      </c>
      <c r="F11184" s="1" t="s">
        <v>34</v>
      </c>
      <c r="G11184">
        <v>6</v>
      </c>
      <c r="H11184">
        <v>5</v>
      </c>
      <c r="I11184">
        <v>64</v>
      </c>
      <c r="J11184">
        <f>IF(modern_teen_mental_health_main3[[#This Row],[sleep_hours]]&gt;10,modern_teen_mental_health_main3[[#This Row],[sleep_hours]]/10,modern_teen_mental_health_main3[[#This Row],[sleep_hours]])</f>
        <v>6.4</v>
      </c>
      <c r="K11184">
        <v>87</v>
      </c>
      <c r="L111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184" t="b">
        <v>1</v>
      </c>
      <c r="N11184" s="1" t="s">
        <v>25</v>
      </c>
      <c r="O11184" t="b">
        <v>0</v>
      </c>
      <c r="P11184" t="b">
        <v>0</v>
      </c>
      <c r="Q11184" t="b">
        <v>0</v>
      </c>
      <c r="R11184">
        <v>8</v>
      </c>
      <c r="S11184">
        <v>6</v>
      </c>
    </row>
    <row r="11185" spans="1:19" x14ac:dyDescent="0.2">
      <c r="A11185" s="1" t="s">
        <v>411</v>
      </c>
      <c r="B11185" s="2">
        <v>45681</v>
      </c>
      <c r="C11185">
        <v>15</v>
      </c>
      <c r="D11185" s="1" t="s">
        <v>29</v>
      </c>
      <c r="E11185" s="1" t="s">
        <v>44</v>
      </c>
      <c r="F11185" s="1" t="s">
        <v>34</v>
      </c>
      <c r="G11185">
        <v>5</v>
      </c>
      <c r="H11185">
        <v>6</v>
      </c>
      <c r="I11185">
        <v>80</v>
      </c>
      <c r="J11185">
        <f>IF(modern_teen_mental_health_main3[[#This Row],[sleep_hours]]&gt;10,modern_teen_mental_health_main3[[#This Row],[sleep_hours]]/10,modern_teen_mental_health_main3[[#This Row],[sleep_hours]])</f>
        <v>8</v>
      </c>
      <c r="K11185">
        <v>63</v>
      </c>
      <c r="L11185">
        <f>IF(modern_teen_mental_health_main3[[#This Row],[screen_time_hours]]&gt;10,modern_teen_mental_health_main3[[#This Row],[screen_time_hours]]/10,modern_teen_mental_health_main3[[#This Row],[screen_time_hours]])</f>
        <v>6.3</v>
      </c>
      <c r="M11185" t="b">
        <v>0</v>
      </c>
      <c r="N11185" s="1" t="s">
        <v>21</v>
      </c>
      <c r="O11185" t="b">
        <v>0</v>
      </c>
      <c r="P11185" t="b">
        <v>0</v>
      </c>
      <c r="Q11185" t="b">
        <v>0</v>
      </c>
      <c r="R11185">
        <v>8</v>
      </c>
      <c r="S11185">
        <v>4</v>
      </c>
    </row>
    <row r="11186" spans="1:19" x14ac:dyDescent="0.2">
      <c r="A11186" s="1" t="s">
        <v>411</v>
      </c>
      <c r="B11186" s="2">
        <v>45682</v>
      </c>
      <c r="C11186">
        <v>15</v>
      </c>
      <c r="D11186" s="1" t="s">
        <v>29</v>
      </c>
      <c r="E11186" s="1" t="s">
        <v>44</v>
      </c>
      <c r="F11186" s="1" t="s">
        <v>34</v>
      </c>
      <c r="G11186">
        <v>3</v>
      </c>
      <c r="H11186">
        <v>6</v>
      </c>
      <c r="I11186">
        <v>63</v>
      </c>
      <c r="J11186">
        <f>IF(modern_teen_mental_health_main3[[#This Row],[sleep_hours]]&gt;10,modern_teen_mental_health_main3[[#This Row],[sleep_hours]]/10,modern_teen_mental_health_main3[[#This Row],[sleep_hours]])</f>
        <v>6.3</v>
      </c>
      <c r="K11186">
        <v>58</v>
      </c>
      <c r="L11186">
        <f>IF(modern_teen_mental_health_main3[[#This Row],[screen_time_hours]]&gt;10,modern_teen_mental_health_main3[[#This Row],[screen_time_hours]]/10,modern_teen_mental_health_main3[[#This Row],[screen_time_hours]])</f>
        <v>5.8</v>
      </c>
      <c r="M11186" t="b">
        <v>0</v>
      </c>
      <c r="N11186" s="1" t="s">
        <v>21</v>
      </c>
      <c r="O11186" t="b">
        <v>1</v>
      </c>
      <c r="P11186" t="b">
        <v>1</v>
      </c>
      <c r="Q11186" t="b">
        <v>1</v>
      </c>
      <c r="R11186">
        <v>3</v>
      </c>
      <c r="S11186">
        <v>8</v>
      </c>
    </row>
    <row r="11187" spans="1:19" x14ac:dyDescent="0.2">
      <c r="A11187" s="1" t="s">
        <v>411</v>
      </c>
      <c r="B11187" s="2">
        <v>45683</v>
      </c>
      <c r="C11187">
        <v>15</v>
      </c>
      <c r="D11187" s="1" t="s">
        <v>29</v>
      </c>
      <c r="E11187" s="1" t="s">
        <v>44</v>
      </c>
      <c r="F11187" s="1" t="s">
        <v>34</v>
      </c>
      <c r="G11187">
        <v>6</v>
      </c>
      <c r="H11187">
        <v>4</v>
      </c>
      <c r="I11187">
        <v>60</v>
      </c>
      <c r="J11187">
        <f>IF(modern_teen_mental_health_main3[[#This Row],[sleep_hours]]&gt;10,modern_teen_mental_health_main3[[#This Row],[sleep_hours]]/10,modern_teen_mental_health_main3[[#This Row],[sleep_hours]])</f>
        <v>6</v>
      </c>
      <c r="K11187">
        <v>82</v>
      </c>
      <c r="L1118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187" t="b">
        <v>1</v>
      </c>
      <c r="N11187" s="1" t="s">
        <v>23</v>
      </c>
      <c r="O11187" t="b">
        <v>0</v>
      </c>
      <c r="P11187" t="b">
        <v>0</v>
      </c>
      <c r="Q11187" t="b">
        <v>1</v>
      </c>
      <c r="R11187">
        <v>6</v>
      </c>
      <c r="S11187">
        <v>4</v>
      </c>
    </row>
    <row r="11188" spans="1:19" x14ac:dyDescent="0.2">
      <c r="A11188" s="1" t="s">
        <v>411</v>
      </c>
      <c r="B11188" s="2">
        <v>45684</v>
      </c>
      <c r="C11188">
        <v>15</v>
      </c>
      <c r="D11188" s="1" t="s">
        <v>29</v>
      </c>
      <c r="E11188" s="1" t="s">
        <v>44</v>
      </c>
      <c r="F11188" s="1" t="s">
        <v>34</v>
      </c>
      <c r="G11188">
        <v>6</v>
      </c>
      <c r="H11188">
        <v>4</v>
      </c>
      <c r="I11188">
        <v>59</v>
      </c>
      <c r="J11188">
        <f>IF(modern_teen_mental_health_main3[[#This Row],[sleep_hours]]&gt;10,modern_teen_mental_health_main3[[#This Row],[sleep_hours]]/10,modern_teen_mental_health_main3[[#This Row],[sleep_hours]])</f>
        <v>5.9</v>
      </c>
      <c r="K11188">
        <v>108</v>
      </c>
      <c r="L11188">
        <f>IF(modern_teen_mental_health_main3[[#This Row],[screen_time_hours]]&gt;10,modern_teen_mental_health_main3[[#This Row],[screen_time_hours]]/10,modern_teen_mental_health_main3[[#This Row],[screen_time_hours]])</f>
        <v>10.8</v>
      </c>
      <c r="M11188" t="b">
        <v>0</v>
      </c>
      <c r="N11188" s="1" t="s">
        <v>21</v>
      </c>
      <c r="O11188" t="b">
        <v>0</v>
      </c>
      <c r="P11188" t="b">
        <v>0</v>
      </c>
      <c r="Q11188" t="b">
        <v>1</v>
      </c>
      <c r="R11188">
        <v>7</v>
      </c>
      <c r="S11188">
        <v>5</v>
      </c>
    </row>
    <row r="11189" spans="1:19" x14ac:dyDescent="0.2">
      <c r="A11189" s="1" t="s">
        <v>411</v>
      </c>
      <c r="B11189" s="2">
        <v>45685</v>
      </c>
      <c r="C11189">
        <v>15</v>
      </c>
      <c r="D11189" s="1" t="s">
        <v>29</v>
      </c>
      <c r="E11189" s="1" t="s">
        <v>44</v>
      </c>
      <c r="F11189" s="1" t="s">
        <v>34</v>
      </c>
      <c r="G11189">
        <v>9</v>
      </c>
      <c r="H11189">
        <v>1</v>
      </c>
      <c r="I11189">
        <v>57</v>
      </c>
      <c r="J11189">
        <f>IF(modern_teen_mental_health_main3[[#This Row],[sleep_hours]]&gt;10,modern_teen_mental_health_main3[[#This Row],[sleep_hours]]/10,modern_teen_mental_health_main3[[#This Row],[sleep_hours]])</f>
        <v>5.7</v>
      </c>
      <c r="K11189">
        <v>79</v>
      </c>
      <c r="L11189">
        <f>IF(modern_teen_mental_health_main3[[#This Row],[screen_time_hours]]&gt;10,modern_teen_mental_health_main3[[#This Row],[screen_time_hours]]/10,modern_teen_mental_health_main3[[#This Row],[screen_time_hours]])</f>
        <v>7.9</v>
      </c>
      <c r="M11189" t="b">
        <v>0</v>
      </c>
      <c r="N11189" s="1" t="s">
        <v>21</v>
      </c>
      <c r="O11189" t="b">
        <v>0</v>
      </c>
      <c r="P11189" t="b">
        <v>0</v>
      </c>
      <c r="Q11189" t="b">
        <v>0</v>
      </c>
      <c r="R11189">
        <v>8</v>
      </c>
      <c r="S11189">
        <v>4</v>
      </c>
    </row>
    <row r="11190" spans="1:19" x14ac:dyDescent="0.2">
      <c r="A11190" s="1" t="s">
        <v>411</v>
      </c>
      <c r="B11190" s="2">
        <v>45686</v>
      </c>
      <c r="C11190">
        <v>15</v>
      </c>
      <c r="D11190" s="1" t="s">
        <v>29</v>
      </c>
      <c r="E11190" s="1" t="s">
        <v>44</v>
      </c>
      <c r="F11190" s="1" t="s">
        <v>34</v>
      </c>
      <c r="G11190">
        <v>4</v>
      </c>
      <c r="H11190">
        <v>5</v>
      </c>
      <c r="I11190">
        <v>70</v>
      </c>
      <c r="J11190">
        <f>IF(modern_teen_mental_health_main3[[#This Row],[sleep_hours]]&gt;10,modern_teen_mental_health_main3[[#This Row],[sleep_hours]]/10,modern_teen_mental_health_main3[[#This Row],[sleep_hours]])</f>
        <v>7</v>
      </c>
      <c r="K11190">
        <v>119</v>
      </c>
      <c r="L11190">
        <f>IF(modern_teen_mental_health_main3[[#This Row],[screen_time_hours]]&gt;10,modern_teen_mental_health_main3[[#This Row],[screen_time_hours]]/10,modern_teen_mental_health_main3[[#This Row],[screen_time_hours]])</f>
        <v>11.9</v>
      </c>
      <c r="M11190" t="b">
        <v>1</v>
      </c>
      <c r="N11190" s="1" t="s">
        <v>26</v>
      </c>
      <c r="O11190" t="b">
        <v>0</v>
      </c>
      <c r="P11190" t="b">
        <v>1</v>
      </c>
      <c r="Q11190" t="b">
        <v>0</v>
      </c>
      <c r="R11190">
        <v>7</v>
      </c>
      <c r="S11190">
        <v>4</v>
      </c>
    </row>
    <row r="11191" spans="1:19" x14ac:dyDescent="0.2">
      <c r="A11191" s="1" t="s">
        <v>411</v>
      </c>
      <c r="B11191" s="2">
        <v>45687</v>
      </c>
      <c r="C11191">
        <v>15</v>
      </c>
      <c r="D11191" s="1" t="s">
        <v>29</v>
      </c>
      <c r="E11191" s="1" t="s">
        <v>44</v>
      </c>
      <c r="F11191" s="1" t="s">
        <v>34</v>
      </c>
      <c r="G11191">
        <v>8</v>
      </c>
      <c r="H11191">
        <v>2</v>
      </c>
      <c r="I11191">
        <v>34</v>
      </c>
      <c r="J11191">
        <f>IF(modern_teen_mental_health_main3[[#This Row],[sleep_hours]]&gt;10,modern_teen_mental_health_main3[[#This Row],[sleep_hours]]/10,modern_teen_mental_health_main3[[#This Row],[sleep_hours]])</f>
        <v>3.4</v>
      </c>
      <c r="K11191">
        <v>86</v>
      </c>
      <c r="L11191">
        <f>IF(modern_teen_mental_health_main3[[#This Row],[screen_time_hours]]&gt;10,modern_teen_mental_health_main3[[#This Row],[screen_time_hours]]/10,modern_teen_mental_health_main3[[#This Row],[screen_time_hours]])</f>
        <v>8.6</v>
      </c>
      <c r="M11191" t="b">
        <v>1</v>
      </c>
      <c r="N11191" s="1" t="s">
        <v>26</v>
      </c>
      <c r="O11191" t="b">
        <v>0</v>
      </c>
      <c r="P11191" t="b">
        <v>0</v>
      </c>
      <c r="Q11191" t="b">
        <v>1</v>
      </c>
      <c r="R11191">
        <v>7</v>
      </c>
      <c r="S11191">
        <v>8</v>
      </c>
    </row>
    <row r="11192" spans="1:19" x14ac:dyDescent="0.2">
      <c r="A11192" s="1" t="s">
        <v>412</v>
      </c>
      <c r="B11192" s="2">
        <v>45658</v>
      </c>
      <c r="C11192">
        <v>17</v>
      </c>
      <c r="D11192" s="1" t="s">
        <v>29</v>
      </c>
      <c r="E11192" s="1" t="s">
        <v>41</v>
      </c>
      <c r="F11192" s="1" t="s">
        <v>32</v>
      </c>
      <c r="G11192">
        <v>3</v>
      </c>
      <c r="H11192">
        <v>6</v>
      </c>
      <c r="I11192">
        <v>54</v>
      </c>
      <c r="J11192">
        <f>IF(modern_teen_mental_health_main3[[#This Row],[sleep_hours]]&gt;10,modern_teen_mental_health_main3[[#This Row],[sleep_hours]]/10,modern_teen_mental_health_main3[[#This Row],[sleep_hours]])</f>
        <v>5.4</v>
      </c>
      <c r="K11192">
        <v>58</v>
      </c>
      <c r="L11192">
        <f>IF(modern_teen_mental_health_main3[[#This Row],[screen_time_hours]]&gt;10,modern_teen_mental_health_main3[[#This Row],[screen_time_hours]]/10,modern_teen_mental_health_main3[[#This Row],[screen_time_hours]])</f>
        <v>5.8</v>
      </c>
      <c r="M11192" t="b">
        <v>1</v>
      </c>
      <c r="N11192" s="1" t="s">
        <v>26</v>
      </c>
      <c r="O11192" t="b">
        <v>0</v>
      </c>
      <c r="P11192" t="b">
        <v>1</v>
      </c>
      <c r="Q11192" t="b">
        <v>0</v>
      </c>
      <c r="R11192">
        <v>3</v>
      </c>
      <c r="S11192">
        <v>7</v>
      </c>
    </row>
    <row r="11193" spans="1:19" x14ac:dyDescent="0.2">
      <c r="A11193" s="1" t="s">
        <v>412</v>
      </c>
      <c r="B11193" s="2">
        <v>45659</v>
      </c>
      <c r="C11193">
        <v>17</v>
      </c>
      <c r="D11193" s="1" t="s">
        <v>29</v>
      </c>
      <c r="E11193" s="1" t="s">
        <v>41</v>
      </c>
      <c r="F11193" s="1" t="s">
        <v>32</v>
      </c>
      <c r="G11193">
        <v>8</v>
      </c>
      <c r="H11193">
        <v>3</v>
      </c>
      <c r="I11193">
        <v>71</v>
      </c>
      <c r="J11193">
        <f>IF(modern_teen_mental_health_main3[[#This Row],[sleep_hours]]&gt;10,modern_teen_mental_health_main3[[#This Row],[sleep_hours]]/10,modern_teen_mental_health_main3[[#This Row],[sleep_hours]])</f>
        <v>7.1</v>
      </c>
      <c r="K11193">
        <v>59</v>
      </c>
      <c r="L11193">
        <f>IF(modern_teen_mental_health_main3[[#This Row],[screen_time_hours]]&gt;10,modern_teen_mental_health_main3[[#This Row],[screen_time_hours]]/10,modern_teen_mental_health_main3[[#This Row],[screen_time_hours]])</f>
        <v>5.9</v>
      </c>
      <c r="M11193" t="b">
        <v>1</v>
      </c>
      <c r="N11193" s="1" t="s">
        <v>26</v>
      </c>
      <c r="O11193" t="b">
        <v>1</v>
      </c>
      <c r="P11193" t="b">
        <v>1</v>
      </c>
      <c r="Q11193" t="b">
        <v>0</v>
      </c>
      <c r="R11193">
        <v>5</v>
      </c>
      <c r="S11193">
        <v>5</v>
      </c>
    </row>
    <row r="11194" spans="1:19" x14ac:dyDescent="0.2">
      <c r="A11194" s="1" t="s">
        <v>412</v>
      </c>
      <c r="B11194" s="2">
        <v>45660</v>
      </c>
      <c r="C11194">
        <v>17</v>
      </c>
      <c r="D11194" s="1" t="s">
        <v>29</v>
      </c>
      <c r="E11194" s="1" t="s">
        <v>41</v>
      </c>
      <c r="F11194" s="1" t="s">
        <v>32</v>
      </c>
      <c r="G11194">
        <v>3</v>
      </c>
      <c r="H11194">
        <v>7</v>
      </c>
      <c r="I11194">
        <v>76</v>
      </c>
      <c r="J11194">
        <f>IF(modern_teen_mental_health_main3[[#This Row],[sleep_hours]]&gt;10,modern_teen_mental_health_main3[[#This Row],[sleep_hours]]/10,modern_teen_mental_health_main3[[#This Row],[sleep_hours]])</f>
        <v>7.6</v>
      </c>
      <c r="K11194">
        <v>88</v>
      </c>
      <c r="L1119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194" t="b">
        <v>1</v>
      </c>
      <c r="N11194" s="1" t="s">
        <v>26</v>
      </c>
      <c r="O11194" t="b">
        <v>0</v>
      </c>
      <c r="P11194" t="b">
        <v>0</v>
      </c>
      <c r="Q11194" t="b">
        <v>1</v>
      </c>
      <c r="R11194">
        <v>7</v>
      </c>
      <c r="S11194">
        <v>7</v>
      </c>
    </row>
    <row r="11195" spans="1:19" x14ac:dyDescent="0.2">
      <c r="A11195" s="1" t="s">
        <v>412</v>
      </c>
      <c r="B11195" s="2">
        <v>45661</v>
      </c>
      <c r="C11195">
        <v>17</v>
      </c>
      <c r="D11195" s="1" t="s">
        <v>29</v>
      </c>
      <c r="E11195" s="1" t="s">
        <v>41</v>
      </c>
      <c r="F11195" s="1" t="s">
        <v>32</v>
      </c>
      <c r="G11195">
        <v>8</v>
      </c>
      <c r="H11195">
        <v>3</v>
      </c>
      <c r="I11195">
        <v>75</v>
      </c>
      <c r="J11195">
        <f>IF(modern_teen_mental_health_main3[[#This Row],[sleep_hours]]&gt;10,modern_teen_mental_health_main3[[#This Row],[sleep_hours]]/10,modern_teen_mental_health_main3[[#This Row],[sleep_hours]])</f>
        <v>7.5</v>
      </c>
      <c r="K11195">
        <v>61</v>
      </c>
      <c r="L11195">
        <f>IF(modern_teen_mental_health_main3[[#This Row],[screen_time_hours]]&gt;10,modern_teen_mental_health_main3[[#This Row],[screen_time_hours]]/10,modern_teen_mental_health_main3[[#This Row],[screen_time_hours]])</f>
        <v>6.1</v>
      </c>
      <c r="M11195" t="b">
        <v>1</v>
      </c>
      <c r="N11195" s="1" t="s">
        <v>27</v>
      </c>
      <c r="O11195" t="b">
        <v>1</v>
      </c>
      <c r="P11195" t="b">
        <v>0</v>
      </c>
      <c r="Q11195" t="b">
        <v>0</v>
      </c>
      <c r="R11195">
        <v>3</v>
      </c>
      <c r="S11195">
        <v>8</v>
      </c>
    </row>
    <row r="11196" spans="1:19" x14ac:dyDescent="0.2">
      <c r="A11196" s="1" t="s">
        <v>412</v>
      </c>
      <c r="B11196" s="2">
        <v>45662</v>
      </c>
      <c r="C11196">
        <v>17</v>
      </c>
      <c r="D11196" s="1" t="s">
        <v>29</v>
      </c>
      <c r="E11196" s="1" t="s">
        <v>41</v>
      </c>
      <c r="F11196" s="1" t="s">
        <v>32</v>
      </c>
      <c r="G11196">
        <v>7</v>
      </c>
      <c r="H11196">
        <v>3</v>
      </c>
      <c r="I11196">
        <v>73</v>
      </c>
      <c r="J11196">
        <f>IF(modern_teen_mental_health_main3[[#This Row],[sleep_hours]]&gt;10,modern_teen_mental_health_main3[[#This Row],[sleep_hours]]/10,modern_teen_mental_health_main3[[#This Row],[sleep_hours]])</f>
        <v>7.3</v>
      </c>
      <c r="K11196">
        <v>66</v>
      </c>
      <c r="L11196">
        <f>IF(modern_teen_mental_health_main3[[#This Row],[screen_time_hours]]&gt;10,modern_teen_mental_health_main3[[#This Row],[screen_time_hours]]/10,modern_teen_mental_health_main3[[#This Row],[screen_time_hours]])</f>
        <v>6.6</v>
      </c>
      <c r="M11196" t="b">
        <v>1</v>
      </c>
      <c r="N11196" s="1" t="s">
        <v>25</v>
      </c>
      <c r="O11196" t="b">
        <v>0</v>
      </c>
      <c r="P11196" t="b">
        <v>1</v>
      </c>
      <c r="Q11196" t="b">
        <v>0</v>
      </c>
      <c r="R11196">
        <v>5</v>
      </c>
      <c r="S11196">
        <v>8</v>
      </c>
    </row>
    <row r="11197" spans="1:19" x14ac:dyDescent="0.2">
      <c r="A11197" s="1" t="s">
        <v>412</v>
      </c>
      <c r="B11197" s="2">
        <v>45663</v>
      </c>
      <c r="C11197">
        <v>17</v>
      </c>
      <c r="D11197" s="1" t="s">
        <v>29</v>
      </c>
      <c r="E11197" s="1" t="s">
        <v>41</v>
      </c>
      <c r="F11197" s="1" t="s">
        <v>32</v>
      </c>
      <c r="G11197">
        <v>7</v>
      </c>
      <c r="H11197">
        <v>4</v>
      </c>
      <c r="I11197">
        <v>47</v>
      </c>
      <c r="J11197">
        <f>IF(modern_teen_mental_health_main3[[#This Row],[sleep_hours]]&gt;10,modern_teen_mental_health_main3[[#This Row],[sleep_hours]]/10,modern_teen_mental_health_main3[[#This Row],[sleep_hours]])</f>
        <v>4.7</v>
      </c>
      <c r="K11197">
        <v>76</v>
      </c>
      <c r="L11197">
        <f>IF(modern_teen_mental_health_main3[[#This Row],[screen_time_hours]]&gt;10,modern_teen_mental_health_main3[[#This Row],[screen_time_hours]]/10,modern_teen_mental_health_main3[[#This Row],[screen_time_hours]])</f>
        <v>7.6</v>
      </c>
      <c r="M11197" t="b">
        <v>0</v>
      </c>
      <c r="N11197" s="1" t="s">
        <v>21</v>
      </c>
      <c r="O11197" t="b">
        <v>1</v>
      </c>
      <c r="P11197" t="b">
        <v>1</v>
      </c>
      <c r="Q11197" t="b">
        <v>1</v>
      </c>
      <c r="R11197">
        <v>7</v>
      </c>
      <c r="S11197">
        <v>8</v>
      </c>
    </row>
    <row r="11198" spans="1:19" x14ac:dyDescent="0.2">
      <c r="A11198" s="1" t="s">
        <v>412</v>
      </c>
      <c r="B11198" s="2">
        <v>45664</v>
      </c>
      <c r="C11198">
        <v>17</v>
      </c>
      <c r="D11198" s="1" t="s">
        <v>29</v>
      </c>
      <c r="E11198" s="1" t="s">
        <v>41</v>
      </c>
      <c r="F11198" s="1" t="s">
        <v>32</v>
      </c>
      <c r="G11198">
        <v>9</v>
      </c>
      <c r="H11198">
        <v>2</v>
      </c>
      <c r="I11198">
        <v>75</v>
      </c>
      <c r="J11198">
        <f>IF(modern_teen_mental_health_main3[[#This Row],[sleep_hours]]&gt;10,modern_teen_mental_health_main3[[#This Row],[sleep_hours]]/10,modern_teen_mental_health_main3[[#This Row],[sleep_hours]])</f>
        <v>7.5</v>
      </c>
      <c r="K11198">
        <v>67</v>
      </c>
      <c r="L11198">
        <f>IF(modern_teen_mental_health_main3[[#This Row],[screen_time_hours]]&gt;10,modern_teen_mental_health_main3[[#This Row],[screen_time_hours]]/10,modern_teen_mental_health_main3[[#This Row],[screen_time_hours]])</f>
        <v>6.7</v>
      </c>
      <c r="M11198" t="b">
        <v>1</v>
      </c>
      <c r="N11198" s="1" t="s">
        <v>26</v>
      </c>
      <c r="O11198" t="b">
        <v>0</v>
      </c>
      <c r="P11198" t="b">
        <v>0</v>
      </c>
      <c r="Q11198" t="b">
        <v>1</v>
      </c>
      <c r="R11198">
        <v>6</v>
      </c>
      <c r="S11198">
        <v>4</v>
      </c>
    </row>
    <row r="11199" spans="1:19" x14ac:dyDescent="0.2">
      <c r="A11199" s="1" t="s">
        <v>412</v>
      </c>
      <c r="B11199" s="2">
        <v>45665</v>
      </c>
      <c r="C11199">
        <v>17</v>
      </c>
      <c r="D11199" s="1" t="s">
        <v>29</v>
      </c>
      <c r="E11199" s="1" t="s">
        <v>41</v>
      </c>
      <c r="F11199" s="1" t="s">
        <v>32</v>
      </c>
      <c r="G11199">
        <v>6</v>
      </c>
      <c r="H11199">
        <v>5</v>
      </c>
      <c r="I11199">
        <v>61</v>
      </c>
      <c r="J11199">
        <f>IF(modern_teen_mental_health_main3[[#This Row],[sleep_hours]]&gt;10,modern_teen_mental_health_main3[[#This Row],[sleep_hours]]/10,modern_teen_mental_health_main3[[#This Row],[sleep_hours]])</f>
        <v>6.1</v>
      </c>
      <c r="K11199">
        <v>46</v>
      </c>
      <c r="L111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199" t="b">
        <v>1</v>
      </c>
      <c r="N11199" s="1" t="s">
        <v>22</v>
      </c>
      <c r="O11199" t="b">
        <v>1</v>
      </c>
      <c r="P11199" t="b">
        <v>1</v>
      </c>
      <c r="Q11199" t="b">
        <v>1</v>
      </c>
      <c r="R11199">
        <v>9</v>
      </c>
      <c r="S11199">
        <v>5</v>
      </c>
    </row>
    <row r="11200" spans="1:19" x14ac:dyDescent="0.2">
      <c r="A11200" s="1" t="s">
        <v>412</v>
      </c>
      <c r="B11200" s="2">
        <v>45666</v>
      </c>
      <c r="C11200">
        <v>17</v>
      </c>
      <c r="D11200" s="1" t="s">
        <v>29</v>
      </c>
      <c r="E11200" s="1" t="s">
        <v>41</v>
      </c>
      <c r="F11200" s="1" t="s">
        <v>32</v>
      </c>
      <c r="G11200">
        <v>3</v>
      </c>
      <c r="H11200">
        <v>7</v>
      </c>
      <c r="I11200">
        <v>78</v>
      </c>
      <c r="J11200">
        <f>IF(modern_teen_mental_health_main3[[#This Row],[sleep_hours]]&gt;10,modern_teen_mental_health_main3[[#This Row],[sleep_hours]]/10,modern_teen_mental_health_main3[[#This Row],[sleep_hours]])</f>
        <v>7.8</v>
      </c>
      <c r="K11200">
        <v>98</v>
      </c>
      <c r="L1120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200" t="b">
        <v>0</v>
      </c>
      <c r="N11200" s="1" t="s">
        <v>21</v>
      </c>
      <c r="O11200" t="b">
        <v>0</v>
      </c>
      <c r="P11200" t="b">
        <v>1</v>
      </c>
      <c r="Q11200" t="b">
        <v>1</v>
      </c>
      <c r="R11200">
        <v>9</v>
      </c>
      <c r="S11200">
        <v>4</v>
      </c>
    </row>
    <row r="11201" spans="1:19" x14ac:dyDescent="0.2">
      <c r="A11201" s="1" t="s">
        <v>412</v>
      </c>
      <c r="B11201" s="2">
        <v>45667</v>
      </c>
      <c r="C11201">
        <v>17</v>
      </c>
      <c r="D11201" s="1" t="s">
        <v>29</v>
      </c>
      <c r="E11201" s="1" t="s">
        <v>41</v>
      </c>
      <c r="F11201" s="1" t="s">
        <v>32</v>
      </c>
      <c r="G11201">
        <v>3</v>
      </c>
      <c r="H11201">
        <v>8</v>
      </c>
      <c r="I11201">
        <v>60</v>
      </c>
      <c r="J11201">
        <f>IF(modern_teen_mental_health_main3[[#This Row],[sleep_hours]]&gt;10,modern_teen_mental_health_main3[[#This Row],[sleep_hours]]/10,modern_teen_mental_health_main3[[#This Row],[sleep_hours]])</f>
        <v>6</v>
      </c>
      <c r="K11201">
        <v>78</v>
      </c>
      <c r="L11201">
        <f>IF(modern_teen_mental_health_main3[[#This Row],[screen_time_hours]]&gt;10,modern_teen_mental_health_main3[[#This Row],[screen_time_hours]]/10,modern_teen_mental_health_main3[[#This Row],[screen_time_hours]])</f>
        <v>7.8</v>
      </c>
      <c r="M11201" t="b">
        <v>1</v>
      </c>
      <c r="N11201" s="1" t="s">
        <v>27</v>
      </c>
      <c r="O11201" t="b">
        <v>1</v>
      </c>
      <c r="P11201" t="b">
        <v>0</v>
      </c>
      <c r="Q11201" t="b">
        <v>0</v>
      </c>
      <c r="R11201">
        <v>4</v>
      </c>
      <c r="S11201">
        <v>4</v>
      </c>
    </row>
    <row r="11202" spans="1:19" x14ac:dyDescent="0.2">
      <c r="A11202" s="1" t="s">
        <v>412</v>
      </c>
      <c r="B11202" s="2">
        <v>45668</v>
      </c>
      <c r="C11202">
        <v>17</v>
      </c>
      <c r="D11202" s="1" t="s">
        <v>29</v>
      </c>
      <c r="E11202" s="1" t="s">
        <v>41</v>
      </c>
      <c r="F11202" s="1" t="s">
        <v>32</v>
      </c>
      <c r="G11202">
        <v>4</v>
      </c>
      <c r="H11202">
        <v>6</v>
      </c>
      <c r="I11202">
        <v>84</v>
      </c>
      <c r="J11202">
        <f>IF(modern_teen_mental_health_main3[[#This Row],[sleep_hours]]&gt;10,modern_teen_mental_health_main3[[#This Row],[sleep_hours]]/10,modern_teen_mental_health_main3[[#This Row],[sleep_hours]])</f>
        <v>8.4</v>
      </c>
      <c r="K11202">
        <v>89</v>
      </c>
      <c r="L11202">
        <f>IF(modern_teen_mental_health_main3[[#This Row],[screen_time_hours]]&gt;10,modern_teen_mental_health_main3[[#This Row],[screen_time_hours]]/10,modern_teen_mental_health_main3[[#This Row],[screen_time_hours]])</f>
        <v>8.9</v>
      </c>
      <c r="M11202" t="b">
        <v>1</v>
      </c>
      <c r="N11202" s="1" t="s">
        <v>22</v>
      </c>
      <c r="O11202" t="b">
        <v>1</v>
      </c>
      <c r="P11202" t="b">
        <v>0</v>
      </c>
      <c r="Q11202" t="b">
        <v>0</v>
      </c>
      <c r="R11202">
        <v>7</v>
      </c>
      <c r="S11202">
        <v>9</v>
      </c>
    </row>
    <row r="11203" spans="1:19" x14ac:dyDescent="0.2">
      <c r="A11203" s="1" t="s">
        <v>412</v>
      </c>
      <c r="B11203" s="2">
        <v>45669</v>
      </c>
      <c r="C11203">
        <v>17</v>
      </c>
      <c r="D11203" s="1" t="s">
        <v>29</v>
      </c>
      <c r="E11203" s="1" t="s">
        <v>41</v>
      </c>
      <c r="F11203" s="1" t="s">
        <v>32</v>
      </c>
      <c r="G11203">
        <v>6</v>
      </c>
      <c r="H11203">
        <v>3</v>
      </c>
      <c r="I11203">
        <v>60</v>
      </c>
      <c r="J11203">
        <f>IF(modern_teen_mental_health_main3[[#This Row],[sleep_hours]]&gt;10,modern_teen_mental_health_main3[[#This Row],[sleep_hours]]/10,modern_teen_mental_health_main3[[#This Row],[sleep_hours]])</f>
        <v>6</v>
      </c>
      <c r="K11203">
        <v>65</v>
      </c>
      <c r="L11203">
        <f>IF(modern_teen_mental_health_main3[[#This Row],[screen_time_hours]]&gt;10,modern_teen_mental_health_main3[[#This Row],[screen_time_hours]]/10,modern_teen_mental_health_main3[[#This Row],[screen_time_hours]])</f>
        <v>6.5</v>
      </c>
      <c r="M11203" t="b">
        <v>0</v>
      </c>
      <c r="N11203" s="1" t="s">
        <v>21</v>
      </c>
      <c r="O11203" t="b">
        <v>1</v>
      </c>
      <c r="P11203" t="b">
        <v>0</v>
      </c>
      <c r="Q11203" t="b">
        <v>1</v>
      </c>
      <c r="R11203">
        <v>8</v>
      </c>
      <c r="S11203">
        <v>9</v>
      </c>
    </row>
    <row r="11204" spans="1:19" x14ac:dyDescent="0.2">
      <c r="A11204" s="1" t="s">
        <v>412</v>
      </c>
      <c r="B11204" s="2">
        <v>45670</v>
      </c>
      <c r="C11204">
        <v>17</v>
      </c>
      <c r="D11204" s="1" t="s">
        <v>29</v>
      </c>
      <c r="E11204" s="1" t="s">
        <v>41</v>
      </c>
      <c r="F11204" s="1" t="s">
        <v>32</v>
      </c>
      <c r="G11204">
        <v>9</v>
      </c>
      <c r="H11204">
        <v>1</v>
      </c>
      <c r="I11204">
        <v>90</v>
      </c>
      <c r="J11204">
        <f>IF(modern_teen_mental_health_main3[[#This Row],[sleep_hours]]&gt;10,modern_teen_mental_health_main3[[#This Row],[sleep_hours]]/10,modern_teen_mental_health_main3[[#This Row],[sleep_hours]])</f>
        <v>9</v>
      </c>
      <c r="K11204">
        <v>85</v>
      </c>
      <c r="L11204">
        <f>IF(modern_teen_mental_health_main3[[#This Row],[screen_time_hours]]&gt;10,modern_teen_mental_health_main3[[#This Row],[screen_time_hours]]/10,modern_teen_mental_health_main3[[#This Row],[screen_time_hours]])</f>
        <v>8.5</v>
      </c>
      <c r="M11204" t="b">
        <v>1</v>
      </c>
      <c r="N11204" s="1" t="s">
        <v>26</v>
      </c>
      <c r="O11204" t="b">
        <v>0</v>
      </c>
      <c r="P11204" t="b">
        <v>0</v>
      </c>
      <c r="Q11204" t="b">
        <v>1</v>
      </c>
      <c r="R11204">
        <v>8</v>
      </c>
      <c r="S11204">
        <v>9</v>
      </c>
    </row>
    <row r="11205" spans="1:19" x14ac:dyDescent="0.2">
      <c r="A11205" s="1" t="s">
        <v>412</v>
      </c>
      <c r="B11205" s="2">
        <v>45671</v>
      </c>
      <c r="C11205">
        <v>17</v>
      </c>
      <c r="D11205" s="1" t="s">
        <v>29</v>
      </c>
      <c r="E11205" s="1" t="s">
        <v>41</v>
      </c>
      <c r="F11205" s="1" t="s">
        <v>32</v>
      </c>
      <c r="G11205">
        <v>9</v>
      </c>
      <c r="H11205">
        <v>2</v>
      </c>
      <c r="I11205">
        <v>50</v>
      </c>
      <c r="J11205">
        <f>IF(modern_teen_mental_health_main3[[#This Row],[sleep_hours]]&gt;10,modern_teen_mental_health_main3[[#This Row],[sleep_hours]]/10,modern_teen_mental_health_main3[[#This Row],[sleep_hours]])</f>
        <v>5</v>
      </c>
      <c r="K11205">
        <v>54</v>
      </c>
      <c r="L11205">
        <f>IF(modern_teen_mental_health_main3[[#This Row],[screen_time_hours]]&gt;10,modern_teen_mental_health_main3[[#This Row],[screen_time_hours]]/10,modern_teen_mental_health_main3[[#This Row],[screen_time_hours]])</f>
        <v>5.4</v>
      </c>
      <c r="M11205" t="b">
        <v>1</v>
      </c>
      <c r="N11205" s="1" t="s">
        <v>26</v>
      </c>
      <c r="O11205" t="b">
        <v>1</v>
      </c>
      <c r="P11205" t="b">
        <v>0</v>
      </c>
      <c r="Q11205" t="b">
        <v>0</v>
      </c>
      <c r="R11205">
        <v>7</v>
      </c>
      <c r="S11205">
        <v>4</v>
      </c>
    </row>
    <row r="11206" spans="1:19" x14ac:dyDescent="0.2">
      <c r="A11206" s="1" t="s">
        <v>412</v>
      </c>
      <c r="B11206" s="2">
        <v>45672</v>
      </c>
      <c r="C11206">
        <v>17</v>
      </c>
      <c r="D11206" s="1" t="s">
        <v>29</v>
      </c>
      <c r="E11206" s="1" t="s">
        <v>41</v>
      </c>
      <c r="F11206" s="1" t="s">
        <v>32</v>
      </c>
      <c r="G11206">
        <v>6</v>
      </c>
      <c r="H11206">
        <v>5</v>
      </c>
      <c r="I11206">
        <v>36</v>
      </c>
      <c r="J11206">
        <f>IF(modern_teen_mental_health_main3[[#This Row],[sleep_hours]]&gt;10,modern_teen_mental_health_main3[[#This Row],[sleep_hours]]/10,modern_teen_mental_health_main3[[#This Row],[sleep_hours]])</f>
        <v>3.6</v>
      </c>
      <c r="K11206">
        <v>52</v>
      </c>
      <c r="L11206">
        <f>IF(modern_teen_mental_health_main3[[#This Row],[screen_time_hours]]&gt;10,modern_teen_mental_health_main3[[#This Row],[screen_time_hours]]/10,modern_teen_mental_health_main3[[#This Row],[screen_time_hours]])</f>
        <v>5.2</v>
      </c>
      <c r="M11206" t="b">
        <v>1</v>
      </c>
      <c r="N11206" s="1" t="s">
        <v>23</v>
      </c>
      <c r="O11206" t="b">
        <v>1</v>
      </c>
      <c r="P11206" t="b">
        <v>0</v>
      </c>
      <c r="Q11206" t="b">
        <v>1</v>
      </c>
      <c r="R11206">
        <v>3</v>
      </c>
      <c r="S11206">
        <v>5</v>
      </c>
    </row>
    <row r="11207" spans="1:19" x14ac:dyDescent="0.2">
      <c r="A11207" s="1" t="s">
        <v>412</v>
      </c>
      <c r="B11207" s="2">
        <v>45673</v>
      </c>
      <c r="C11207">
        <v>17</v>
      </c>
      <c r="D11207" s="1" t="s">
        <v>29</v>
      </c>
      <c r="E11207" s="1" t="s">
        <v>41</v>
      </c>
      <c r="F11207" s="1" t="s">
        <v>32</v>
      </c>
      <c r="G11207">
        <v>4</v>
      </c>
      <c r="H11207">
        <v>7</v>
      </c>
      <c r="I11207">
        <v>55</v>
      </c>
      <c r="J11207">
        <f>IF(modern_teen_mental_health_main3[[#This Row],[sleep_hours]]&gt;10,modern_teen_mental_health_main3[[#This Row],[sleep_hours]]/10,modern_teen_mental_health_main3[[#This Row],[sleep_hours]])</f>
        <v>5.5</v>
      </c>
      <c r="K11207">
        <v>48</v>
      </c>
      <c r="L11207">
        <f>IF(modern_teen_mental_health_main3[[#This Row],[screen_time_hours]]&gt;10,modern_teen_mental_health_main3[[#This Row],[screen_time_hours]]/10,modern_teen_mental_health_main3[[#This Row],[screen_time_hours]])</f>
        <v>4.8</v>
      </c>
      <c r="M11207" t="b">
        <v>1</v>
      </c>
      <c r="N11207" s="1" t="s">
        <v>22</v>
      </c>
      <c r="O11207" t="b">
        <v>1</v>
      </c>
      <c r="P11207" t="b">
        <v>1</v>
      </c>
      <c r="Q11207" t="b">
        <v>1</v>
      </c>
      <c r="R11207">
        <v>4</v>
      </c>
      <c r="S11207">
        <v>6</v>
      </c>
    </row>
    <row r="11208" spans="1:19" x14ac:dyDescent="0.2">
      <c r="A11208" s="1" t="s">
        <v>412</v>
      </c>
      <c r="B11208" s="2">
        <v>45674</v>
      </c>
      <c r="C11208">
        <v>17</v>
      </c>
      <c r="D11208" s="1" t="s">
        <v>29</v>
      </c>
      <c r="E11208" s="1" t="s">
        <v>41</v>
      </c>
      <c r="F11208" s="1" t="s">
        <v>32</v>
      </c>
      <c r="G11208">
        <v>7</v>
      </c>
      <c r="H11208">
        <v>3</v>
      </c>
      <c r="I11208">
        <v>66</v>
      </c>
      <c r="J11208">
        <f>IF(modern_teen_mental_health_main3[[#This Row],[sleep_hours]]&gt;10,modern_teen_mental_health_main3[[#This Row],[sleep_hours]]/10,modern_teen_mental_health_main3[[#This Row],[sleep_hours]])</f>
        <v>6.6</v>
      </c>
      <c r="K11208">
        <v>59</v>
      </c>
      <c r="L11208">
        <f>IF(modern_teen_mental_health_main3[[#This Row],[screen_time_hours]]&gt;10,modern_teen_mental_health_main3[[#This Row],[screen_time_hours]]/10,modern_teen_mental_health_main3[[#This Row],[screen_time_hours]])</f>
        <v>5.9</v>
      </c>
      <c r="M11208" t="b">
        <v>1</v>
      </c>
      <c r="N11208" s="1" t="s">
        <v>26</v>
      </c>
      <c r="O11208" t="b">
        <v>1</v>
      </c>
      <c r="P11208" t="b">
        <v>0</v>
      </c>
      <c r="Q11208" t="b">
        <v>0</v>
      </c>
      <c r="R11208">
        <v>9</v>
      </c>
      <c r="S11208">
        <v>5</v>
      </c>
    </row>
    <row r="11209" spans="1:19" x14ac:dyDescent="0.2">
      <c r="A11209" s="1" t="s">
        <v>412</v>
      </c>
      <c r="B11209" s="2">
        <v>45675</v>
      </c>
      <c r="C11209">
        <v>17</v>
      </c>
      <c r="D11209" s="1" t="s">
        <v>29</v>
      </c>
      <c r="E11209" s="1" t="s">
        <v>41</v>
      </c>
      <c r="F11209" s="1" t="s">
        <v>32</v>
      </c>
      <c r="G11209">
        <v>9</v>
      </c>
      <c r="H11209">
        <v>1</v>
      </c>
      <c r="I11209">
        <v>65</v>
      </c>
      <c r="J11209">
        <f>IF(modern_teen_mental_health_main3[[#This Row],[sleep_hours]]&gt;10,modern_teen_mental_health_main3[[#This Row],[sleep_hours]]/10,modern_teen_mental_health_main3[[#This Row],[sleep_hours]])</f>
        <v>6.5</v>
      </c>
      <c r="K11209">
        <v>55</v>
      </c>
      <c r="L11209">
        <f>IF(modern_teen_mental_health_main3[[#This Row],[screen_time_hours]]&gt;10,modern_teen_mental_health_main3[[#This Row],[screen_time_hours]]/10,modern_teen_mental_health_main3[[#This Row],[screen_time_hours]])</f>
        <v>5.5</v>
      </c>
      <c r="M11209" t="b">
        <v>1</v>
      </c>
      <c r="N11209" s="1" t="s">
        <v>26</v>
      </c>
      <c r="O11209" t="b">
        <v>1</v>
      </c>
      <c r="P11209" t="b">
        <v>0</v>
      </c>
      <c r="Q11209" t="b">
        <v>1</v>
      </c>
      <c r="R11209">
        <v>9</v>
      </c>
      <c r="S11209">
        <v>9</v>
      </c>
    </row>
    <row r="11210" spans="1:19" x14ac:dyDescent="0.2">
      <c r="A11210" s="1" t="s">
        <v>412</v>
      </c>
      <c r="B11210" s="2">
        <v>45676</v>
      </c>
      <c r="C11210">
        <v>17</v>
      </c>
      <c r="D11210" s="1" t="s">
        <v>29</v>
      </c>
      <c r="E11210" s="1" t="s">
        <v>41</v>
      </c>
      <c r="F11210" s="1" t="s">
        <v>32</v>
      </c>
      <c r="G11210">
        <v>4</v>
      </c>
      <c r="H11210">
        <v>6</v>
      </c>
      <c r="I11210">
        <v>75</v>
      </c>
      <c r="J11210">
        <f>IF(modern_teen_mental_health_main3[[#This Row],[sleep_hours]]&gt;10,modern_teen_mental_health_main3[[#This Row],[sleep_hours]]/10,modern_teen_mental_health_main3[[#This Row],[sleep_hours]])</f>
        <v>7.5</v>
      </c>
      <c r="K11210">
        <v>62</v>
      </c>
      <c r="L11210">
        <f>IF(modern_teen_mental_health_main3[[#This Row],[screen_time_hours]]&gt;10,modern_teen_mental_health_main3[[#This Row],[screen_time_hours]]/10,modern_teen_mental_health_main3[[#This Row],[screen_time_hours]])</f>
        <v>6.2</v>
      </c>
      <c r="M11210" t="b">
        <v>0</v>
      </c>
      <c r="N11210" s="1" t="s">
        <v>21</v>
      </c>
      <c r="O11210" t="b">
        <v>1</v>
      </c>
      <c r="P11210" t="b">
        <v>1</v>
      </c>
      <c r="Q11210" t="b">
        <v>0</v>
      </c>
      <c r="R11210">
        <v>9</v>
      </c>
      <c r="S11210">
        <v>5</v>
      </c>
    </row>
    <row r="11211" spans="1:19" x14ac:dyDescent="0.2">
      <c r="A11211" s="1" t="s">
        <v>412</v>
      </c>
      <c r="B11211" s="2">
        <v>45677</v>
      </c>
      <c r="C11211">
        <v>17</v>
      </c>
      <c r="D11211" s="1" t="s">
        <v>29</v>
      </c>
      <c r="E11211" s="1" t="s">
        <v>41</v>
      </c>
      <c r="F11211" s="1" t="s">
        <v>32</v>
      </c>
      <c r="G11211">
        <v>4</v>
      </c>
      <c r="H11211">
        <v>5</v>
      </c>
      <c r="I11211">
        <v>90</v>
      </c>
      <c r="J11211">
        <f>IF(modern_teen_mental_health_main3[[#This Row],[sleep_hours]]&gt;10,modern_teen_mental_health_main3[[#This Row],[sleep_hours]]/10,modern_teen_mental_health_main3[[#This Row],[sleep_hours]])</f>
        <v>9</v>
      </c>
      <c r="K11211">
        <v>34</v>
      </c>
      <c r="L11211">
        <f>IF(modern_teen_mental_health_main3[[#This Row],[screen_time_hours]]&gt;10,modern_teen_mental_health_main3[[#This Row],[screen_time_hours]]/10,modern_teen_mental_health_main3[[#This Row],[screen_time_hours]])</f>
        <v>3.4</v>
      </c>
      <c r="M11211" t="b">
        <v>1</v>
      </c>
      <c r="N11211" s="1" t="s">
        <v>23</v>
      </c>
      <c r="O11211" t="b">
        <v>1</v>
      </c>
      <c r="P11211" t="b">
        <v>0</v>
      </c>
      <c r="Q11211" t="b">
        <v>1</v>
      </c>
      <c r="R11211">
        <v>8</v>
      </c>
      <c r="S11211">
        <v>9</v>
      </c>
    </row>
    <row r="11212" spans="1:19" x14ac:dyDescent="0.2">
      <c r="A11212" s="1" t="s">
        <v>412</v>
      </c>
      <c r="B11212" s="2">
        <v>45678</v>
      </c>
      <c r="C11212">
        <v>17</v>
      </c>
      <c r="D11212" s="1" t="s">
        <v>29</v>
      </c>
      <c r="E11212" s="1" t="s">
        <v>41</v>
      </c>
      <c r="F11212" s="1" t="s">
        <v>32</v>
      </c>
      <c r="G11212">
        <v>5</v>
      </c>
      <c r="H11212">
        <v>4</v>
      </c>
      <c r="I11212">
        <v>73</v>
      </c>
      <c r="J11212">
        <f>IF(modern_teen_mental_health_main3[[#This Row],[sleep_hours]]&gt;10,modern_teen_mental_health_main3[[#This Row],[sleep_hours]]/10,modern_teen_mental_health_main3[[#This Row],[sleep_hours]])</f>
        <v>7.3</v>
      </c>
      <c r="K11212">
        <v>61</v>
      </c>
      <c r="L11212">
        <f>IF(modern_teen_mental_health_main3[[#This Row],[screen_time_hours]]&gt;10,modern_teen_mental_health_main3[[#This Row],[screen_time_hours]]/10,modern_teen_mental_health_main3[[#This Row],[screen_time_hours]])</f>
        <v>6.1</v>
      </c>
      <c r="M11212" t="b">
        <v>1</v>
      </c>
      <c r="N11212" s="1" t="s">
        <v>24</v>
      </c>
      <c r="O11212" t="b">
        <v>0</v>
      </c>
      <c r="P11212" t="b">
        <v>1</v>
      </c>
      <c r="Q11212" t="b">
        <v>1</v>
      </c>
      <c r="R11212">
        <v>3</v>
      </c>
      <c r="S11212">
        <v>7</v>
      </c>
    </row>
    <row r="11213" spans="1:19" x14ac:dyDescent="0.2">
      <c r="A11213" s="1" t="s">
        <v>412</v>
      </c>
      <c r="B11213" s="2">
        <v>45679</v>
      </c>
      <c r="C11213">
        <v>17</v>
      </c>
      <c r="D11213" s="1" t="s">
        <v>29</v>
      </c>
      <c r="E11213" s="1" t="s">
        <v>41</v>
      </c>
      <c r="F11213" s="1" t="s">
        <v>32</v>
      </c>
      <c r="G11213">
        <v>4</v>
      </c>
      <c r="H11213">
        <v>6</v>
      </c>
      <c r="I11213">
        <v>77</v>
      </c>
      <c r="J11213">
        <f>IF(modern_teen_mental_health_main3[[#This Row],[sleep_hours]]&gt;10,modern_teen_mental_health_main3[[#This Row],[sleep_hours]]/10,modern_teen_mental_health_main3[[#This Row],[sleep_hours]])</f>
        <v>7.7</v>
      </c>
      <c r="K11213">
        <v>80</v>
      </c>
      <c r="L11213">
        <f>IF(modern_teen_mental_health_main3[[#This Row],[screen_time_hours]]&gt;10,modern_teen_mental_health_main3[[#This Row],[screen_time_hours]]/10,modern_teen_mental_health_main3[[#This Row],[screen_time_hours]])</f>
        <v>8</v>
      </c>
      <c r="M11213" t="b">
        <v>1</v>
      </c>
      <c r="N11213" s="1" t="s">
        <v>26</v>
      </c>
      <c r="O11213" t="b">
        <v>1</v>
      </c>
      <c r="P11213" t="b">
        <v>1</v>
      </c>
      <c r="Q11213" t="b">
        <v>0</v>
      </c>
      <c r="R11213">
        <v>8</v>
      </c>
      <c r="S11213">
        <v>7</v>
      </c>
    </row>
    <row r="11214" spans="1:19" x14ac:dyDescent="0.2">
      <c r="A11214" s="1" t="s">
        <v>412</v>
      </c>
      <c r="B11214" s="2">
        <v>45680</v>
      </c>
      <c r="C11214">
        <v>17</v>
      </c>
      <c r="D11214" s="1" t="s">
        <v>29</v>
      </c>
      <c r="E11214" s="1" t="s">
        <v>41</v>
      </c>
      <c r="F11214" s="1" t="s">
        <v>32</v>
      </c>
      <c r="G11214">
        <v>5</v>
      </c>
      <c r="H11214">
        <v>5</v>
      </c>
      <c r="I11214">
        <v>57</v>
      </c>
      <c r="J11214">
        <f>IF(modern_teen_mental_health_main3[[#This Row],[sleep_hours]]&gt;10,modern_teen_mental_health_main3[[#This Row],[sleep_hours]]/10,modern_teen_mental_health_main3[[#This Row],[sleep_hours]])</f>
        <v>5.7</v>
      </c>
      <c r="K11214">
        <v>79</v>
      </c>
      <c r="L11214">
        <f>IF(modern_teen_mental_health_main3[[#This Row],[screen_time_hours]]&gt;10,modern_teen_mental_health_main3[[#This Row],[screen_time_hours]]/10,modern_teen_mental_health_main3[[#This Row],[screen_time_hours]])</f>
        <v>7.9</v>
      </c>
      <c r="M11214" t="b">
        <v>1</v>
      </c>
      <c r="N11214" s="1" t="s">
        <v>24</v>
      </c>
      <c r="O11214" t="b">
        <v>0</v>
      </c>
      <c r="P11214" t="b">
        <v>0</v>
      </c>
      <c r="Q11214" t="b">
        <v>1</v>
      </c>
      <c r="R11214">
        <v>3</v>
      </c>
      <c r="S11214">
        <v>5</v>
      </c>
    </row>
    <row r="11215" spans="1:19" x14ac:dyDescent="0.2">
      <c r="A11215" s="1" t="s">
        <v>412</v>
      </c>
      <c r="B11215" s="2">
        <v>45681</v>
      </c>
      <c r="C11215">
        <v>17</v>
      </c>
      <c r="D11215" s="1" t="s">
        <v>29</v>
      </c>
      <c r="E11215" s="1" t="s">
        <v>41</v>
      </c>
      <c r="F11215" s="1" t="s">
        <v>32</v>
      </c>
      <c r="G11215">
        <v>6</v>
      </c>
      <c r="H11215">
        <v>3</v>
      </c>
      <c r="I11215">
        <v>80</v>
      </c>
      <c r="J11215">
        <f>IF(modern_teen_mental_health_main3[[#This Row],[sleep_hours]]&gt;10,modern_teen_mental_health_main3[[#This Row],[sleep_hours]]/10,modern_teen_mental_health_main3[[#This Row],[sleep_hours]])</f>
        <v>8</v>
      </c>
      <c r="K11215">
        <v>67</v>
      </c>
      <c r="L11215">
        <f>IF(modern_teen_mental_health_main3[[#This Row],[screen_time_hours]]&gt;10,modern_teen_mental_health_main3[[#This Row],[screen_time_hours]]/10,modern_teen_mental_health_main3[[#This Row],[screen_time_hours]])</f>
        <v>6.7</v>
      </c>
      <c r="M11215" t="b">
        <v>1</v>
      </c>
      <c r="N11215" s="1" t="s">
        <v>26</v>
      </c>
      <c r="O11215" t="b">
        <v>0</v>
      </c>
      <c r="P11215" t="b">
        <v>0</v>
      </c>
      <c r="Q11215" t="b">
        <v>0</v>
      </c>
      <c r="R11215">
        <v>3</v>
      </c>
      <c r="S11215">
        <v>8</v>
      </c>
    </row>
    <row r="11216" spans="1:19" x14ac:dyDescent="0.2">
      <c r="A11216" s="1" t="s">
        <v>412</v>
      </c>
      <c r="B11216" s="2">
        <v>45682</v>
      </c>
      <c r="C11216">
        <v>17</v>
      </c>
      <c r="D11216" s="1" t="s">
        <v>29</v>
      </c>
      <c r="E11216" s="1" t="s">
        <v>41</v>
      </c>
      <c r="F11216" s="1" t="s">
        <v>32</v>
      </c>
      <c r="G11216">
        <v>9</v>
      </c>
      <c r="H11216">
        <v>1</v>
      </c>
      <c r="I11216">
        <v>55</v>
      </c>
      <c r="J11216">
        <f>IF(modern_teen_mental_health_main3[[#This Row],[sleep_hours]]&gt;10,modern_teen_mental_health_main3[[#This Row],[sleep_hours]]/10,modern_teen_mental_health_main3[[#This Row],[sleep_hours]])</f>
        <v>5.5</v>
      </c>
      <c r="K11216">
        <v>56</v>
      </c>
      <c r="L11216">
        <f>IF(modern_teen_mental_health_main3[[#This Row],[screen_time_hours]]&gt;10,modern_teen_mental_health_main3[[#This Row],[screen_time_hours]]/10,modern_teen_mental_health_main3[[#This Row],[screen_time_hours]])</f>
        <v>5.6</v>
      </c>
      <c r="M11216" t="b">
        <v>1</v>
      </c>
      <c r="N11216" s="1" t="s">
        <v>24</v>
      </c>
      <c r="O11216" t="b">
        <v>0</v>
      </c>
      <c r="P11216" t="b">
        <v>1</v>
      </c>
      <c r="Q11216" t="b">
        <v>1</v>
      </c>
      <c r="R11216">
        <v>7</v>
      </c>
      <c r="S11216">
        <v>6</v>
      </c>
    </row>
    <row r="11217" spans="1:19" x14ac:dyDescent="0.2">
      <c r="A11217" s="1" t="s">
        <v>412</v>
      </c>
      <c r="B11217" s="2">
        <v>45683</v>
      </c>
      <c r="C11217">
        <v>17</v>
      </c>
      <c r="D11217" s="1" t="s">
        <v>29</v>
      </c>
      <c r="E11217" s="1" t="s">
        <v>41</v>
      </c>
      <c r="F11217" s="1" t="s">
        <v>32</v>
      </c>
      <c r="G11217">
        <v>8</v>
      </c>
      <c r="H11217">
        <v>2</v>
      </c>
      <c r="I11217">
        <v>85</v>
      </c>
      <c r="J11217">
        <f>IF(modern_teen_mental_health_main3[[#This Row],[sleep_hours]]&gt;10,modern_teen_mental_health_main3[[#This Row],[sleep_hours]]/10,modern_teen_mental_health_main3[[#This Row],[sleep_hours]])</f>
        <v>8.5</v>
      </c>
      <c r="K11217">
        <v>61</v>
      </c>
      <c r="L11217">
        <f>IF(modern_teen_mental_health_main3[[#This Row],[screen_time_hours]]&gt;10,modern_teen_mental_health_main3[[#This Row],[screen_time_hours]]/10,modern_teen_mental_health_main3[[#This Row],[screen_time_hours]])</f>
        <v>6.1</v>
      </c>
      <c r="M11217" t="b">
        <v>1</v>
      </c>
      <c r="N11217" s="1" t="s">
        <v>24</v>
      </c>
      <c r="O11217" t="b">
        <v>1</v>
      </c>
      <c r="P11217" t="b">
        <v>1</v>
      </c>
      <c r="Q11217" t="b">
        <v>0</v>
      </c>
      <c r="R11217">
        <v>4</v>
      </c>
      <c r="S11217">
        <v>4</v>
      </c>
    </row>
    <row r="11218" spans="1:19" x14ac:dyDescent="0.2">
      <c r="A11218" s="1" t="s">
        <v>412</v>
      </c>
      <c r="B11218" s="2">
        <v>45684</v>
      </c>
      <c r="C11218">
        <v>17</v>
      </c>
      <c r="D11218" s="1" t="s">
        <v>29</v>
      </c>
      <c r="E11218" s="1" t="s">
        <v>41</v>
      </c>
      <c r="F11218" s="1" t="s">
        <v>32</v>
      </c>
      <c r="G11218">
        <v>7</v>
      </c>
      <c r="H11218">
        <v>3</v>
      </c>
      <c r="I11218">
        <v>69</v>
      </c>
      <c r="J11218">
        <f>IF(modern_teen_mental_health_main3[[#This Row],[sleep_hours]]&gt;10,modern_teen_mental_health_main3[[#This Row],[sleep_hours]]/10,modern_teen_mental_health_main3[[#This Row],[sleep_hours]])</f>
        <v>6.9</v>
      </c>
      <c r="K11218">
        <v>85</v>
      </c>
      <c r="L11218">
        <f>IF(modern_teen_mental_health_main3[[#This Row],[screen_time_hours]]&gt;10,modern_teen_mental_health_main3[[#This Row],[screen_time_hours]]/10,modern_teen_mental_health_main3[[#This Row],[screen_time_hours]])</f>
        <v>8.5</v>
      </c>
      <c r="M11218" t="b">
        <v>1</v>
      </c>
      <c r="N11218" s="1" t="s">
        <v>27</v>
      </c>
      <c r="O11218" t="b">
        <v>1</v>
      </c>
      <c r="P11218" t="b">
        <v>0</v>
      </c>
      <c r="Q11218" t="b">
        <v>1</v>
      </c>
      <c r="R11218">
        <v>5</v>
      </c>
      <c r="S11218">
        <v>8</v>
      </c>
    </row>
    <row r="11219" spans="1:19" x14ac:dyDescent="0.2">
      <c r="A11219" s="1" t="s">
        <v>412</v>
      </c>
      <c r="B11219" s="2">
        <v>45685</v>
      </c>
      <c r="C11219">
        <v>17</v>
      </c>
      <c r="D11219" s="1" t="s">
        <v>29</v>
      </c>
      <c r="E11219" s="1" t="s">
        <v>41</v>
      </c>
      <c r="F11219" s="1" t="s">
        <v>32</v>
      </c>
      <c r="G11219">
        <v>8</v>
      </c>
      <c r="H11219">
        <v>1</v>
      </c>
      <c r="I11219">
        <v>82</v>
      </c>
      <c r="J11219">
        <f>IF(modern_teen_mental_health_main3[[#This Row],[sleep_hours]]&gt;10,modern_teen_mental_health_main3[[#This Row],[sleep_hours]]/10,modern_teen_mental_health_main3[[#This Row],[sleep_hours]])</f>
        <v>8.1999999999999993</v>
      </c>
      <c r="K11219">
        <v>71</v>
      </c>
      <c r="L11219">
        <f>IF(modern_teen_mental_health_main3[[#This Row],[screen_time_hours]]&gt;10,modern_teen_mental_health_main3[[#This Row],[screen_time_hours]]/10,modern_teen_mental_health_main3[[#This Row],[screen_time_hours]])</f>
        <v>7.1</v>
      </c>
      <c r="M11219" t="b">
        <v>1</v>
      </c>
      <c r="N11219" s="1" t="s">
        <v>26</v>
      </c>
      <c r="O11219" t="b">
        <v>0</v>
      </c>
      <c r="P11219" t="b">
        <v>0</v>
      </c>
      <c r="Q11219" t="b">
        <v>0</v>
      </c>
      <c r="R11219">
        <v>5</v>
      </c>
      <c r="S11219">
        <v>7</v>
      </c>
    </row>
    <row r="11220" spans="1:19" x14ac:dyDescent="0.2">
      <c r="A11220" s="1" t="s">
        <v>412</v>
      </c>
      <c r="B11220" s="2">
        <v>45686</v>
      </c>
      <c r="C11220">
        <v>17</v>
      </c>
      <c r="D11220" s="1" t="s">
        <v>29</v>
      </c>
      <c r="E11220" s="1" t="s">
        <v>41</v>
      </c>
      <c r="F11220" s="1" t="s">
        <v>32</v>
      </c>
      <c r="G11220">
        <v>7</v>
      </c>
      <c r="H11220">
        <v>4</v>
      </c>
      <c r="I11220">
        <v>83</v>
      </c>
      <c r="J11220">
        <f>IF(modern_teen_mental_health_main3[[#This Row],[sleep_hours]]&gt;10,modern_teen_mental_health_main3[[#This Row],[sleep_hours]]/10,modern_teen_mental_health_main3[[#This Row],[sleep_hours]])</f>
        <v>8.3000000000000007</v>
      </c>
      <c r="K11220">
        <v>78</v>
      </c>
      <c r="L11220">
        <f>IF(modern_teen_mental_health_main3[[#This Row],[screen_time_hours]]&gt;10,modern_teen_mental_health_main3[[#This Row],[screen_time_hours]]/10,modern_teen_mental_health_main3[[#This Row],[screen_time_hours]])</f>
        <v>7.8</v>
      </c>
      <c r="M11220" t="b">
        <v>0</v>
      </c>
      <c r="N11220" s="1" t="s">
        <v>21</v>
      </c>
      <c r="O11220" t="b">
        <v>0</v>
      </c>
      <c r="P11220" t="b">
        <v>0</v>
      </c>
      <c r="Q11220" t="b">
        <v>0</v>
      </c>
      <c r="R11220">
        <v>6</v>
      </c>
      <c r="S11220">
        <v>5</v>
      </c>
    </row>
    <row r="11221" spans="1:19" x14ac:dyDescent="0.2">
      <c r="A11221" s="1" t="s">
        <v>412</v>
      </c>
      <c r="B11221" s="2">
        <v>45687</v>
      </c>
      <c r="C11221">
        <v>17</v>
      </c>
      <c r="D11221" s="1" t="s">
        <v>29</v>
      </c>
      <c r="E11221" s="1" t="s">
        <v>41</v>
      </c>
      <c r="F11221" s="1" t="s">
        <v>32</v>
      </c>
      <c r="G11221">
        <v>7</v>
      </c>
      <c r="H11221">
        <v>4</v>
      </c>
      <c r="I11221">
        <v>61</v>
      </c>
      <c r="J11221">
        <f>IF(modern_teen_mental_health_main3[[#This Row],[sleep_hours]]&gt;10,modern_teen_mental_health_main3[[#This Row],[sleep_hours]]/10,modern_teen_mental_health_main3[[#This Row],[sleep_hours]])</f>
        <v>6.1</v>
      </c>
      <c r="K11221">
        <v>65</v>
      </c>
      <c r="L11221">
        <f>IF(modern_teen_mental_health_main3[[#This Row],[screen_time_hours]]&gt;10,modern_teen_mental_health_main3[[#This Row],[screen_time_hours]]/10,modern_teen_mental_health_main3[[#This Row],[screen_time_hours]])</f>
        <v>6.5</v>
      </c>
      <c r="M11221" t="b">
        <v>1</v>
      </c>
      <c r="N11221" s="1" t="s">
        <v>26</v>
      </c>
      <c r="O11221" t="b">
        <v>0</v>
      </c>
      <c r="P11221" t="b">
        <v>1</v>
      </c>
      <c r="Q11221" t="b">
        <v>0</v>
      </c>
      <c r="R11221">
        <v>9</v>
      </c>
      <c r="S11221">
        <v>9</v>
      </c>
    </row>
    <row r="11222" spans="1:19" x14ac:dyDescent="0.2">
      <c r="A11222" s="1" t="s">
        <v>413</v>
      </c>
      <c r="B11222" s="2">
        <v>45658</v>
      </c>
      <c r="C11222">
        <v>16</v>
      </c>
      <c r="D11222" s="1" t="s">
        <v>18</v>
      </c>
      <c r="E11222" s="1" t="s">
        <v>19</v>
      </c>
      <c r="F11222" s="1" t="s">
        <v>32</v>
      </c>
      <c r="G11222">
        <v>6</v>
      </c>
      <c r="H11222">
        <v>3</v>
      </c>
      <c r="I11222">
        <v>62</v>
      </c>
      <c r="J11222">
        <f>IF(modern_teen_mental_health_main3[[#This Row],[sleep_hours]]&gt;10,modern_teen_mental_health_main3[[#This Row],[sleep_hours]]/10,modern_teen_mental_health_main3[[#This Row],[sleep_hours]])</f>
        <v>6.2</v>
      </c>
      <c r="K11222">
        <v>11</v>
      </c>
      <c r="L11222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11222" t="b">
        <v>1</v>
      </c>
      <c r="N11222" s="1" t="s">
        <v>27</v>
      </c>
      <c r="O11222" t="b">
        <v>0</v>
      </c>
      <c r="P11222" t="b">
        <v>0</v>
      </c>
      <c r="Q11222" t="b">
        <v>0</v>
      </c>
      <c r="R11222">
        <v>8</v>
      </c>
      <c r="S11222">
        <v>7</v>
      </c>
    </row>
    <row r="11223" spans="1:19" x14ac:dyDescent="0.2">
      <c r="A11223" s="1" t="s">
        <v>413</v>
      </c>
      <c r="B11223" s="2">
        <v>45659</v>
      </c>
      <c r="C11223">
        <v>16</v>
      </c>
      <c r="D11223" s="1" t="s">
        <v>18</v>
      </c>
      <c r="E11223" s="1" t="s">
        <v>19</v>
      </c>
      <c r="F11223" s="1" t="s">
        <v>32</v>
      </c>
      <c r="G11223">
        <v>9</v>
      </c>
      <c r="H11223">
        <v>1</v>
      </c>
      <c r="I11223">
        <v>65</v>
      </c>
      <c r="J11223">
        <f>IF(modern_teen_mental_health_main3[[#This Row],[sleep_hours]]&gt;10,modern_teen_mental_health_main3[[#This Row],[sleep_hours]]/10,modern_teen_mental_health_main3[[#This Row],[sleep_hours]])</f>
        <v>6.5</v>
      </c>
      <c r="K11223">
        <v>105</v>
      </c>
      <c r="L11223">
        <f>IF(modern_teen_mental_health_main3[[#This Row],[screen_time_hours]]&gt;10,modern_teen_mental_health_main3[[#This Row],[screen_time_hours]]/10,modern_teen_mental_health_main3[[#This Row],[screen_time_hours]])</f>
        <v>10.5</v>
      </c>
      <c r="M11223" t="b">
        <v>1</v>
      </c>
      <c r="N11223" s="1" t="s">
        <v>26</v>
      </c>
      <c r="O11223" t="b">
        <v>0</v>
      </c>
      <c r="P11223" t="b">
        <v>0</v>
      </c>
      <c r="Q11223" t="b">
        <v>1</v>
      </c>
      <c r="R11223">
        <v>3</v>
      </c>
      <c r="S11223">
        <v>8</v>
      </c>
    </row>
    <row r="11224" spans="1:19" x14ac:dyDescent="0.2">
      <c r="A11224" s="1" t="s">
        <v>413</v>
      </c>
      <c r="B11224" s="2">
        <v>45660</v>
      </c>
      <c r="C11224">
        <v>16</v>
      </c>
      <c r="D11224" s="1" t="s">
        <v>18</v>
      </c>
      <c r="E11224" s="1" t="s">
        <v>19</v>
      </c>
      <c r="F11224" s="1" t="s">
        <v>32</v>
      </c>
      <c r="G11224">
        <v>7</v>
      </c>
      <c r="H11224">
        <v>2</v>
      </c>
      <c r="I11224">
        <v>44</v>
      </c>
      <c r="J11224">
        <f>IF(modern_teen_mental_health_main3[[#This Row],[sleep_hours]]&gt;10,modern_teen_mental_health_main3[[#This Row],[sleep_hours]]/10,modern_teen_mental_health_main3[[#This Row],[sleep_hours]])</f>
        <v>4.4000000000000004</v>
      </c>
      <c r="K11224">
        <v>55</v>
      </c>
      <c r="L11224">
        <f>IF(modern_teen_mental_health_main3[[#This Row],[screen_time_hours]]&gt;10,modern_teen_mental_health_main3[[#This Row],[screen_time_hours]]/10,modern_teen_mental_health_main3[[#This Row],[screen_time_hours]])</f>
        <v>5.5</v>
      </c>
      <c r="M11224" t="b">
        <v>1</v>
      </c>
      <c r="N11224" s="1" t="s">
        <v>27</v>
      </c>
      <c r="O11224" t="b">
        <v>0</v>
      </c>
      <c r="P11224" t="b">
        <v>0</v>
      </c>
      <c r="Q11224" t="b">
        <v>0</v>
      </c>
      <c r="R11224">
        <v>3</v>
      </c>
      <c r="S11224">
        <v>7</v>
      </c>
    </row>
    <row r="11225" spans="1:19" x14ac:dyDescent="0.2">
      <c r="A11225" s="1" t="s">
        <v>413</v>
      </c>
      <c r="B11225" s="2">
        <v>45661</v>
      </c>
      <c r="C11225">
        <v>16</v>
      </c>
      <c r="D11225" s="1" t="s">
        <v>18</v>
      </c>
      <c r="E11225" s="1" t="s">
        <v>19</v>
      </c>
      <c r="F11225" s="1" t="s">
        <v>32</v>
      </c>
      <c r="G11225">
        <v>9</v>
      </c>
      <c r="H11225">
        <v>2</v>
      </c>
      <c r="I11225">
        <v>70</v>
      </c>
      <c r="J11225">
        <f>IF(modern_teen_mental_health_main3[[#This Row],[sleep_hours]]&gt;10,modern_teen_mental_health_main3[[#This Row],[sleep_hours]]/10,modern_teen_mental_health_main3[[#This Row],[sleep_hours]])</f>
        <v>7</v>
      </c>
      <c r="K11225">
        <v>47</v>
      </c>
      <c r="L11225">
        <f>IF(modern_teen_mental_health_main3[[#This Row],[screen_time_hours]]&gt;10,modern_teen_mental_health_main3[[#This Row],[screen_time_hours]]/10,modern_teen_mental_health_main3[[#This Row],[screen_time_hours]])</f>
        <v>4.7</v>
      </c>
      <c r="M11225" t="b">
        <v>1</v>
      </c>
      <c r="N11225" s="1" t="s">
        <v>27</v>
      </c>
      <c r="O11225" t="b">
        <v>0</v>
      </c>
      <c r="P11225" t="b">
        <v>0</v>
      </c>
      <c r="Q11225" t="b">
        <v>0</v>
      </c>
      <c r="R11225">
        <v>4</v>
      </c>
      <c r="S11225">
        <v>6</v>
      </c>
    </row>
    <row r="11226" spans="1:19" x14ac:dyDescent="0.2">
      <c r="A11226" s="1" t="s">
        <v>413</v>
      </c>
      <c r="B11226" s="2">
        <v>45662</v>
      </c>
      <c r="C11226">
        <v>16</v>
      </c>
      <c r="D11226" s="1" t="s">
        <v>18</v>
      </c>
      <c r="E11226" s="1" t="s">
        <v>19</v>
      </c>
      <c r="F11226" s="1" t="s">
        <v>32</v>
      </c>
      <c r="G11226">
        <v>8</v>
      </c>
      <c r="H11226">
        <v>1</v>
      </c>
      <c r="I11226">
        <v>56</v>
      </c>
      <c r="J11226">
        <f>IF(modern_teen_mental_health_main3[[#This Row],[sleep_hours]]&gt;10,modern_teen_mental_health_main3[[#This Row],[sleep_hours]]/10,modern_teen_mental_health_main3[[#This Row],[sleep_hours]])</f>
        <v>5.6</v>
      </c>
      <c r="K11226">
        <v>68</v>
      </c>
      <c r="L11226">
        <f>IF(modern_teen_mental_health_main3[[#This Row],[screen_time_hours]]&gt;10,modern_teen_mental_health_main3[[#This Row],[screen_time_hours]]/10,modern_teen_mental_health_main3[[#This Row],[screen_time_hours]])</f>
        <v>6.8</v>
      </c>
      <c r="M11226" t="b">
        <v>1</v>
      </c>
      <c r="N11226" s="1" t="s">
        <v>23</v>
      </c>
      <c r="O11226" t="b">
        <v>0</v>
      </c>
      <c r="P11226" t="b">
        <v>0</v>
      </c>
      <c r="Q11226" t="b">
        <v>0</v>
      </c>
      <c r="R11226">
        <v>4</v>
      </c>
      <c r="S11226">
        <v>6</v>
      </c>
    </row>
    <row r="11227" spans="1:19" x14ac:dyDescent="0.2">
      <c r="A11227" s="1" t="s">
        <v>413</v>
      </c>
      <c r="B11227" s="2">
        <v>45663</v>
      </c>
      <c r="C11227">
        <v>16</v>
      </c>
      <c r="D11227" s="1" t="s">
        <v>18</v>
      </c>
      <c r="E11227" s="1" t="s">
        <v>19</v>
      </c>
      <c r="F11227" s="1" t="s">
        <v>32</v>
      </c>
      <c r="G11227">
        <v>8</v>
      </c>
      <c r="H11227">
        <v>1</v>
      </c>
      <c r="I11227">
        <v>73</v>
      </c>
      <c r="J11227">
        <f>IF(modern_teen_mental_health_main3[[#This Row],[sleep_hours]]&gt;10,modern_teen_mental_health_main3[[#This Row],[sleep_hours]]/10,modern_teen_mental_health_main3[[#This Row],[sleep_hours]])</f>
        <v>7.3</v>
      </c>
      <c r="K11227">
        <v>62</v>
      </c>
      <c r="L11227">
        <f>IF(modern_teen_mental_health_main3[[#This Row],[screen_time_hours]]&gt;10,modern_teen_mental_health_main3[[#This Row],[screen_time_hours]]/10,modern_teen_mental_health_main3[[#This Row],[screen_time_hours]])</f>
        <v>6.2</v>
      </c>
      <c r="M11227" t="b">
        <v>0</v>
      </c>
      <c r="N11227" s="1" t="s">
        <v>21</v>
      </c>
      <c r="O11227" t="b">
        <v>1</v>
      </c>
      <c r="P11227" t="b">
        <v>1</v>
      </c>
      <c r="Q11227" t="b">
        <v>0</v>
      </c>
      <c r="R11227">
        <v>6</v>
      </c>
      <c r="S11227">
        <v>8</v>
      </c>
    </row>
    <row r="11228" spans="1:19" x14ac:dyDescent="0.2">
      <c r="A11228" s="1" t="s">
        <v>413</v>
      </c>
      <c r="B11228" s="2">
        <v>45664</v>
      </c>
      <c r="C11228">
        <v>16</v>
      </c>
      <c r="D11228" s="1" t="s">
        <v>18</v>
      </c>
      <c r="E11228" s="1" t="s">
        <v>19</v>
      </c>
      <c r="F11228" s="1" t="s">
        <v>32</v>
      </c>
      <c r="G11228">
        <v>4</v>
      </c>
      <c r="H11228">
        <v>5</v>
      </c>
      <c r="I11228">
        <v>50</v>
      </c>
      <c r="J11228">
        <f>IF(modern_teen_mental_health_main3[[#This Row],[sleep_hours]]&gt;10,modern_teen_mental_health_main3[[#This Row],[sleep_hours]]/10,modern_teen_mental_health_main3[[#This Row],[sleep_hours]])</f>
        <v>5</v>
      </c>
      <c r="K11228">
        <v>57</v>
      </c>
      <c r="L11228">
        <f>IF(modern_teen_mental_health_main3[[#This Row],[screen_time_hours]]&gt;10,modern_teen_mental_health_main3[[#This Row],[screen_time_hours]]/10,modern_teen_mental_health_main3[[#This Row],[screen_time_hours]])</f>
        <v>5.7</v>
      </c>
      <c r="M11228" t="b">
        <v>1</v>
      </c>
      <c r="N11228" s="1" t="s">
        <v>23</v>
      </c>
      <c r="O11228" t="b">
        <v>0</v>
      </c>
      <c r="P11228" t="b">
        <v>0</v>
      </c>
      <c r="Q11228" t="b">
        <v>1</v>
      </c>
      <c r="R11228">
        <v>5</v>
      </c>
      <c r="S11228">
        <v>4</v>
      </c>
    </row>
    <row r="11229" spans="1:19" x14ac:dyDescent="0.2">
      <c r="A11229" s="1" t="s">
        <v>413</v>
      </c>
      <c r="B11229" s="2">
        <v>45665</v>
      </c>
      <c r="C11229">
        <v>16</v>
      </c>
      <c r="D11229" s="1" t="s">
        <v>18</v>
      </c>
      <c r="E11229" s="1" t="s">
        <v>19</v>
      </c>
      <c r="F11229" s="1" t="s">
        <v>32</v>
      </c>
      <c r="G11229">
        <v>5</v>
      </c>
      <c r="H11229">
        <v>5</v>
      </c>
      <c r="I11229">
        <v>60</v>
      </c>
      <c r="J11229">
        <f>IF(modern_teen_mental_health_main3[[#This Row],[sleep_hours]]&gt;10,modern_teen_mental_health_main3[[#This Row],[sleep_hours]]/10,modern_teen_mental_health_main3[[#This Row],[sleep_hours]])</f>
        <v>6</v>
      </c>
      <c r="K11229">
        <v>76</v>
      </c>
      <c r="L11229">
        <f>IF(modern_teen_mental_health_main3[[#This Row],[screen_time_hours]]&gt;10,modern_teen_mental_health_main3[[#This Row],[screen_time_hours]]/10,modern_teen_mental_health_main3[[#This Row],[screen_time_hours]])</f>
        <v>7.6</v>
      </c>
      <c r="M11229" t="b">
        <v>1</v>
      </c>
      <c r="N11229" s="1" t="s">
        <v>22</v>
      </c>
      <c r="O11229" t="b">
        <v>1</v>
      </c>
      <c r="P11229" t="b">
        <v>0</v>
      </c>
      <c r="Q11229" t="b">
        <v>1</v>
      </c>
      <c r="R11229">
        <v>9</v>
      </c>
      <c r="S11229">
        <v>9</v>
      </c>
    </row>
    <row r="11230" spans="1:19" x14ac:dyDescent="0.2">
      <c r="A11230" s="1" t="s">
        <v>413</v>
      </c>
      <c r="B11230" s="2">
        <v>45666</v>
      </c>
      <c r="C11230">
        <v>16</v>
      </c>
      <c r="D11230" s="1" t="s">
        <v>18</v>
      </c>
      <c r="E11230" s="1" t="s">
        <v>19</v>
      </c>
      <c r="F11230" s="1" t="s">
        <v>32</v>
      </c>
      <c r="G11230">
        <v>8</v>
      </c>
      <c r="H11230">
        <v>2</v>
      </c>
      <c r="I11230">
        <v>55</v>
      </c>
      <c r="J11230">
        <f>IF(modern_teen_mental_health_main3[[#This Row],[sleep_hours]]&gt;10,modern_teen_mental_health_main3[[#This Row],[sleep_hours]]/10,modern_teen_mental_health_main3[[#This Row],[sleep_hours]])</f>
        <v>5.5</v>
      </c>
      <c r="K11230">
        <v>52</v>
      </c>
      <c r="L11230">
        <f>IF(modern_teen_mental_health_main3[[#This Row],[screen_time_hours]]&gt;10,modern_teen_mental_health_main3[[#This Row],[screen_time_hours]]/10,modern_teen_mental_health_main3[[#This Row],[screen_time_hours]])</f>
        <v>5.2</v>
      </c>
      <c r="M11230" t="b">
        <v>1</v>
      </c>
      <c r="N11230" s="1" t="s">
        <v>27</v>
      </c>
      <c r="O11230" t="b">
        <v>1</v>
      </c>
      <c r="P11230" t="b">
        <v>1</v>
      </c>
      <c r="Q11230" t="b">
        <v>0</v>
      </c>
      <c r="R11230">
        <v>6</v>
      </c>
      <c r="S11230">
        <v>6</v>
      </c>
    </row>
    <row r="11231" spans="1:19" x14ac:dyDescent="0.2">
      <c r="A11231" s="1" t="s">
        <v>413</v>
      </c>
      <c r="B11231" s="2">
        <v>45667</v>
      </c>
      <c r="C11231">
        <v>16</v>
      </c>
      <c r="D11231" s="1" t="s">
        <v>18</v>
      </c>
      <c r="E11231" s="1" t="s">
        <v>19</v>
      </c>
      <c r="F11231" s="1" t="s">
        <v>32</v>
      </c>
      <c r="G11231">
        <v>9</v>
      </c>
      <c r="H11231">
        <v>1</v>
      </c>
      <c r="I11231">
        <v>88</v>
      </c>
      <c r="J11231">
        <f>IF(modern_teen_mental_health_main3[[#This Row],[sleep_hours]]&gt;10,modern_teen_mental_health_main3[[#This Row],[sleep_hours]]/10,modern_teen_mental_health_main3[[#This Row],[sleep_hours]])</f>
        <v>8.8000000000000007</v>
      </c>
      <c r="K11231">
        <v>81</v>
      </c>
      <c r="L11231">
        <f>IF(modern_teen_mental_health_main3[[#This Row],[screen_time_hours]]&gt;10,modern_teen_mental_health_main3[[#This Row],[screen_time_hours]]/10,modern_teen_mental_health_main3[[#This Row],[screen_time_hours]])</f>
        <v>8.1</v>
      </c>
      <c r="M11231" t="b">
        <v>1</v>
      </c>
      <c r="N11231" s="1" t="s">
        <v>27</v>
      </c>
      <c r="O11231" t="b">
        <v>0</v>
      </c>
      <c r="P11231" t="b">
        <v>0</v>
      </c>
      <c r="Q11231" t="b">
        <v>0</v>
      </c>
      <c r="R11231">
        <v>5</v>
      </c>
      <c r="S11231">
        <v>5</v>
      </c>
    </row>
    <row r="11232" spans="1:19" x14ac:dyDescent="0.2">
      <c r="A11232" s="1" t="s">
        <v>413</v>
      </c>
      <c r="B11232" s="2">
        <v>45668</v>
      </c>
      <c r="C11232">
        <v>16</v>
      </c>
      <c r="D11232" s="1" t="s">
        <v>18</v>
      </c>
      <c r="E11232" s="1" t="s">
        <v>19</v>
      </c>
      <c r="F11232" s="1" t="s">
        <v>32</v>
      </c>
      <c r="G11232">
        <v>4</v>
      </c>
      <c r="H11232">
        <v>6</v>
      </c>
      <c r="I11232">
        <v>69</v>
      </c>
      <c r="J11232">
        <f>IF(modern_teen_mental_health_main3[[#This Row],[sleep_hours]]&gt;10,modern_teen_mental_health_main3[[#This Row],[sleep_hours]]/10,modern_teen_mental_health_main3[[#This Row],[sleep_hours]])</f>
        <v>6.9</v>
      </c>
      <c r="K11232">
        <v>83</v>
      </c>
      <c r="L1123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232" t="b">
        <v>1</v>
      </c>
      <c r="N11232" s="1" t="s">
        <v>23</v>
      </c>
      <c r="O11232" t="b">
        <v>1</v>
      </c>
      <c r="P11232" t="b">
        <v>0</v>
      </c>
      <c r="Q11232" t="b">
        <v>1</v>
      </c>
      <c r="R11232">
        <v>6</v>
      </c>
      <c r="S11232">
        <v>9</v>
      </c>
    </row>
    <row r="11233" spans="1:19" x14ac:dyDescent="0.2">
      <c r="A11233" s="1" t="s">
        <v>413</v>
      </c>
      <c r="B11233" s="2">
        <v>45669</v>
      </c>
      <c r="C11233">
        <v>16</v>
      </c>
      <c r="D11233" s="1" t="s">
        <v>18</v>
      </c>
      <c r="E11233" s="1" t="s">
        <v>19</v>
      </c>
      <c r="F11233" s="1" t="s">
        <v>32</v>
      </c>
      <c r="G11233">
        <v>9</v>
      </c>
      <c r="H11233">
        <v>1</v>
      </c>
      <c r="I11233">
        <v>57</v>
      </c>
      <c r="J11233">
        <f>IF(modern_teen_mental_health_main3[[#This Row],[sleep_hours]]&gt;10,modern_teen_mental_health_main3[[#This Row],[sleep_hours]]/10,modern_teen_mental_health_main3[[#This Row],[sleep_hours]])</f>
        <v>5.7</v>
      </c>
      <c r="K11233">
        <v>54</v>
      </c>
      <c r="L11233">
        <f>IF(modern_teen_mental_health_main3[[#This Row],[screen_time_hours]]&gt;10,modern_teen_mental_health_main3[[#This Row],[screen_time_hours]]/10,modern_teen_mental_health_main3[[#This Row],[screen_time_hours]])</f>
        <v>5.4</v>
      </c>
      <c r="M11233" t="b">
        <v>0</v>
      </c>
      <c r="N11233" s="1" t="s">
        <v>21</v>
      </c>
      <c r="O11233" t="b">
        <v>0</v>
      </c>
      <c r="P11233" t="b">
        <v>0</v>
      </c>
      <c r="Q11233" t="b">
        <v>1</v>
      </c>
      <c r="R11233">
        <v>8</v>
      </c>
      <c r="S11233">
        <v>7</v>
      </c>
    </row>
    <row r="11234" spans="1:19" x14ac:dyDescent="0.2">
      <c r="A11234" s="1" t="s">
        <v>413</v>
      </c>
      <c r="B11234" s="2">
        <v>45670</v>
      </c>
      <c r="C11234">
        <v>16</v>
      </c>
      <c r="D11234" s="1" t="s">
        <v>18</v>
      </c>
      <c r="E11234" s="1" t="s">
        <v>19</v>
      </c>
      <c r="F11234" s="1" t="s">
        <v>32</v>
      </c>
      <c r="G11234">
        <v>7</v>
      </c>
      <c r="H11234">
        <v>3</v>
      </c>
      <c r="I11234">
        <v>72</v>
      </c>
      <c r="J11234">
        <f>IF(modern_teen_mental_health_main3[[#This Row],[sleep_hours]]&gt;10,modern_teen_mental_health_main3[[#This Row],[sleep_hours]]/10,modern_teen_mental_health_main3[[#This Row],[sleep_hours]])</f>
        <v>7.2</v>
      </c>
      <c r="K11234">
        <v>55</v>
      </c>
      <c r="L11234">
        <f>IF(modern_teen_mental_health_main3[[#This Row],[screen_time_hours]]&gt;10,modern_teen_mental_health_main3[[#This Row],[screen_time_hours]]/10,modern_teen_mental_health_main3[[#This Row],[screen_time_hours]])</f>
        <v>5.5</v>
      </c>
      <c r="M11234" t="b">
        <v>1</v>
      </c>
      <c r="N11234" s="1" t="s">
        <v>26</v>
      </c>
      <c r="O11234" t="b">
        <v>0</v>
      </c>
      <c r="P11234" t="b">
        <v>0</v>
      </c>
      <c r="Q11234" t="b">
        <v>0</v>
      </c>
      <c r="R11234">
        <v>8</v>
      </c>
      <c r="S11234">
        <v>4</v>
      </c>
    </row>
    <row r="11235" spans="1:19" x14ac:dyDescent="0.2">
      <c r="A11235" s="1" t="s">
        <v>413</v>
      </c>
      <c r="B11235" s="2">
        <v>45671</v>
      </c>
      <c r="C11235">
        <v>16</v>
      </c>
      <c r="D11235" s="1" t="s">
        <v>18</v>
      </c>
      <c r="E11235" s="1" t="s">
        <v>19</v>
      </c>
      <c r="F11235" s="1" t="s">
        <v>32</v>
      </c>
      <c r="G11235">
        <v>9</v>
      </c>
      <c r="H11235">
        <v>1</v>
      </c>
      <c r="I11235">
        <v>77</v>
      </c>
      <c r="J11235">
        <f>IF(modern_teen_mental_health_main3[[#This Row],[sleep_hours]]&gt;10,modern_teen_mental_health_main3[[#This Row],[sleep_hours]]/10,modern_teen_mental_health_main3[[#This Row],[sleep_hours]])</f>
        <v>7.7</v>
      </c>
      <c r="K11235">
        <v>66</v>
      </c>
      <c r="L11235">
        <f>IF(modern_teen_mental_health_main3[[#This Row],[screen_time_hours]]&gt;10,modern_teen_mental_health_main3[[#This Row],[screen_time_hours]]/10,modern_teen_mental_health_main3[[#This Row],[screen_time_hours]])</f>
        <v>6.6</v>
      </c>
      <c r="M11235" t="b">
        <v>0</v>
      </c>
      <c r="N11235" s="1" t="s">
        <v>21</v>
      </c>
      <c r="O11235" t="b">
        <v>0</v>
      </c>
      <c r="P11235" t="b">
        <v>0</v>
      </c>
      <c r="Q11235" t="b">
        <v>0</v>
      </c>
      <c r="R11235">
        <v>8</v>
      </c>
      <c r="S11235">
        <v>9</v>
      </c>
    </row>
    <row r="11236" spans="1:19" x14ac:dyDescent="0.2">
      <c r="A11236" s="1" t="s">
        <v>413</v>
      </c>
      <c r="B11236" s="2">
        <v>45672</v>
      </c>
      <c r="C11236">
        <v>16</v>
      </c>
      <c r="D11236" s="1" t="s">
        <v>18</v>
      </c>
      <c r="E11236" s="1" t="s">
        <v>19</v>
      </c>
      <c r="F11236" s="1" t="s">
        <v>32</v>
      </c>
      <c r="G11236">
        <v>9</v>
      </c>
      <c r="H11236">
        <v>2</v>
      </c>
      <c r="I11236">
        <v>46</v>
      </c>
      <c r="J11236">
        <f>IF(modern_teen_mental_health_main3[[#This Row],[sleep_hours]]&gt;10,modern_teen_mental_health_main3[[#This Row],[sleep_hours]]/10,modern_teen_mental_health_main3[[#This Row],[sleep_hours]])</f>
        <v>4.5999999999999996</v>
      </c>
      <c r="K11236">
        <v>79</v>
      </c>
      <c r="L11236">
        <f>IF(modern_teen_mental_health_main3[[#This Row],[screen_time_hours]]&gt;10,modern_teen_mental_health_main3[[#This Row],[screen_time_hours]]/10,modern_teen_mental_health_main3[[#This Row],[screen_time_hours]])</f>
        <v>7.9</v>
      </c>
      <c r="M11236" t="b">
        <v>0</v>
      </c>
      <c r="N11236" s="1" t="s">
        <v>21</v>
      </c>
      <c r="O11236" t="b">
        <v>1</v>
      </c>
      <c r="P11236" t="b">
        <v>1</v>
      </c>
      <c r="Q11236" t="b">
        <v>0</v>
      </c>
      <c r="R11236">
        <v>5</v>
      </c>
      <c r="S11236">
        <v>8</v>
      </c>
    </row>
    <row r="11237" spans="1:19" x14ac:dyDescent="0.2">
      <c r="A11237" s="1" t="s">
        <v>413</v>
      </c>
      <c r="B11237" s="2">
        <v>45673</v>
      </c>
      <c r="C11237">
        <v>16</v>
      </c>
      <c r="D11237" s="1" t="s">
        <v>18</v>
      </c>
      <c r="E11237" s="1" t="s">
        <v>19</v>
      </c>
      <c r="F11237" s="1" t="s">
        <v>32</v>
      </c>
      <c r="G11237">
        <v>4</v>
      </c>
      <c r="H11237">
        <v>7</v>
      </c>
      <c r="I11237">
        <v>56</v>
      </c>
      <c r="J11237">
        <f>IF(modern_teen_mental_health_main3[[#This Row],[sleep_hours]]&gt;10,modern_teen_mental_health_main3[[#This Row],[sleep_hours]]/10,modern_teen_mental_health_main3[[#This Row],[sleep_hours]])</f>
        <v>5.6</v>
      </c>
      <c r="K11237">
        <v>95</v>
      </c>
      <c r="L11237">
        <f>IF(modern_teen_mental_health_main3[[#This Row],[screen_time_hours]]&gt;10,modern_teen_mental_health_main3[[#This Row],[screen_time_hours]]/10,modern_teen_mental_health_main3[[#This Row],[screen_time_hours]])</f>
        <v>9.5</v>
      </c>
      <c r="M11237" t="b">
        <v>1</v>
      </c>
      <c r="N11237" s="1" t="s">
        <v>25</v>
      </c>
      <c r="O11237" t="b">
        <v>1</v>
      </c>
      <c r="P11237" t="b">
        <v>0</v>
      </c>
      <c r="Q11237" t="b">
        <v>1</v>
      </c>
      <c r="R11237">
        <v>9</v>
      </c>
      <c r="S11237">
        <v>6</v>
      </c>
    </row>
    <row r="11238" spans="1:19" x14ac:dyDescent="0.2">
      <c r="A11238" s="1" t="s">
        <v>413</v>
      </c>
      <c r="B11238" s="2">
        <v>45674</v>
      </c>
      <c r="C11238">
        <v>16</v>
      </c>
      <c r="D11238" s="1" t="s">
        <v>18</v>
      </c>
      <c r="E11238" s="1" t="s">
        <v>19</v>
      </c>
      <c r="F11238" s="1" t="s">
        <v>32</v>
      </c>
      <c r="G11238">
        <v>6</v>
      </c>
      <c r="H11238">
        <v>5</v>
      </c>
      <c r="I11238">
        <v>90</v>
      </c>
      <c r="J11238">
        <f>IF(modern_teen_mental_health_main3[[#This Row],[sleep_hours]]&gt;10,modern_teen_mental_health_main3[[#This Row],[sleep_hours]]/10,modern_teen_mental_health_main3[[#This Row],[sleep_hours]])</f>
        <v>9</v>
      </c>
      <c r="K11238">
        <v>76</v>
      </c>
      <c r="L11238">
        <f>IF(modern_teen_mental_health_main3[[#This Row],[screen_time_hours]]&gt;10,modern_teen_mental_health_main3[[#This Row],[screen_time_hours]]/10,modern_teen_mental_health_main3[[#This Row],[screen_time_hours]])</f>
        <v>7.6</v>
      </c>
      <c r="M11238" t="b">
        <v>1</v>
      </c>
      <c r="N11238" s="1" t="s">
        <v>27</v>
      </c>
      <c r="O11238" t="b">
        <v>0</v>
      </c>
      <c r="P11238" t="b">
        <v>0</v>
      </c>
      <c r="Q11238" t="b">
        <v>1</v>
      </c>
      <c r="R11238">
        <v>3</v>
      </c>
      <c r="S11238">
        <v>8</v>
      </c>
    </row>
    <row r="11239" spans="1:19" x14ac:dyDescent="0.2">
      <c r="A11239" s="1" t="s">
        <v>413</v>
      </c>
      <c r="B11239" s="2">
        <v>45675</v>
      </c>
      <c r="C11239">
        <v>16</v>
      </c>
      <c r="D11239" s="1" t="s">
        <v>18</v>
      </c>
      <c r="E11239" s="1" t="s">
        <v>19</v>
      </c>
      <c r="F11239" s="1" t="s">
        <v>32</v>
      </c>
      <c r="G11239">
        <v>9</v>
      </c>
      <c r="H11239">
        <v>1</v>
      </c>
      <c r="I11239">
        <v>54</v>
      </c>
      <c r="J11239">
        <f>IF(modern_teen_mental_health_main3[[#This Row],[sleep_hours]]&gt;10,modern_teen_mental_health_main3[[#This Row],[sleep_hours]]/10,modern_teen_mental_health_main3[[#This Row],[sleep_hours]])</f>
        <v>5.4</v>
      </c>
      <c r="K11239">
        <v>73</v>
      </c>
      <c r="L11239">
        <f>IF(modern_teen_mental_health_main3[[#This Row],[screen_time_hours]]&gt;10,modern_teen_mental_health_main3[[#This Row],[screen_time_hours]]/10,modern_teen_mental_health_main3[[#This Row],[screen_time_hours]])</f>
        <v>7.3</v>
      </c>
      <c r="M11239" t="b">
        <v>1</v>
      </c>
      <c r="N11239" s="1" t="s">
        <v>27</v>
      </c>
      <c r="O11239" t="b">
        <v>1</v>
      </c>
      <c r="P11239" t="b">
        <v>0</v>
      </c>
      <c r="Q11239" t="b">
        <v>0</v>
      </c>
      <c r="R11239">
        <v>4</v>
      </c>
      <c r="S11239">
        <v>6</v>
      </c>
    </row>
    <row r="11240" spans="1:19" x14ac:dyDescent="0.2">
      <c r="A11240" s="1" t="s">
        <v>413</v>
      </c>
      <c r="B11240" s="2">
        <v>45676</v>
      </c>
      <c r="C11240">
        <v>16</v>
      </c>
      <c r="D11240" s="1" t="s">
        <v>18</v>
      </c>
      <c r="E11240" s="1" t="s">
        <v>19</v>
      </c>
      <c r="F11240" s="1" t="s">
        <v>32</v>
      </c>
      <c r="G11240">
        <v>7</v>
      </c>
      <c r="H11240">
        <v>3</v>
      </c>
      <c r="I11240">
        <v>55</v>
      </c>
      <c r="J11240">
        <f>IF(modern_teen_mental_health_main3[[#This Row],[sleep_hours]]&gt;10,modern_teen_mental_health_main3[[#This Row],[sleep_hours]]/10,modern_teen_mental_health_main3[[#This Row],[sleep_hours]])</f>
        <v>5.5</v>
      </c>
      <c r="K11240">
        <v>61</v>
      </c>
      <c r="L11240">
        <f>IF(modern_teen_mental_health_main3[[#This Row],[screen_time_hours]]&gt;10,modern_teen_mental_health_main3[[#This Row],[screen_time_hours]]/10,modern_teen_mental_health_main3[[#This Row],[screen_time_hours]])</f>
        <v>6.1</v>
      </c>
      <c r="M11240" t="b">
        <v>0</v>
      </c>
      <c r="N11240" s="1" t="s">
        <v>21</v>
      </c>
      <c r="O11240" t="b">
        <v>1</v>
      </c>
      <c r="P11240" t="b">
        <v>0</v>
      </c>
      <c r="Q11240" t="b">
        <v>0</v>
      </c>
      <c r="R11240">
        <v>5</v>
      </c>
      <c r="S11240">
        <v>9</v>
      </c>
    </row>
    <row r="11241" spans="1:19" x14ac:dyDescent="0.2">
      <c r="A11241" s="1" t="s">
        <v>413</v>
      </c>
      <c r="B11241" s="2">
        <v>45677</v>
      </c>
      <c r="C11241">
        <v>16</v>
      </c>
      <c r="D11241" s="1" t="s">
        <v>18</v>
      </c>
      <c r="E11241" s="1" t="s">
        <v>19</v>
      </c>
      <c r="F11241" s="1" t="s">
        <v>32</v>
      </c>
      <c r="G11241">
        <v>5</v>
      </c>
      <c r="H11241">
        <v>4</v>
      </c>
      <c r="I11241">
        <v>51</v>
      </c>
      <c r="J11241">
        <f>IF(modern_teen_mental_health_main3[[#This Row],[sleep_hours]]&gt;10,modern_teen_mental_health_main3[[#This Row],[sleep_hours]]/10,modern_teen_mental_health_main3[[#This Row],[sleep_hours]])</f>
        <v>5.0999999999999996</v>
      </c>
      <c r="K11241">
        <v>56</v>
      </c>
      <c r="L11241">
        <f>IF(modern_teen_mental_health_main3[[#This Row],[screen_time_hours]]&gt;10,modern_teen_mental_health_main3[[#This Row],[screen_time_hours]]/10,modern_teen_mental_health_main3[[#This Row],[screen_time_hours]])</f>
        <v>5.6</v>
      </c>
      <c r="M11241" t="b">
        <v>1</v>
      </c>
      <c r="N11241" s="1" t="s">
        <v>27</v>
      </c>
      <c r="O11241" t="b">
        <v>1</v>
      </c>
      <c r="P11241" t="b">
        <v>0</v>
      </c>
      <c r="Q11241" t="b">
        <v>1</v>
      </c>
      <c r="R11241">
        <v>3</v>
      </c>
      <c r="S11241">
        <v>4</v>
      </c>
    </row>
    <row r="11242" spans="1:19" x14ac:dyDescent="0.2">
      <c r="A11242" s="1" t="s">
        <v>413</v>
      </c>
      <c r="B11242" s="2">
        <v>45678</v>
      </c>
      <c r="C11242">
        <v>16</v>
      </c>
      <c r="D11242" s="1" t="s">
        <v>18</v>
      </c>
      <c r="E11242" s="1" t="s">
        <v>19</v>
      </c>
      <c r="F11242" s="1" t="s">
        <v>32</v>
      </c>
      <c r="G11242">
        <v>4</v>
      </c>
      <c r="H11242">
        <v>6</v>
      </c>
      <c r="I11242">
        <v>48</v>
      </c>
      <c r="J11242">
        <f>IF(modern_teen_mental_health_main3[[#This Row],[sleep_hours]]&gt;10,modern_teen_mental_health_main3[[#This Row],[sleep_hours]]/10,modern_teen_mental_health_main3[[#This Row],[sleep_hours]])</f>
        <v>4.8</v>
      </c>
      <c r="K11242">
        <v>74</v>
      </c>
      <c r="L11242">
        <f>IF(modern_teen_mental_health_main3[[#This Row],[screen_time_hours]]&gt;10,modern_teen_mental_health_main3[[#This Row],[screen_time_hours]]/10,modern_teen_mental_health_main3[[#This Row],[screen_time_hours]])</f>
        <v>7.4</v>
      </c>
      <c r="M11242" t="b">
        <v>1</v>
      </c>
      <c r="N11242" s="1" t="s">
        <v>25</v>
      </c>
      <c r="O11242" t="b">
        <v>1</v>
      </c>
      <c r="P11242" t="b">
        <v>1</v>
      </c>
      <c r="Q11242" t="b">
        <v>0</v>
      </c>
      <c r="R11242">
        <v>5</v>
      </c>
      <c r="S11242">
        <v>7</v>
      </c>
    </row>
    <row r="11243" spans="1:19" x14ac:dyDescent="0.2">
      <c r="A11243" s="1" t="s">
        <v>413</v>
      </c>
      <c r="B11243" s="2">
        <v>45679</v>
      </c>
      <c r="C11243">
        <v>16</v>
      </c>
      <c r="D11243" s="1" t="s">
        <v>18</v>
      </c>
      <c r="E11243" s="1" t="s">
        <v>19</v>
      </c>
      <c r="F11243" s="1" t="s">
        <v>32</v>
      </c>
      <c r="G11243">
        <v>8</v>
      </c>
      <c r="H11243">
        <v>2</v>
      </c>
      <c r="I11243">
        <v>66</v>
      </c>
      <c r="J11243">
        <f>IF(modern_teen_mental_health_main3[[#This Row],[sleep_hours]]&gt;10,modern_teen_mental_health_main3[[#This Row],[sleep_hours]]/10,modern_teen_mental_health_main3[[#This Row],[sleep_hours]])</f>
        <v>6.6</v>
      </c>
      <c r="K11243">
        <v>34</v>
      </c>
      <c r="L11243">
        <f>IF(modern_teen_mental_health_main3[[#This Row],[screen_time_hours]]&gt;10,modern_teen_mental_health_main3[[#This Row],[screen_time_hours]]/10,modern_teen_mental_health_main3[[#This Row],[screen_time_hours]])</f>
        <v>3.4</v>
      </c>
      <c r="M11243" t="b">
        <v>0</v>
      </c>
      <c r="N11243" s="1" t="s">
        <v>21</v>
      </c>
      <c r="O11243" t="b">
        <v>0</v>
      </c>
      <c r="P11243" t="b">
        <v>0</v>
      </c>
      <c r="Q11243" t="b">
        <v>1</v>
      </c>
      <c r="R11243">
        <v>4</v>
      </c>
      <c r="S11243">
        <v>6</v>
      </c>
    </row>
    <row r="11244" spans="1:19" x14ac:dyDescent="0.2">
      <c r="A11244" s="1" t="s">
        <v>413</v>
      </c>
      <c r="B11244" s="2">
        <v>45680</v>
      </c>
      <c r="C11244">
        <v>16</v>
      </c>
      <c r="D11244" s="1" t="s">
        <v>18</v>
      </c>
      <c r="E11244" s="1" t="s">
        <v>19</v>
      </c>
      <c r="F11244" s="1" t="s">
        <v>32</v>
      </c>
      <c r="G11244">
        <v>7</v>
      </c>
      <c r="H11244">
        <v>4</v>
      </c>
      <c r="I11244">
        <v>53</v>
      </c>
      <c r="J11244">
        <f>IF(modern_teen_mental_health_main3[[#This Row],[sleep_hours]]&gt;10,modern_teen_mental_health_main3[[#This Row],[sleep_hours]]/10,modern_teen_mental_health_main3[[#This Row],[sleep_hours]])</f>
        <v>5.3</v>
      </c>
      <c r="K11244">
        <v>65</v>
      </c>
      <c r="L11244">
        <f>IF(modern_teen_mental_health_main3[[#This Row],[screen_time_hours]]&gt;10,modern_teen_mental_health_main3[[#This Row],[screen_time_hours]]/10,modern_teen_mental_health_main3[[#This Row],[screen_time_hours]])</f>
        <v>6.5</v>
      </c>
      <c r="M11244" t="b">
        <v>1</v>
      </c>
      <c r="N11244" s="1" t="s">
        <v>24</v>
      </c>
      <c r="O11244" t="b">
        <v>0</v>
      </c>
      <c r="P11244" t="b">
        <v>1</v>
      </c>
      <c r="Q11244" t="b">
        <v>0</v>
      </c>
      <c r="R11244">
        <v>7</v>
      </c>
      <c r="S11244">
        <v>8</v>
      </c>
    </row>
    <row r="11245" spans="1:19" x14ac:dyDescent="0.2">
      <c r="A11245" s="1" t="s">
        <v>413</v>
      </c>
      <c r="B11245" s="2">
        <v>45681</v>
      </c>
      <c r="C11245">
        <v>16</v>
      </c>
      <c r="D11245" s="1" t="s">
        <v>18</v>
      </c>
      <c r="E11245" s="1" t="s">
        <v>19</v>
      </c>
      <c r="F11245" s="1" t="s">
        <v>32</v>
      </c>
      <c r="G11245">
        <v>9</v>
      </c>
      <c r="H11245">
        <v>1</v>
      </c>
      <c r="I11245">
        <v>61</v>
      </c>
      <c r="J11245">
        <f>IF(modern_teen_mental_health_main3[[#This Row],[sleep_hours]]&gt;10,modern_teen_mental_health_main3[[#This Row],[sleep_hours]]/10,modern_teen_mental_health_main3[[#This Row],[sleep_hours]])</f>
        <v>6.1</v>
      </c>
      <c r="K11245">
        <v>114</v>
      </c>
      <c r="L11245">
        <f>IF(modern_teen_mental_health_main3[[#This Row],[screen_time_hours]]&gt;10,modern_teen_mental_health_main3[[#This Row],[screen_time_hours]]/10,modern_teen_mental_health_main3[[#This Row],[screen_time_hours]])</f>
        <v>11.4</v>
      </c>
      <c r="M11245" t="b">
        <v>1</v>
      </c>
      <c r="N11245" s="1" t="s">
        <v>27</v>
      </c>
      <c r="O11245" t="b">
        <v>1</v>
      </c>
      <c r="P11245" t="b">
        <v>0</v>
      </c>
      <c r="Q11245" t="b">
        <v>1</v>
      </c>
      <c r="R11245">
        <v>8</v>
      </c>
      <c r="S11245">
        <v>6</v>
      </c>
    </row>
    <row r="11246" spans="1:19" x14ac:dyDescent="0.2">
      <c r="A11246" s="1" t="s">
        <v>413</v>
      </c>
      <c r="B11246" s="2">
        <v>45682</v>
      </c>
      <c r="C11246">
        <v>16</v>
      </c>
      <c r="D11246" s="1" t="s">
        <v>18</v>
      </c>
      <c r="E11246" s="1" t="s">
        <v>19</v>
      </c>
      <c r="F11246" s="1" t="s">
        <v>32</v>
      </c>
      <c r="G11246">
        <v>4</v>
      </c>
      <c r="H11246">
        <v>5</v>
      </c>
      <c r="I11246">
        <v>50</v>
      </c>
      <c r="J11246">
        <f>IF(modern_teen_mental_health_main3[[#This Row],[sleep_hours]]&gt;10,modern_teen_mental_health_main3[[#This Row],[sleep_hours]]/10,modern_teen_mental_health_main3[[#This Row],[sleep_hours]])</f>
        <v>5</v>
      </c>
      <c r="K11246">
        <v>53</v>
      </c>
      <c r="L11246">
        <f>IF(modern_teen_mental_health_main3[[#This Row],[screen_time_hours]]&gt;10,modern_teen_mental_health_main3[[#This Row],[screen_time_hours]]/10,modern_teen_mental_health_main3[[#This Row],[screen_time_hours]])</f>
        <v>5.3</v>
      </c>
      <c r="M11246" t="b">
        <v>0</v>
      </c>
      <c r="N11246" s="1" t="s">
        <v>21</v>
      </c>
      <c r="O11246" t="b">
        <v>0</v>
      </c>
      <c r="P11246" t="b">
        <v>1</v>
      </c>
      <c r="Q11246" t="b">
        <v>0</v>
      </c>
      <c r="R11246">
        <v>9</v>
      </c>
      <c r="S11246">
        <v>6</v>
      </c>
    </row>
    <row r="11247" spans="1:19" x14ac:dyDescent="0.2">
      <c r="A11247" s="1" t="s">
        <v>413</v>
      </c>
      <c r="B11247" s="2">
        <v>45683</v>
      </c>
      <c r="C11247">
        <v>16</v>
      </c>
      <c r="D11247" s="1" t="s">
        <v>18</v>
      </c>
      <c r="E11247" s="1" t="s">
        <v>19</v>
      </c>
      <c r="F11247" s="1" t="s">
        <v>32</v>
      </c>
      <c r="G11247">
        <v>4</v>
      </c>
      <c r="H11247">
        <v>7</v>
      </c>
      <c r="I11247">
        <v>80</v>
      </c>
      <c r="J11247">
        <f>IF(modern_teen_mental_health_main3[[#This Row],[sleep_hours]]&gt;10,modern_teen_mental_health_main3[[#This Row],[sleep_hours]]/10,modern_teen_mental_health_main3[[#This Row],[sleep_hours]])</f>
        <v>8</v>
      </c>
      <c r="K11247">
        <v>58</v>
      </c>
      <c r="L11247">
        <f>IF(modern_teen_mental_health_main3[[#This Row],[screen_time_hours]]&gt;10,modern_teen_mental_health_main3[[#This Row],[screen_time_hours]]/10,modern_teen_mental_health_main3[[#This Row],[screen_time_hours]])</f>
        <v>5.8</v>
      </c>
      <c r="M11247" t="b">
        <v>1</v>
      </c>
      <c r="N11247" s="1" t="s">
        <v>27</v>
      </c>
      <c r="O11247" t="b">
        <v>1</v>
      </c>
      <c r="P11247" t="b">
        <v>0</v>
      </c>
      <c r="Q11247" t="b">
        <v>0</v>
      </c>
      <c r="R11247">
        <v>9</v>
      </c>
      <c r="S11247">
        <v>5</v>
      </c>
    </row>
    <row r="11248" spans="1:19" x14ac:dyDescent="0.2">
      <c r="A11248" s="1" t="s">
        <v>413</v>
      </c>
      <c r="B11248" s="2">
        <v>45684</v>
      </c>
      <c r="C11248">
        <v>16</v>
      </c>
      <c r="D11248" s="1" t="s">
        <v>18</v>
      </c>
      <c r="E11248" s="1" t="s">
        <v>19</v>
      </c>
      <c r="F11248" s="1" t="s">
        <v>32</v>
      </c>
      <c r="G11248">
        <v>5</v>
      </c>
      <c r="H11248">
        <v>4</v>
      </c>
      <c r="I11248">
        <v>53</v>
      </c>
      <c r="J11248">
        <f>IF(modern_teen_mental_health_main3[[#This Row],[sleep_hours]]&gt;10,modern_teen_mental_health_main3[[#This Row],[sleep_hours]]/10,modern_teen_mental_health_main3[[#This Row],[sleep_hours]])</f>
        <v>5.3</v>
      </c>
      <c r="K11248">
        <v>47</v>
      </c>
      <c r="L11248">
        <f>IF(modern_teen_mental_health_main3[[#This Row],[screen_time_hours]]&gt;10,modern_teen_mental_health_main3[[#This Row],[screen_time_hours]]/10,modern_teen_mental_health_main3[[#This Row],[screen_time_hours]])</f>
        <v>4.7</v>
      </c>
      <c r="M11248" t="b">
        <v>0</v>
      </c>
      <c r="N11248" s="1" t="s">
        <v>21</v>
      </c>
      <c r="O11248" t="b">
        <v>0</v>
      </c>
      <c r="P11248" t="b">
        <v>0</v>
      </c>
      <c r="Q11248" t="b">
        <v>1</v>
      </c>
      <c r="R11248">
        <v>4</v>
      </c>
      <c r="S11248">
        <v>6</v>
      </c>
    </row>
    <row r="11249" spans="1:19" x14ac:dyDescent="0.2">
      <c r="A11249" s="1" t="s">
        <v>413</v>
      </c>
      <c r="B11249" s="2">
        <v>45685</v>
      </c>
      <c r="C11249">
        <v>16</v>
      </c>
      <c r="D11249" s="1" t="s">
        <v>18</v>
      </c>
      <c r="E11249" s="1" t="s">
        <v>19</v>
      </c>
      <c r="F11249" s="1" t="s">
        <v>32</v>
      </c>
      <c r="G11249">
        <v>9</v>
      </c>
      <c r="H11249">
        <v>1</v>
      </c>
      <c r="I11249">
        <v>70</v>
      </c>
      <c r="J11249">
        <f>IF(modern_teen_mental_health_main3[[#This Row],[sleep_hours]]&gt;10,modern_teen_mental_health_main3[[#This Row],[sleep_hours]]/10,modern_teen_mental_health_main3[[#This Row],[sleep_hours]])</f>
        <v>7</v>
      </c>
      <c r="K11249">
        <v>68</v>
      </c>
      <c r="L11249">
        <f>IF(modern_teen_mental_health_main3[[#This Row],[screen_time_hours]]&gt;10,modern_teen_mental_health_main3[[#This Row],[screen_time_hours]]/10,modern_teen_mental_health_main3[[#This Row],[screen_time_hours]])</f>
        <v>6.8</v>
      </c>
      <c r="M11249" t="b">
        <v>1</v>
      </c>
      <c r="N11249" s="1" t="s">
        <v>24</v>
      </c>
      <c r="O11249" t="b">
        <v>1</v>
      </c>
      <c r="P11249" t="b">
        <v>0</v>
      </c>
      <c r="Q11249" t="b">
        <v>0</v>
      </c>
      <c r="R11249">
        <v>7</v>
      </c>
      <c r="S11249">
        <v>9</v>
      </c>
    </row>
    <row r="11250" spans="1:19" x14ac:dyDescent="0.2">
      <c r="A11250" s="1" t="s">
        <v>413</v>
      </c>
      <c r="B11250" s="2">
        <v>45686</v>
      </c>
      <c r="C11250">
        <v>16</v>
      </c>
      <c r="D11250" s="1" t="s">
        <v>18</v>
      </c>
      <c r="E11250" s="1" t="s">
        <v>19</v>
      </c>
      <c r="F11250" s="1" t="s">
        <v>32</v>
      </c>
      <c r="G11250">
        <v>8</v>
      </c>
      <c r="H11250">
        <v>1</v>
      </c>
      <c r="I11250">
        <v>73</v>
      </c>
      <c r="J11250">
        <f>IF(modern_teen_mental_health_main3[[#This Row],[sleep_hours]]&gt;10,modern_teen_mental_health_main3[[#This Row],[sleep_hours]]/10,modern_teen_mental_health_main3[[#This Row],[sleep_hours]])</f>
        <v>7.3</v>
      </c>
      <c r="K11250">
        <v>74</v>
      </c>
      <c r="L11250">
        <f>IF(modern_teen_mental_health_main3[[#This Row],[screen_time_hours]]&gt;10,modern_teen_mental_health_main3[[#This Row],[screen_time_hours]]/10,modern_teen_mental_health_main3[[#This Row],[screen_time_hours]])</f>
        <v>7.4</v>
      </c>
      <c r="M11250" t="b">
        <v>1</v>
      </c>
      <c r="N11250" s="1" t="s">
        <v>22</v>
      </c>
      <c r="O11250" t="b">
        <v>1</v>
      </c>
      <c r="P11250" t="b">
        <v>1</v>
      </c>
      <c r="Q11250" t="b">
        <v>0</v>
      </c>
      <c r="R11250">
        <v>3</v>
      </c>
      <c r="S11250">
        <v>4</v>
      </c>
    </row>
    <row r="11251" spans="1:19" x14ac:dyDescent="0.2">
      <c r="A11251" s="1" t="s">
        <v>413</v>
      </c>
      <c r="B11251" s="2">
        <v>45687</v>
      </c>
      <c r="C11251">
        <v>16</v>
      </c>
      <c r="D11251" s="1" t="s">
        <v>18</v>
      </c>
      <c r="E11251" s="1" t="s">
        <v>19</v>
      </c>
      <c r="F11251" s="1" t="s">
        <v>32</v>
      </c>
      <c r="G11251">
        <v>6</v>
      </c>
      <c r="H11251">
        <v>4</v>
      </c>
      <c r="I11251">
        <v>89</v>
      </c>
      <c r="J11251">
        <f>IF(modern_teen_mental_health_main3[[#This Row],[sleep_hours]]&gt;10,modern_teen_mental_health_main3[[#This Row],[sleep_hours]]/10,modern_teen_mental_health_main3[[#This Row],[sleep_hours]])</f>
        <v>8.9</v>
      </c>
      <c r="K11251">
        <v>74</v>
      </c>
      <c r="L11251">
        <f>IF(modern_teen_mental_health_main3[[#This Row],[screen_time_hours]]&gt;10,modern_teen_mental_health_main3[[#This Row],[screen_time_hours]]/10,modern_teen_mental_health_main3[[#This Row],[screen_time_hours]])</f>
        <v>7.4</v>
      </c>
      <c r="M11251" t="b">
        <v>1</v>
      </c>
      <c r="N11251" s="1" t="s">
        <v>27</v>
      </c>
      <c r="O11251" t="b">
        <v>0</v>
      </c>
      <c r="P11251" t="b">
        <v>1</v>
      </c>
      <c r="Q11251" t="b">
        <v>1</v>
      </c>
      <c r="R11251">
        <v>9</v>
      </c>
      <c r="S11251">
        <v>8</v>
      </c>
    </row>
    <row r="11252" spans="1:19" x14ac:dyDescent="0.2">
      <c r="A11252" s="1" t="s">
        <v>414</v>
      </c>
      <c r="B11252" s="2">
        <v>45658</v>
      </c>
      <c r="C11252">
        <v>16</v>
      </c>
      <c r="D11252" s="1" t="s">
        <v>18</v>
      </c>
      <c r="E11252" s="1" t="s">
        <v>38</v>
      </c>
      <c r="F11252" s="1" t="s">
        <v>32</v>
      </c>
      <c r="G11252">
        <v>5</v>
      </c>
      <c r="H11252">
        <v>5</v>
      </c>
      <c r="I11252">
        <v>66</v>
      </c>
      <c r="J11252">
        <f>IF(modern_teen_mental_health_main3[[#This Row],[sleep_hours]]&gt;10,modern_teen_mental_health_main3[[#This Row],[sleep_hours]]/10,modern_teen_mental_health_main3[[#This Row],[sleep_hours]])</f>
        <v>6.6</v>
      </c>
      <c r="K11252">
        <v>48</v>
      </c>
      <c r="L11252">
        <f>IF(modern_teen_mental_health_main3[[#This Row],[screen_time_hours]]&gt;10,modern_teen_mental_health_main3[[#This Row],[screen_time_hours]]/10,modern_teen_mental_health_main3[[#This Row],[screen_time_hours]])</f>
        <v>4.8</v>
      </c>
      <c r="M11252" t="b">
        <v>1</v>
      </c>
      <c r="N11252" s="1" t="s">
        <v>25</v>
      </c>
      <c r="O11252" t="b">
        <v>1</v>
      </c>
      <c r="P11252" t="b">
        <v>0</v>
      </c>
      <c r="Q11252" t="b">
        <v>0</v>
      </c>
      <c r="R11252">
        <v>9</v>
      </c>
      <c r="S11252">
        <v>4</v>
      </c>
    </row>
    <row r="11253" spans="1:19" x14ac:dyDescent="0.2">
      <c r="A11253" s="1" t="s">
        <v>414</v>
      </c>
      <c r="B11253" s="2">
        <v>45659</v>
      </c>
      <c r="C11253">
        <v>16</v>
      </c>
      <c r="D11253" s="1" t="s">
        <v>18</v>
      </c>
      <c r="E11253" s="1" t="s">
        <v>38</v>
      </c>
      <c r="F11253" s="1" t="s">
        <v>32</v>
      </c>
      <c r="G11253">
        <v>5</v>
      </c>
      <c r="H11253">
        <v>6</v>
      </c>
      <c r="I11253">
        <v>51</v>
      </c>
      <c r="J11253">
        <f>IF(modern_teen_mental_health_main3[[#This Row],[sleep_hours]]&gt;10,modern_teen_mental_health_main3[[#This Row],[sleep_hours]]/10,modern_teen_mental_health_main3[[#This Row],[sleep_hours]])</f>
        <v>5.0999999999999996</v>
      </c>
      <c r="K11253">
        <v>53</v>
      </c>
      <c r="L11253">
        <f>IF(modern_teen_mental_health_main3[[#This Row],[screen_time_hours]]&gt;10,modern_teen_mental_health_main3[[#This Row],[screen_time_hours]]/10,modern_teen_mental_health_main3[[#This Row],[screen_time_hours]])</f>
        <v>5.3</v>
      </c>
      <c r="M11253" t="b">
        <v>0</v>
      </c>
      <c r="N11253" s="1" t="s">
        <v>21</v>
      </c>
      <c r="O11253" t="b">
        <v>1</v>
      </c>
      <c r="P11253" t="b">
        <v>0</v>
      </c>
      <c r="Q11253" t="b">
        <v>1</v>
      </c>
      <c r="R11253">
        <v>6</v>
      </c>
      <c r="S11253">
        <v>8</v>
      </c>
    </row>
    <row r="11254" spans="1:19" x14ac:dyDescent="0.2">
      <c r="A11254" s="1" t="s">
        <v>414</v>
      </c>
      <c r="B11254" s="2">
        <v>45660</v>
      </c>
      <c r="C11254">
        <v>16</v>
      </c>
      <c r="D11254" s="1" t="s">
        <v>18</v>
      </c>
      <c r="E11254" s="1" t="s">
        <v>38</v>
      </c>
      <c r="F11254" s="1" t="s">
        <v>32</v>
      </c>
      <c r="G11254">
        <v>7</v>
      </c>
      <c r="H11254">
        <v>4</v>
      </c>
      <c r="I11254">
        <v>90</v>
      </c>
      <c r="J11254">
        <f>IF(modern_teen_mental_health_main3[[#This Row],[sleep_hours]]&gt;10,modern_teen_mental_health_main3[[#This Row],[sleep_hours]]/10,modern_teen_mental_health_main3[[#This Row],[sleep_hours]])</f>
        <v>9</v>
      </c>
      <c r="K11254">
        <v>102</v>
      </c>
      <c r="L1125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254" t="b">
        <v>0</v>
      </c>
      <c r="N11254" s="1" t="s">
        <v>21</v>
      </c>
      <c r="O11254" t="b">
        <v>1</v>
      </c>
      <c r="P11254" t="b">
        <v>0</v>
      </c>
      <c r="Q11254" t="b">
        <v>0</v>
      </c>
      <c r="R11254">
        <v>9</v>
      </c>
      <c r="S11254">
        <v>7</v>
      </c>
    </row>
    <row r="11255" spans="1:19" x14ac:dyDescent="0.2">
      <c r="A11255" s="1" t="s">
        <v>414</v>
      </c>
      <c r="B11255" s="2">
        <v>45661</v>
      </c>
      <c r="C11255">
        <v>16</v>
      </c>
      <c r="D11255" s="1" t="s">
        <v>18</v>
      </c>
      <c r="E11255" s="1" t="s">
        <v>38</v>
      </c>
      <c r="F11255" s="1" t="s">
        <v>32</v>
      </c>
      <c r="G11255">
        <v>5</v>
      </c>
      <c r="H11255">
        <v>6</v>
      </c>
      <c r="I11255">
        <v>77</v>
      </c>
      <c r="J11255">
        <f>IF(modern_teen_mental_health_main3[[#This Row],[sleep_hours]]&gt;10,modern_teen_mental_health_main3[[#This Row],[sleep_hours]]/10,modern_teen_mental_health_main3[[#This Row],[sleep_hours]])</f>
        <v>7.7</v>
      </c>
      <c r="K11255">
        <v>62</v>
      </c>
      <c r="L11255">
        <f>IF(modern_teen_mental_health_main3[[#This Row],[screen_time_hours]]&gt;10,modern_teen_mental_health_main3[[#This Row],[screen_time_hours]]/10,modern_teen_mental_health_main3[[#This Row],[screen_time_hours]])</f>
        <v>6.2</v>
      </c>
      <c r="M11255" t="b">
        <v>0</v>
      </c>
      <c r="N11255" s="1" t="s">
        <v>21</v>
      </c>
      <c r="O11255" t="b">
        <v>0</v>
      </c>
      <c r="P11255" t="b">
        <v>1</v>
      </c>
      <c r="Q11255" t="b">
        <v>1</v>
      </c>
      <c r="R11255">
        <v>9</v>
      </c>
      <c r="S11255">
        <v>4</v>
      </c>
    </row>
    <row r="11256" spans="1:19" x14ac:dyDescent="0.2">
      <c r="A11256" s="1" t="s">
        <v>414</v>
      </c>
      <c r="B11256" s="2">
        <v>45662</v>
      </c>
      <c r="C11256">
        <v>16</v>
      </c>
      <c r="D11256" s="1" t="s">
        <v>18</v>
      </c>
      <c r="E11256" s="1" t="s">
        <v>38</v>
      </c>
      <c r="F11256" s="1" t="s">
        <v>32</v>
      </c>
      <c r="G11256">
        <v>5</v>
      </c>
      <c r="H11256">
        <v>5</v>
      </c>
      <c r="I11256">
        <v>61</v>
      </c>
      <c r="J11256">
        <f>IF(modern_teen_mental_health_main3[[#This Row],[sleep_hours]]&gt;10,modern_teen_mental_health_main3[[#This Row],[sleep_hours]]/10,modern_teen_mental_health_main3[[#This Row],[sleep_hours]])</f>
        <v>6.1</v>
      </c>
      <c r="K11256">
        <v>108</v>
      </c>
      <c r="L11256">
        <f>IF(modern_teen_mental_health_main3[[#This Row],[screen_time_hours]]&gt;10,modern_teen_mental_health_main3[[#This Row],[screen_time_hours]]/10,modern_teen_mental_health_main3[[#This Row],[screen_time_hours]])</f>
        <v>10.8</v>
      </c>
      <c r="M11256" t="b">
        <v>0</v>
      </c>
      <c r="N11256" s="1" t="s">
        <v>21</v>
      </c>
      <c r="O11256" t="b">
        <v>0</v>
      </c>
      <c r="P11256" t="b">
        <v>1</v>
      </c>
      <c r="Q11256" t="b">
        <v>1</v>
      </c>
      <c r="R11256">
        <v>3</v>
      </c>
      <c r="S11256">
        <v>6</v>
      </c>
    </row>
    <row r="11257" spans="1:19" x14ac:dyDescent="0.2">
      <c r="A11257" s="1" t="s">
        <v>414</v>
      </c>
      <c r="B11257" s="2">
        <v>45663</v>
      </c>
      <c r="C11257">
        <v>16</v>
      </c>
      <c r="D11257" s="1" t="s">
        <v>18</v>
      </c>
      <c r="E11257" s="1" t="s">
        <v>38</v>
      </c>
      <c r="F11257" s="1" t="s">
        <v>32</v>
      </c>
      <c r="G11257">
        <v>9</v>
      </c>
      <c r="H11257">
        <v>2</v>
      </c>
      <c r="I11257">
        <v>45</v>
      </c>
      <c r="J11257">
        <f>IF(modern_teen_mental_health_main3[[#This Row],[sleep_hours]]&gt;10,modern_teen_mental_health_main3[[#This Row],[sleep_hours]]/10,modern_teen_mental_health_main3[[#This Row],[sleep_hours]])</f>
        <v>4.5</v>
      </c>
      <c r="K11257">
        <v>45</v>
      </c>
      <c r="L11257">
        <f>IF(modern_teen_mental_health_main3[[#This Row],[screen_time_hours]]&gt;10,modern_teen_mental_health_main3[[#This Row],[screen_time_hours]]/10,modern_teen_mental_health_main3[[#This Row],[screen_time_hours]])</f>
        <v>4.5</v>
      </c>
      <c r="M11257" t="b">
        <v>0</v>
      </c>
      <c r="N11257" s="1" t="s">
        <v>21</v>
      </c>
      <c r="O11257" t="b">
        <v>0</v>
      </c>
      <c r="P11257" t="b">
        <v>0</v>
      </c>
      <c r="Q11257" t="b">
        <v>0</v>
      </c>
      <c r="R11257">
        <v>9</v>
      </c>
      <c r="S11257">
        <v>9</v>
      </c>
    </row>
    <row r="11258" spans="1:19" x14ac:dyDescent="0.2">
      <c r="A11258" s="1" t="s">
        <v>414</v>
      </c>
      <c r="B11258" s="2">
        <v>45664</v>
      </c>
      <c r="C11258">
        <v>16</v>
      </c>
      <c r="D11258" s="1" t="s">
        <v>18</v>
      </c>
      <c r="E11258" s="1" t="s">
        <v>38</v>
      </c>
      <c r="F11258" s="1" t="s">
        <v>32</v>
      </c>
      <c r="G11258">
        <v>3</v>
      </c>
      <c r="H11258">
        <v>8</v>
      </c>
      <c r="I11258">
        <v>72</v>
      </c>
      <c r="J11258">
        <f>IF(modern_teen_mental_health_main3[[#This Row],[sleep_hours]]&gt;10,modern_teen_mental_health_main3[[#This Row],[sleep_hours]]/10,modern_teen_mental_health_main3[[#This Row],[sleep_hours]])</f>
        <v>7.2</v>
      </c>
      <c r="K11258">
        <v>64</v>
      </c>
      <c r="L11258">
        <f>IF(modern_teen_mental_health_main3[[#This Row],[screen_time_hours]]&gt;10,modern_teen_mental_health_main3[[#This Row],[screen_time_hours]]/10,modern_teen_mental_health_main3[[#This Row],[screen_time_hours]])</f>
        <v>6.4</v>
      </c>
      <c r="M11258" t="b">
        <v>0</v>
      </c>
      <c r="N11258" s="1" t="s">
        <v>21</v>
      </c>
      <c r="O11258" t="b">
        <v>0</v>
      </c>
      <c r="P11258" t="b">
        <v>1</v>
      </c>
      <c r="Q11258" t="b">
        <v>0</v>
      </c>
      <c r="R11258">
        <v>9</v>
      </c>
      <c r="S11258">
        <v>6</v>
      </c>
    </row>
    <row r="11259" spans="1:19" x14ac:dyDescent="0.2">
      <c r="A11259" s="1" t="s">
        <v>414</v>
      </c>
      <c r="B11259" s="2">
        <v>45665</v>
      </c>
      <c r="C11259">
        <v>16</v>
      </c>
      <c r="D11259" s="1" t="s">
        <v>18</v>
      </c>
      <c r="E11259" s="1" t="s">
        <v>38</v>
      </c>
      <c r="F11259" s="1" t="s">
        <v>32</v>
      </c>
      <c r="G11259">
        <v>3</v>
      </c>
      <c r="H11259">
        <v>6</v>
      </c>
      <c r="I11259">
        <v>42</v>
      </c>
      <c r="J11259">
        <f>IF(modern_teen_mental_health_main3[[#This Row],[sleep_hours]]&gt;10,modern_teen_mental_health_main3[[#This Row],[sleep_hours]]/10,modern_teen_mental_health_main3[[#This Row],[sleep_hours]])</f>
        <v>4.2</v>
      </c>
      <c r="K11259">
        <v>90</v>
      </c>
      <c r="L11259">
        <f>IF(modern_teen_mental_health_main3[[#This Row],[screen_time_hours]]&gt;10,modern_teen_mental_health_main3[[#This Row],[screen_time_hours]]/10,modern_teen_mental_health_main3[[#This Row],[screen_time_hours]])</f>
        <v>9</v>
      </c>
      <c r="M11259" t="b">
        <v>0</v>
      </c>
      <c r="N11259" s="1" t="s">
        <v>21</v>
      </c>
      <c r="O11259" t="b">
        <v>1</v>
      </c>
      <c r="P11259" t="b">
        <v>1</v>
      </c>
      <c r="Q11259" t="b">
        <v>0</v>
      </c>
      <c r="R11259">
        <v>8</v>
      </c>
      <c r="S11259">
        <v>6</v>
      </c>
    </row>
    <row r="11260" spans="1:19" x14ac:dyDescent="0.2">
      <c r="A11260" s="1" t="s">
        <v>414</v>
      </c>
      <c r="B11260" s="2">
        <v>45666</v>
      </c>
      <c r="C11260">
        <v>16</v>
      </c>
      <c r="D11260" s="1" t="s">
        <v>18</v>
      </c>
      <c r="E11260" s="1" t="s">
        <v>38</v>
      </c>
      <c r="F11260" s="1" t="s">
        <v>32</v>
      </c>
      <c r="G11260">
        <v>5</v>
      </c>
      <c r="H11260">
        <v>4</v>
      </c>
      <c r="I11260">
        <v>52</v>
      </c>
      <c r="J11260">
        <f>IF(modern_teen_mental_health_main3[[#This Row],[sleep_hours]]&gt;10,modern_teen_mental_health_main3[[#This Row],[sleep_hours]]/10,modern_teen_mental_health_main3[[#This Row],[sleep_hours]])</f>
        <v>5.2</v>
      </c>
      <c r="K11260">
        <v>66</v>
      </c>
      <c r="L11260">
        <f>IF(modern_teen_mental_health_main3[[#This Row],[screen_time_hours]]&gt;10,modern_teen_mental_health_main3[[#This Row],[screen_time_hours]]/10,modern_teen_mental_health_main3[[#This Row],[screen_time_hours]])</f>
        <v>6.6</v>
      </c>
      <c r="M11260" t="b">
        <v>0</v>
      </c>
      <c r="N11260" s="1" t="s">
        <v>21</v>
      </c>
      <c r="O11260" t="b">
        <v>0</v>
      </c>
      <c r="P11260" t="b">
        <v>0</v>
      </c>
      <c r="Q11260" t="b">
        <v>1</v>
      </c>
      <c r="R11260">
        <v>7</v>
      </c>
      <c r="S11260">
        <v>7</v>
      </c>
    </row>
    <row r="11261" spans="1:19" x14ac:dyDescent="0.2">
      <c r="A11261" s="1" t="s">
        <v>414</v>
      </c>
      <c r="B11261" s="2">
        <v>45667</v>
      </c>
      <c r="C11261">
        <v>16</v>
      </c>
      <c r="D11261" s="1" t="s">
        <v>18</v>
      </c>
      <c r="E11261" s="1" t="s">
        <v>38</v>
      </c>
      <c r="F11261" s="1" t="s">
        <v>32</v>
      </c>
      <c r="G11261">
        <v>8</v>
      </c>
      <c r="H11261">
        <v>1</v>
      </c>
      <c r="I11261">
        <v>62</v>
      </c>
      <c r="J11261">
        <f>IF(modern_teen_mental_health_main3[[#This Row],[sleep_hours]]&gt;10,modern_teen_mental_health_main3[[#This Row],[sleep_hours]]/10,modern_teen_mental_health_main3[[#This Row],[sleep_hours]])</f>
        <v>6.2</v>
      </c>
      <c r="K11261">
        <v>82</v>
      </c>
      <c r="L1126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261" t="b">
        <v>1</v>
      </c>
      <c r="N11261" s="1" t="s">
        <v>26</v>
      </c>
      <c r="O11261" t="b">
        <v>1</v>
      </c>
      <c r="P11261" t="b">
        <v>0</v>
      </c>
      <c r="Q11261" t="b">
        <v>1</v>
      </c>
      <c r="R11261">
        <v>6</v>
      </c>
      <c r="S11261">
        <v>8</v>
      </c>
    </row>
    <row r="11262" spans="1:19" x14ac:dyDescent="0.2">
      <c r="A11262" s="1" t="s">
        <v>414</v>
      </c>
      <c r="B11262" s="2">
        <v>45668</v>
      </c>
      <c r="C11262">
        <v>16</v>
      </c>
      <c r="D11262" s="1" t="s">
        <v>18</v>
      </c>
      <c r="E11262" s="1" t="s">
        <v>38</v>
      </c>
      <c r="F11262" s="1" t="s">
        <v>32</v>
      </c>
      <c r="G11262">
        <v>3</v>
      </c>
      <c r="H11262">
        <v>6</v>
      </c>
      <c r="I11262">
        <v>51</v>
      </c>
      <c r="J11262">
        <f>IF(modern_teen_mental_health_main3[[#This Row],[sleep_hours]]&gt;10,modern_teen_mental_health_main3[[#This Row],[sleep_hours]]/10,modern_teen_mental_health_main3[[#This Row],[sleep_hours]])</f>
        <v>5.0999999999999996</v>
      </c>
      <c r="K11262">
        <v>113</v>
      </c>
      <c r="L11262">
        <f>IF(modern_teen_mental_health_main3[[#This Row],[screen_time_hours]]&gt;10,modern_teen_mental_health_main3[[#This Row],[screen_time_hours]]/10,modern_teen_mental_health_main3[[#This Row],[screen_time_hours]])</f>
        <v>11.3</v>
      </c>
      <c r="M11262" t="b">
        <v>1</v>
      </c>
      <c r="N11262" s="1" t="s">
        <v>27</v>
      </c>
      <c r="O11262" t="b">
        <v>1</v>
      </c>
      <c r="P11262" t="b">
        <v>1</v>
      </c>
      <c r="Q11262" t="b">
        <v>1</v>
      </c>
      <c r="R11262">
        <v>3</v>
      </c>
      <c r="S11262">
        <v>8</v>
      </c>
    </row>
    <row r="11263" spans="1:19" x14ac:dyDescent="0.2">
      <c r="A11263" s="1" t="s">
        <v>414</v>
      </c>
      <c r="B11263" s="2">
        <v>45669</v>
      </c>
      <c r="C11263">
        <v>16</v>
      </c>
      <c r="D11263" s="1" t="s">
        <v>18</v>
      </c>
      <c r="E11263" s="1" t="s">
        <v>38</v>
      </c>
      <c r="F11263" s="1" t="s">
        <v>32</v>
      </c>
      <c r="G11263">
        <v>3</v>
      </c>
      <c r="H11263">
        <v>7</v>
      </c>
      <c r="I11263">
        <v>97</v>
      </c>
      <c r="J11263">
        <f>IF(modern_teen_mental_health_main3[[#This Row],[sleep_hours]]&gt;10,modern_teen_mental_health_main3[[#This Row],[sleep_hours]]/10,modern_teen_mental_health_main3[[#This Row],[sleep_hours]])</f>
        <v>9.6999999999999993</v>
      </c>
      <c r="K11263">
        <v>118</v>
      </c>
      <c r="L11263">
        <f>IF(modern_teen_mental_health_main3[[#This Row],[screen_time_hours]]&gt;10,modern_teen_mental_health_main3[[#This Row],[screen_time_hours]]/10,modern_teen_mental_health_main3[[#This Row],[screen_time_hours]])</f>
        <v>11.8</v>
      </c>
      <c r="M11263" t="b">
        <v>0</v>
      </c>
      <c r="N11263" s="1" t="s">
        <v>21</v>
      </c>
      <c r="O11263" t="b">
        <v>0</v>
      </c>
      <c r="P11263" t="b">
        <v>0</v>
      </c>
      <c r="Q11263" t="b">
        <v>0</v>
      </c>
      <c r="R11263">
        <v>9</v>
      </c>
      <c r="S11263">
        <v>8</v>
      </c>
    </row>
    <row r="11264" spans="1:19" x14ac:dyDescent="0.2">
      <c r="A11264" s="1" t="s">
        <v>414</v>
      </c>
      <c r="B11264" s="2">
        <v>45670</v>
      </c>
      <c r="C11264">
        <v>16</v>
      </c>
      <c r="D11264" s="1" t="s">
        <v>18</v>
      </c>
      <c r="E11264" s="1" t="s">
        <v>38</v>
      </c>
      <c r="F11264" s="1" t="s">
        <v>32</v>
      </c>
      <c r="G11264">
        <v>7</v>
      </c>
      <c r="H11264">
        <v>4</v>
      </c>
      <c r="I11264">
        <v>48</v>
      </c>
      <c r="J11264">
        <f>IF(modern_teen_mental_health_main3[[#This Row],[sleep_hours]]&gt;10,modern_teen_mental_health_main3[[#This Row],[sleep_hours]]/10,modern_teen_mental_health_main3[[#This Row],[sleep_hours]])</f>
        <v>4.8</v>
      </c>
      <c r="K11264">
        <v>32</v>
      </c>
      <c r="L11264">
        <f>IF(modern_teen_mental_health_main3[[#This Row],[screen_time_hours]]&gt;10,modern_teen_mental_health_main3[[#This Row],[screen_time_hours]]/10,modern_teen_mental_health_main3[[#This Row],[screen_time_hours]])</f>
        <v>3.2</v>
      </c>
      <c r="M11264" t="b">
        <v>1</v>
      </c>
      <c r="N11264" s="1" t="s">
        <v>22</v>
      </c>
      <c r="O11264" t="b">
        <v>0</v>
      </c>
      <c r="P11264" t="b">
        <v>1</v>
      </c>
      <c r="Q11264" t="b">
        <v>0</v>
      </c>
      <c r="R11264">
        <v>6</v>
      </c>
      <c r="S11264">
        <v>9</v>
      </c>
    </row>
    <row r="11265" spans="1:19" x14ac:dyDescent="0.2">
      <c r="A11265" s="1" t="s">
        <v>414</v>
      </c>
      <c r="B11265" s="2">
        <v>45671</v>
      </c>
      <c r="C11265">
        <v>16</v>
      </c>
      <c r="D11265" s="1" t="s">
        <v>18</v>
      </c>
      <c r="E11265" s="1" t="s">
        <v>38</v>
      </c>
      <c r="F11265" s="1" t="s">
        <v>32</v>
      </c>
      <c r="G11265">
        <v>4</v>
      </c>
      <c r="H11265">
        <v>6</v>
      </c>
      <c r="I11265">
        <v>51</v>
      </c>
      <c r="J11265">
        <f>IF(modern_teen_mental_health_main3[[#This Row],[sleep_hours]]&gt;10,modern_teen_mental_health_main3[[#This Row],[sleep_hours]]/10,modern_teen_mental_health_main3[[#This Row],[sleep_hours]])</f>
        <v>5.0999999999999996</v>
      </c>
      <c r="K11265">
        <v>58</v>
      </c>
      <c r="L11265">
        <f>IF(modern_teen_mental_health_main3[[#This Row],[screen_time_hours]]&gt;10,modern_teen_mental_health_main3[[#This Row],[screen_time_hours]]/10,modern_teen_mental_health_main3[[#This Row],[screen_time_hours]])</f>
        <v>5.8</v>
      </c>
      <c r="M11265" t="b">
        <v>1</v>
      </c>
      <c r="N11265" s="1" t="s">
        <v>22</v>
      </c>
      <c r="O11265" t="b">
        <v>0</v>
      </c>
      <c r="P11265" t="b">
        <v>1</v>
      </c>
      <c r="Q11265" t="b">
        <v>1</v>
      </c>
      <c r="R11265">
        <v>5</v>
      </c>
      <c r="S11265">
        <v>9</v>
      </c>
    </row>
    <row r="11266" spans="1:19" x14ac:dyDescent="0.2">
      <c r="A11266" s="1" t="s">
        <v>414</v>
      </c>
      <c r="B11266" s="2">
        <v>45672</v>
      </c>
      <c r="C11266">
        <v>16</v>
      </c>
      <c r="D11266" s="1" t="s">
        <v>18</v>
      </c>
      <c r="E11266" s="1" t="s">
        <v>38</v>
      </c>
      <c r="F11266" s="1" t="s">
        <v>32</v>
      </c>
      <c r="G11266">
        <v>6</v>
      </c>
      <c r="H11266">
        <v>4</v>
      </c>
      <c r="I11266">
        <v>63</v>
      </c>
      <c r="J11266">
        <f>IF(modern_teen_mental_health_main3[[#This Row],[sleep_hours]]&gt;10,modern_teen_mental_health_main3[[#This Row],[sleep_hours]]/10,modern_teen_mental_health_main3[[#This Row],[sleep_hours]])</f>
        <v>6.3</v>
      </c>
      <c r="K11266">
        <v>64</v>
      </c>
      <c r="L11266">
        <f>IF(modern_teen_mental_health_main3[[#This Row],[screen_time_hours]]&gt;10,modern_teen_mental_health_main3[[#This Row],[screen_time_hours]]/10,modern_teen_mental_health_main3[[#This Row],[screen_time_hours]])</f>
        <v>6.4</v>
      </c>
      <c r="M11266" t="b">
        <v>1</v>
      </c>
      <c r="N11266" s="1" t="s">
        <v>27</v>
      </c>
      <c r="O11266" t="b">
        <v>0</v>
      </c>
      <c r="P11266" t="b">
        <v>0</v>
      </c>
      <c r="Q11266" t="b">
        <v>1</v>
      </c>
      <c r="R11266">
        <v>5</v>
      </c>
      <c r="S11266">
        <v>6</v>
      </c>
    </row>
    <row r="11267" spans="1:19" x14ac:dyDescent="0.2">
      <c r="A11267" s="1" t="s">
        <v>414</v>
      </c>
      <c r="B11267" s="2">
        <v>45673</v>
      </c>
      <c r="C11267">
        <v>16</v>
      </c>
      <c r="D11267" s="1" t="s">
        <v>18</v>
      </c>
      <c r="E11267" s="1" t="s">
        <v>38</v>
      </c>
      <c r="F11267" s="1" t="s">
        <v>32</v>
      </c>
      <c r="G11267">
        <v>6</v>
      </c>
      <c r="H11267">
        <v>3</v>
      </c>
      <c r="I11267">
        <v>59</v>
      </c>
      <c r="J11267">
        <f>IF(modern_teen_mental_health_main3[[#This Row],[sleep_hours]]&gt;10,modern_teen_mental_health_main3[[#This Row],[sleep_hours]]/10,modern_teen_mental_health_main3[[#This Row],[sleep_hours]])</f>
        <v>5.9</v>
      </c>
      <c r="K11267">
        <v>80</v>
      </c>
      <c r="L11267">
        <f>IF(modern_teen_mental_health_main3[[#This Row],[screen_time_hours]]&gt;10,modern_teen_mental_health_main3[[#This Row],[screen_time_hours]]/10,modern_teen_mental_health_main3[[#This Row],[screen_time_hours]])</f>
        <v>8</v>
      </c>
      <c r="M11267" t="b">
        <v>1</v>
      </c>
      <c r="N11267" s="1" t="s">
        <v>22</v>
      </c>
      <c r="O11267" t="b">
        <v>1</v>
      </c>
      <c r="P11267" t="b">
        <v>0</v>
      </c>
      <c r="Q11267" t="b">
        <v>0</v>
      </c>
      <c r="R11267">
        <v>5</v>
      </c>
      <c r="S11267">
        <v>8</v>
      </c>
    </row>
    <row r="11268" spans="1:19" x14ac:dyDescent="0.2">
      <c r="A11268" s="1" t="s">
        <v>414</v>
      </c>
      <c r="B11268" s="2">
        <v>45674</v>
      </c>
      <c r="C11268">
        <v>16</v>
      </c>
      <c r="D11268" s="1" t="s">
        <v>18</v>
      </c>
      <c r="E11268" s="1" t="s">
        <v>38</v>
      </c>
      <c r="F11268" s="1" t="s">
        <v>32</v>
      </c>
      <c r="G11268">
        <v>7</v>
      </c>
      <c r="H11268">
        <v>2</v>
      </c>
      <c r="I11268">
        <v>94</v>
      </c>
      <c r="J11268">
        <f>IF(modern_teen_mental_health_main3[[#This Row],[sleep_hours]]&gt;10,modern_teen_mental_health_main3[[#This Row],[sleep_hours]]/10,modern_teen_mental_health_main3[[#This Row],[sleep_hours]])</f>
        <v>9.4</v>
      </c>
      <c r="K11268">
        <v>53</v>
      </c>
      <c r="L11268">
        <f>IF(modern_teen_mental_health_main3[[#This Row],[screen_time_hours]]&gt;10,modern_teen_mental_health_main3[[#This Row],[screen_time_hours]]/10,modern_teen_mental_health_main3[[#This Row],[screen_time_hours]])</f>
        <v>5.3</v>
      </c>
      <c r="M11268" t="b">
        <v>0</v>
      </c>
      <c r="N11268" s="1" t="s">
        <v>21</v>
      </c>
      <c r="O11268" t="b">
        <v>0</v>
      </c>
      <c r="P11268" t="b">
        <v>0</v>
      </c>
      <c r="Q11268" t="b">
        <v>0</v>
      </c>
      <c r="R11268">
        <v>9</v>
      </c>
      <c r="S11268">
        <v>5</v>
      </c>
    </row>
    <row r="11269" spans="1:19" x14ac:dyDescent="0.2">
      <c r="A11269" s="1" t="s">
        <v>414</v>
      </c>
      <c r="B11269" s="2">
        <v>45675</v>
      </c>
      <c r="C11269">
        <v>16</v>
      </c>
      <c r="D11269" s="1" t="s">
        <v>18</v>
      </c>
      <c r="E11269" s="1" t="s">
        <v>38</v>
      </c>
      <c r="F11269" s="1" t="s">
        <v>32</v>
      </c>
      <c r="G11269">
        <v>6</v>
      </c>
      <c r="H11269">
        <v>5</v>
      </c>
      <c r="I11269">
        <v>41</v>
      </c>
      <c r="J11269">
        <f>IF(modern_teen_mental_health_main3[[#This Row],[sleep_hours]]&gt;10,modern_teen_mental_health_main3[[#This Row],[sleep_hours]]/10,modern_teen_mental_health_main3[[#This Row],[sleep_hours]])</f>
        <v>4.0999999999999996</v>
      </c>
      <c r="K11269">
        <v>92</v>
      </c>
      <c r="L1126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269" t="b">
        <v>1</v>
      </c>
      <c r="N11269" s="1" t="s">
        <v>25</v>
      </c>
      <c r="O11269" t="b">
        <v>1</v>
      </c>
      <c r="P11269" t="b">
        <v>1</v>
      </c>
      <c r="Q11269" t="b">
        <v>0</v>
      </c>
      <c r="R11269">
        <v>4</v>
      </c>
      <c r="S11269">
        <v>8</v>
      </c>
    </row>
    <row r="11270" spans="1:19" x14ac:dyDescent="0.2">
      <c r="A11270" s="1" t="s">
        <v>414</v>
      </c>
      <c r="B11270" s="2">
        <v>45676</v>
      </c>
      <c r="C11270">
        <v>16</v>
      </c>
      <c r="D11270" s="1" t="s">
        <v>18</v>
      </c>
      <c r="E11270" s="1" t="s">
        <v>38</v>
      </c>
      <c r="F11270" s="1" t="s">
        <v>32</v>
      </c>
      <c r="G11270">
        <v>9</v>
      </c>
      <c r="H11270">
        <v>1</v>
      </c>
      <c r="I11270">
        <v>73</v>
      </c>
      <c r="J11270">
        <f>IF(modern_teen_mental_health_main3[[#This Row],[sleep_hours]]&gt;10,modern_teen_mental_health_main3[[#This Row],[sleep_hours]]/10,modern_teen_mental_health_main3[[#This Row],[sleep_hours]])</f>
        <v>7.3</v>
      </c>
      <c r="K11270">
        <v>90</v>
      </c>
      <c r="L11270">
        <f>IF(modern_teen_mental_health_main3[[#This Row],[screen_time_hours]]&gt;10,modern_teen_mental_health_main3[[#This Row],[screen_time_hours]]/10,modern_teen_mental_health_main3[[#This Row],[screen_time_hours]])</f>
        <v>9</v>
      </c>
      <c r="M11270" t="b">
        <v>0</v>
      </c>
      <c r="N11270" s="1" t="s">
        <v>21</v>
      </c>
      <c r="O11270" t="b">
        <v>1</v>
      </c>
      <c r="P11270" t="b">
        <v>1</v>
      </c>
      <c r="Q11270" t="b">
        <v>0</v>
      </c>
      <c r="R11270">
        <v>8</v>
      </c>
      <c r="S11270">
        <v>4</v>
      </c>
    </row>
    <row r="11271" spans="1:19" x14ac:dyDescent="0.2">
      <c r="A11271" s="1" t="s">
        <v>414</v>
      </c>
      <c r="B11271" s="2">
        <v>45677</v>
      </c>
      <c r="C11271">
        <v>16</v>
      </c>
      <c r="D11271" s="1" t="s">
        <v>18</v>
      </c>
      <c r="E11271" s="1" t="s">
        <v>38</v>
      </c>
      <c r="F11271" s="1" t="s">
        <v>32</v>
      </c>
      <c r="G11271">
        <v>5</v>
      </c>
      <c r="H11271">
        <v>4</v>
      </c>
      <c r="I11271">
        <v>94</v>
      </c>
      <c r="J11271">
        <f>IF(modern_teen_mental_health_main3[[#This Row],[sleep_hours]]&gt;10,modern_teen_mental_health_main3[[#This Row],[sleep_hours]]/10,modern_teen_mental_health_main3[[#This Row],[sleep_hours]])</f>
        <v>9.4</v>
      </c>
      <c r="K11271">
        <v>49</v>
      </c>
      <c r="L1127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271" t="b">
        <v>0</v>
      </c>
      <c r="N11271" s="1" t="s">
        <v>21</v>
      </c>
      <c r="O11271" t="b">
        <v>1</v>
      </c>
      <c r="P11271" t="b">
        <v>1</v>
      </c>
      <c r="Q11271" t="b">
        <v>1</v>
      </c>
      <c r="R11271">
        <v>6</v>
      </c>
      <c r="S11271">
        <v>8</v>
      </c>
    </row>
    <row r="11272" spans="1:19" x14ac:dyDescent="0.2">
      <c r="A11272" s="1" t="s">
        <v>414</v>
      </c>
      <c r="B11272" s="2">
        <v>45678</v>
      </c>
      <c r="C11272">
        <v>16</v>
      </c>
      <c r="D11272" s="1" t="s">
        <v>18</v>
      </c>
      <c r="E11272" s="1" t="s">
        <v>38</v>
      </c>
      <c r="F11272" s="1" t="s">
        <v>32</v>
      </c>
      <c r="G11272">
        <v>4</v>
      </c>
      <c r="H11272">
        <v>6</v>
      </c>
      <c r="I11272">
        <v>68</v>
      </c>
      <c r="J11272">
        <f>IF(modern_teen_mental_health_main3[[#This Row],[sleep_hours]]&gt;10,modern_teen_mental_health_main3[[#This Row],[sleep_hours]]/10,modern_teen_mental_health_main3[[#This Row],[sleep_hours]])</f>
        <v>6.8</v>
      </c>
      <c r="K11272">
        <v>34</v>
      </c>
      <c r="L11272">
        <f>IF(modern_teen_mental_health_main3[[#This Row],[screen_time_hours]]&gt;10,modern_teen_mental_health_main3[[#This Row],[screen_time_hours]]/10,modern_teen_mental_health_main3[[#This Row],[screen_time_hours]])</f>
        <v>3.4</v>
      </c>
      <c r="M11272" t="b">
        <v>0</v>
      </c>
      <c r="N11272" s="1" t="s">
        <v>21</v>
      </c>
      <c r="O11272" t="b">
        <v>0</v>
      </c>
      <c r="P11272" t="b">
        <v>0</v>
      </c>
      <c r="Q11272" t="b">
        <v>1</v>
      </c>
      <c r="R11272">
        <v>4</v>
      </c>
      <c r="S11272">
        <v>8</v>
      </c>
    </row>
    <row r="11273" spans="1:19" x14ac:dyDescent="0.2">
      <c r="A11273" s="1" t="s">
        <v>414</v>
      </c>
      <c r="B11273" s="2">
        <v>45679</v>
      </c>
      <c r="C11273">
        <v>16</v>
      </c>
      <c r="D11273" s="1" t="s">
        <v>18</v>
      </c>
      <c r="E11273" s="1" t="s">
        <v>38</v>
      </c>
      <c r="F11273" s="1" t="s">
        <v>32</v>
      </c>
      <c r="G11273">
        <v>8</v>
      </c>
      <c r="H11273">
        <v>2</v>
      </c>
      <c r="I11273">
        <v>65</v>
      </c>
      <c r="J11273">
        <f>IF(modern_teen_mental_health_main3[[#This Row],[sleep_hours]]&gt;10,modern_teen_mental_health_main3[[#This Row],[sleep_hours]]/10,modern_teen_mental_health_main3[[#This Row],[sleep_hours]])</f>
        <v>6.5</v>
      </c>
      <c r="K11273">
        <v>54</v>
      </c>
      <c r="L11273">
        <f>IF(modern_teen_mental_health_main3[[#This Row],[screen_time_hours]]&gt;10,modern_teen_mental_health_main3[[#This Row],[screen_time_hours]]/10,modern_teen_mental_health_main3[[#This Row],[screen_time_hours]])</f>
        <v>5.4</v>
      </c>
      <c r="M11273" t="b">
        <v>0</v>
      </c>
      <c r="N11273" s="1" t="s">
        <v>21</v>
      </c>
      <c r="O11273" t="b">
        <v>1</v>
      </c>
      <c r="P11273" t="b">
        <v>0</v>
      </c>
      <c r="Q11273" t="b">
        <v>0</v>
      </c>
      <c r="R11273">
        <v>4</v>
      </c>
      <c r="S11273">
        <v>8</v>
      </c>
    </row>
    <row r="11274" spans="1:19" x14ac:dyDescent="0.2">
      <c r="A11274" s="1" t="s">
        <v>414</v>
      </c>
      <c r="B11274" s="2">
        <v>45680</v>
      </c>
      <c r="C11274">
        <v>16</v>
      </c>
      <c r="D11274" s="1" t="s">
        <v>18</v>
      </c>
      <c r="E11274" s="1" t="s">
        <v>38</v>
      </c>
      <c r="F11274" s="1" t="s">
        <v>32</v>
      </c>
      <c r="G11274">
        <v>7</v>
      </c>
      <c r="H11274">
        <v>3</v>
      </c>
      <c r="I11274">
        <v>47</v>
      </c>
      <c r="J11274">
        <f>IF(modern_teen_mental_health_main3[[#This Row],[sleep_hours]]&gt;10,modern_teen_mental_health_main3[[#This Row],[sleep_hours]]/10,modern_teen_mental_health_main3[[#This Row],[sleep_hours]])</f>
        <v>4.7</v>
      </c>
      <c r="K11274">
        <v>77</v>
      </c>
      <c r="L11274">
        <f>IF(modern_teen_mental_health_main3[[#This Row],[screen_time_hours]]&gt;10,modern_teen_mental_health_main3[[#This Row],[screen_time_hours]]/10,modern_teen_mental_health_main3[[#This Row],[screen_time_hours]])</f>
        <v>7.7</v>
      </c>
      <c r="M11274" t="b">
        <v>0</v>
      </c>
      <c r="N11274" s="1" t="s">
        <v>21</v>
      </c>
      <c r="O11274" t="b">
        <v>0</v>
      </c>
      <c r="P11274" t="b">
        <v>0</v>
      </c>
      <c r="Q11274" t="b">
        <v>0</v>
      </c>
      <c r="R11274">
        <v>4</v>
      </c>
      <c r="S11274">
        <v>6</v>
      </c>
    </row>
    <row r="11275" spans="1:19" x14ac:dyDescent="0.2">
      <c r="A11275" s="1" t="s">
        <v>414</v>
      </c>
      <c r="B11275" s="2">
        <v>45681</v>
      </c>
      <c r="C11275">
        <v>16</v>
      </c>
      <c r="D11275" s="1" t="s">
        <v>18</v>
      </c>
      <c r="E11275" s="1" t="s">
        <v>38</v>
      </c>
      <c r="F11275" s="1" t="s">
        <v>32</v>
      </c>
      <c r="G11275">
        <v>9</v>
      </c>
      <c r="H11275">
        <v>1</v>
      </c>
      <c r="I11275">
        <v>59</v>
      </c>
      <c r="J11275">
        <f>IF(modern_teen_mental_health_main3[[#This Row],[sleep_hours]]&gt;10,modern_teen_mental_health_main3[[#This Row],[sleep_hours]]/10,modern_teen_mental_health_main3[[#This Row],[sleep_hours]])</f>
        <v>5.9</v>
      </c>
      <c r="K11275">
        <v>7</v>
      </c>
      <c r="L11275">
        <f>IF(modern_teen_mental_health_main3[[#This Row],[screen_time_hours]]&gt;10,modern_teen_mental_health_main3[[#This Row],[screen_time_hours]]/10,modern_teen_mental_health_main3[[#This Row],[screen_time_hours]])</f>
        <v>7</v>
      </c>
      <c r="M11275" t="b">
        <v>0</v>
      </c>
      <c r="N11275" s="1" t="s">
        <v>21</v>
      </c>
      <c r="O11275" t="b">
        <v>0</v>
      </c>
      <c r="P11275" t="b">
        <v>1</v>
      </c>
      <c r="Q11275" t="b">
        <v>0</v>
      </c>
      <c r="R11275">
        <v>8</v>
      </c>
      <c r="S11275">
        <v>8</v>
      </c>
    </row>
    <row r="11276" spans="1:19" x14ac:dyDescent="0.2">
      <c r="A11276" s="1" t="s">
        <v>414</v>
      </c>
      <c r="B11276" s="2">
        <v>45682</v>
      </c>
      <c r="C11276">
        <v>16</v>
      </c>
      <c r="D11276" s="1" t="s">
        <v>18</v>
      </c>
      <c r="E11276" s="1" t="s">
        <v>38</v>
      </c>
      <c r="F11276" s="1" t="s">
        <v>32</v>
      </c>
      <c r="G11276">
        <v>9</v>
      </c>
      <c r="H11276">
        <v>2</v>
      </c>
      <c r="I11276">
        <v>67</v>
      </c>
      <c r="J11276">
        <f>IF(modern_teen_mental_health_main3[[#This Row],[sleep_hours]]&gt;10,modern_teen_mental_health_main3[[#This Row],[sleep_hours]]/10,modern_teen_mental_health_main3[[#This Row],[sleep_hours]])</f>
        <v>6.7</v>
      </c>
      <c r="K11276">
        <v>43</v>
      </c>
      <c r="L11276">
        <f>IF(modern_teen_mental_health_main3[[#This Row],[screen_time_hours]]&gt;10,modern_teen_mental_health_main3[[#This Row],[screen_time_hours]]/10,modern_teen_mental_health_main3[[#This Row],[screen_time_hours]])</f>
        <v>4.3</v>
      </c>
      <c r="M11276" t="b">
        <v>1</v>
      </c>
      <c r="N11276" s="1" t="s">
        <v>25</v>
      </c>
      <c r="O11276" t="b">
        <v>1</v>
      </c>
      <c r="P11276" t="b">
        <v>0</v>
      </c>
      <c r="Q11276" t="b">
        <v>0</v>
      </c>
      <c r="R11276">
        <v>8</v>
      </c>
      <c r="S11276">
        <v>5</v>
      </c>
    </row>
    <row r="11277" spans="1:19" x14ac:dyDescent="0.2">
      <c r="A11277" s="1" t="s">
        <v>414</v>
      </c>
      <c r="B11277" s="2">
        <v>45683</v>
      </c>
      <c r="C11277">
        <v>16</v>
      </c>
      <c r="D11277" s="1" t="s">
        <v>18</v>
      </c>
      <c r="E11277" s="1" t="s">
        <v>38</v>
      </c>
      <c r="F11277" s="1" t="s">
        <v>32</v>
      </c>
      <c r="G11277">
        <v>7</v>
      </c>
      <c r="H11277">
        <v>4</v>
      </c>
      <c r="I11277">
        <v>48</v>
      </c>
      <c r="J11277">
        <f>IF(modern_teen_mental_health_main3[[#This Row],[sleep_hours]]&gt;10,modern_teen_mental_health_main3[[#This Row],[sleep_hours]]/10,modern_teen_mental_health_main3[[#This Row],[sleep_hours]])</f>
        <v>4.8</v>
      </c>
      <c r="K11277">
        <v>44</v>
      </c>
      <c r="L1127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1277" t="b">
        <v>1</v>
      </c>
      <c r="N11277" s="1" t="s">
        <v>22</v>
      </c>
      <c r="O11277" t="b">
        <v>0</v>
      </c>
      <c r="P11277" t="b">
        <v>0</v>
      </c>
      <c r="Q11277" t="b">
        <v>0</v>
      </c>
      <c r="R11277">
        <v>4</v>
      </c>
      <c r="S11277">
        <v>4</v>
      </c>
    </row>
    <row r="11278" spans="1:19" x14ac:dyDescent="0.2">
      <c r="A11278" s="1" t="s">
        <v>414</v>
      </c>
      <c r="B11278" s="2">
        <v>45684</v>
      </c>
      <c r="C11278">
        <v>16</v>
      </c>
      <c r="D11278" s="1" t="s">
        <v>18</v>
      </c>
      <c r="E11278" s="1" t="s">
        <v>38</v>
      </c>
      <c r="F11278" s="1" t="s">
        <v>32</v>
      </c>
      <c r="G11278">
        <v>3</v>
      </c>
      <c r="H11278">
        <v>8</v>
      </c>
      <c r="I11278">
        <v>66</v>
      </c>
      <c r="J11278">
        <f>IF(modern_teen_mental_health_main3[[#This Row],[sleep_hours]]&gt;10,modern_teen_mental_health_main3[[#This Row],[sleep_hours]]/10,modern_teen_mental_health_main3[[#This Row],[sleep_hours]])</f>
        <v>6.6</v>
      </c>
      <c r="K11278">
        <v>69</v>
      </c>
      <c r="L11278">
        <f>IF(modern_teen_mental_health_main3[[#This Row],[screen_time_hours]]&gt;10,modern_teen_mental_health_main3[[#This Row],[screen_time_hours]]/10,modern_teen_mental_health_main3[[#This Row],[screen_time_hours]])</f>
        <v>6.9</v>
      </c>
      <c r="M11278" t="b">
        <v>1</v>
      </c>
      <c r="N11278" s="1" t="s">
        <v>23</v>
      </c>
      <c r="O11278" t="b">
        <v>0</v>
      </c>
      <c r="P11278" t="b">
        <v>0</v>
      </c>
      <c r="Q11278" t="b">
        <v>0</v>
      </c>
      <c r="R11278">
        <v>8</v>
      </c>
      <c r="S11278">
        <v>7</v>
      </c>
    </row>
    <row r="11279" spans="1:19" x14ac:dyDescent="0.2">
      <c r="A11279" s="1" t="s">
        <v>414</v>
      </c>
      <c r="B11279" s="2">
        <v>45685</v>
      </c>
      <c r="C11279">
        <v>16</v>
      </c>
      <c r="D11279" s="1" t="s">
        <v>18</v>
      </c>
      <c r="E11279" s="1" t="s">
        <v>38</v>
      </c>
      <c r="F11279" s="1" t="s">
        <v>32</v>
      </c>
      <c r="G11279">
        <v>9</v>
      </c>
      <c r="H11279">
        <v>2</v>
      </c>
      <c r="I11279">
        <v>40</v>
      </c>
      <c r="J11279">
        <f>IF(modern_teen_mental_health_main3[[#This Row],[sleep_hours]]&gt;10,modern_teen_mental_health_main3[[#This Row],[sleep_hours]]/10,modern_teen_mental_health_main3[[#This Row],[sleep_hours]])</f>
        <v>4</v>
      </c>
      <c r="K11279">
        <v>41</v>
      </c>
      <c r="L1127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279" t="b">
        <v>1</v>
      </c>
      <c r="N11279" s="1" t="s">
        <v>27</v>
      </c>
      <c r="O11279" t="b">
        <v>1</v>
      </c>
      <c r="P11279" t="b">
        <v>0</v>
      </c>
      <c r="Q11279" t="b">
        <v>0</v>
      </c>
      <c r="R11279">
        <v>9</v>
      </c>
      <c r="S11279">
        <v>5</v>
      </c>
    </row>
    <row r="11280" spans="1:19" x14ac:dyDescent="0.2">
      <c r="A11280" s="1" t="s">
        <v>414</v>
      </c>
      <c r="B11280" s="2">
        <v>45686</v>
      </c>
      <c r="C11280">
        <v>16</v>
      </c>
      <c r="D11280" s="1" t="s">
        <v>18</v>
      </c>
      <c r="E11280" s="1" t="s">
        <v>38</v>
      </c>
      <c r="F11280" s="1" t="s">
        <v>32</v>
      </c>
      <c r="G11280">
        <v>3</v>
      </c>
      <c r="H11280">
        <v>8</v>
      </c>
      <c r="I11280">
        <v>69</v>
      </c>
      <c r="J11280">
        <f>IF(modern_teen_mental_health_main3[[#This Row],[sleep_hours]]&gt;10,modern_teen_mental_health_main3[[#This Row],[sleep_hours]]/10,modern_teen_mental_health_main3[[#This Row],[sleep_hours]])</f>
        <v>6.9</v>
      </c>
      <c r="K11280">
        <v>112</v>
      </c>
      <c r="L11280">
        <f>IF(modern_teen_mental_health_main3[[#This Row],[screen_time_hours]]&gt;10,modern_teen_mental_health_main3[[#This Row],[screen_time_hours]]/10,modern_teen_mental_health_main3[[#This Row],[screen_time_hours]])</f>
        <v>11.2</v>
      </c>
      <c r="M11280" t="b">
        <v>0</v>
      </c>
      <c r="N11280" s="1" t="s">
        <v>21</v>
      </c>
      <c r="O11280" t="b">
        <v>1</v>
      </c>
      <c r="P11280" t="b">
        <v>0</v>
      </c>
      <c r="Q11280" t="b">
        <v>0</v>
      </c>
      <c r="R11280">
        <v>6</v>
      </c>
      <c r="S11280">
        <v>8</v>
      </c>
    </row>
    <row r="11281" spans="1:19" x14ac:dyDescent="0.2">
      <c r="A11281" s="1" t="s">
        <v>414</v>
      </c>
      <c r="B11281" s="2">
        <v>45687</v>
      </c>
      <c r="C11281">
        <v>16</v>
      </c>
      <c r="D11281" s="1" t="s">
        <v>18</v>
      </c>
      <c r="E11281" s="1" t="s">
        <v>38</v>
      </c>
      <c r="F11281" s="1" t="s">
        <v>32</v>
      </c>
      <c r="G11281">
        <v>5</v>
      </c>
      <c r="H11281">
        <v>5</v>
      </c>
      <c r="I11281">
        <v>42</v>
      </c>
      <c r="J11281">
        <f>IF(modern_teen_mental_health_main3[[#This Row],[sleep_hours]]&gt;10,modern_teen_mental_health_main3[[#This Row],[sleep_hours]]/10,modern_teen_mental_health_main3[[#This Row],[sleep_hours]])</f>
        <v>4.2</v>
      </c>
      <c r="K11281">
        <v>62</v>
      </c>
      <c r="L11281">
        <f>IF(modern_teen_mental_health_main3[[#This Row],[screen_time_hours]]&gt;10,modern_teen_mental_health_main3[[#This Row],[screen_time_hours]]/10,modern_teen_mental_health_main3[[#This Row],[screen_time_hours]])</f>
        <v>6.2</v>
      </c>
      <c r="M11281" t="b">
        <v>1</v>
      </c>
      <c r="N11281" s="1" t="s">
        <v>26</v>
      </c>
      <c r="O11281" t="b">
        <v>0</v>
      </c>
      <c r="P11281" t="b">
        <v>1</v>
      </c>
      <c r="Q11281" t="b">
        <v>0</v>
      </c>
      <c r="R11281">
        <v>5</v>
      </c>
      <c r="S11281">
        <v>9</v>
      </c>
    </row>
    <row r="11282" spans="1:19" x14ac:dyDescent="0.2">
      <c r="A11282" s="1" t="s">
        <v>415</v>
      </c>
      <c r="B11282" s="2">
        <v>45658</v>
      </c>
      <c r="C11282">
        <v>14</v>
      </c>
      <c r="D11282" s="1" t="s">
        <v>18</v>
      </c>
      <c r="E11282" s="1" t="s">
        <v>19</v>
      </c>
      <c r="F11282" s="1" t="s">
        <v>34</v>
      </c>
      <c r="G11282">
        <v>6</v>
      </c>
      <c r="H11282">
        <v>4</v>
      </c>
      <c r="I11282">
        <v>50</v>
      </c>
      <c r="J11282">
        <f>IF(modern_teen_mental_health_main3[[#This Row],[sleep_hours]]&gt;10,modern_teen_mental_health_main3[[#This Row],[sleep_hours]]/10,modern_teen_mental_health_main3[[#This Row],[sleep_hours]])</f>
        <v>5</v>
      </c>
      <c r="K11282">
        <v>76</v>
      </c>
      <c r="L11282">
        <f>IF(modern_teen_mental_health_main3[[#This Row],[screen_time_hours]]&gt;10,modern_teen_mental_health_main3[[#This Row],[screen_time_hours]]/10,modern_teen_mental_health_main3[[#This Row],[screen_time_hours]])</f>
        <v>7.6</v>
      </c>
      <c r="M11282" t="b">
        <v>1</v>
      </c>
      <c r="N11282" s="1" t="s">
        <v>27</v>
      </c>
      <c r="O11282" t="b">
        <v>0</v>
      </c>
      <c r="P11282" t="b">
        <v>1</v>
      </c>
      <c r="Q11282" t="b">
        <v>1</v>
      </c>
      <c r="R11282">
        <v>5</v>
      </c>
      <c r="S11282">
        <v>6</v>
      </c>
    </row>
    <row r="11283" spans="1:19" x14ac:dyDescent="0.2">
      <c r="A11283" s="1" t="s">
        <v>415</v>
      </c>
      <c r="B11283" s="2">
        <v>45659</v>
      </c>
      <c r="C11283">
        <v>14</v>
      </c>
      <c r="D11283" s="1" t="s">
        <v>18</v>
      </c>
      <c r="E11283" s="1" t="s">
        <v>19</v>
      </c>
      <c r="F11283" s="1" t="s">
        <v>34</v>
      </c>
      <c r="G11283">
        <v>5</v>
      </c>
      <c r="H11283">
        <v>4</v>
      </c>
      <c r="I11283">
        <v>83</v>
      </c>
      <c r="J11283">
        <f>IF(modern_teen_mental_health_main3[[#This Row],[sleep_hours]]&gt;10,modern_teen_mental_health_main3[[#This Row],[sleep_hours]]/10,modern_teen_mental_health_main3[[#This Row],[sleep_hours]])</f>
        <v>8.3000000000000007</v>
      </c>
      <c r="K11283">
        <v>59</v>
      </c>
      <c r="L11283">
        <f>IF(modern_teen_mental_health_main3[[#This Row],[screen_time_hours]]&gt;10,modern_teen_mental_health_main3[[#This Row],[screen_time_hours]]/10,modern_teen_mental_health_main3[[#This Row],[screen_time_hours]])</f>
        <v>5.9</v>
      </c>
      <c r="M11283" t="b">
        <v>0</v>
      </c>
      <c r="N11283" s="1" t="s">
        <v>21</v>
      </c>
      <c r="O11283" t="b">
        <v>1</v>
      </c>
      <c r="P11283" t="b">
        <v>0</v>
      </c>
      <c r="Q11283" t="b">
        <v>0</v>
      </c>
      <c r="R11283">
        <v>6</v>
      </c>
      <c r="S11283">
        <v>5</v>
      </c>
    </row>
    <row r="11284" spans="1:19" x14ac:dyDescent="0.2">
      <c r="A11284" s="1" t="s">
        <v>415</v>
      </c>
      <c r="B11284" s="2">
        <v>45660</v>
      </c>
      <c r="C11284">
        <v>14</v>
      </c>
      <c r="D11284" s="1" t="s">
        <v>18</v>
      </c>
      <c r="E11284" s="1" t="s">
        <v>19</v>
      </c>
      <c r="F11284" s="1" t="s">
        <v>34</v>
      </c>
      <c r="G11284">
        <v>9</v>
      </c>
      <c r="H11284">
        <v>1</v>
      </c>
      <c r="I11284">
        <v>50</v>
      </c>
      <c r="J11284">
        <f>IF(modern_teen_mental_health_main3[[#This Row],[sleep_hours]]&gt;10,modern_teen_mental_health_main3[[#This Row],[sleep_hours]]/10,modern_teen_mental_health_main3[[#This Row],[sleep_hours]])</f>
        <v>5</v>
      </c>
      <c r="K11284">
        <v>63</v>
      </c>
      <c r="L11284">
        <f>IF(modern_teen_mental_health_main3[[#This Row],[screen_time_hours]]&gt;10,modern_teen_mental_health_main3[[#This Row],[screen_time_hours]]/10,modern_teen_mental_health_main3[[#This Row],[screen_time_hours]])</f>
        <v>6.3</v>
      </c>
      <c r="M11284" t="b">
        <v>1</v>
      </c>
      <c r="N11284" s="1" t="s">
        <v>26</v>
      </c>
      <c r="O11284" t="b">
        <v>1</v>
      </c>
      <c r="P11284" t="b">
        <v>1</v>
      </c>
      <c r="Q11284" t="b">
        <v>1</v>
      </c>
      <c r="R11284">
        <v>7</v>
      </c>
      <c r="S11284">
        <v>7</v>
      </c>
    </row>
    <row r="11285" spans="1:19" x14ac:dyDescent="0.2">
      <c r="A11285" s="1" t="s">
        <v>415</v>
      </c>
      <c r="B11285" s="2">
        <v>45661</v>
      </c>
      <c r="C11285">
        <v>14</v>
      </c>
      <c r="D11285" s="1" t="s">
        <v>18</v>
      </c>
      <c r="E11285" s="1" t="s">
        <v>19</v>
      </c>
      <c r="F11285" s="1" t="s">
        <v>34</v>
      </c>
      <c r="G11285">
        <v>9</v>
      </c>
      <c r="H11285">
        <v>2</v>
      </c>
      <c r="I11285">
        <v>71</v>
      </c>
      <c r="J11285">
        <f>IF(modern_teen_mental_health_main3[[#This Row],[sleep_hours]]&gt;10,modern_teen_mental_health_main3[[#This Row],[sleep_hours]]/10,modern_teen_mental_health_main3[[#This Row],[sleep_hours]])</f>
        <v>7.1</v>
      </c>
      <c r="K11285">
        <v>66</v>
      </c>
      <c r="L11285">
        <f>IF(modern_teen_mental_health_main3[[#This Row],[screen_time_hours]]&gt;10,modern_teen_mental_health_main3[[#This Row],[screen_time_hours]]/10,modern_teen_mental_health_main3[[#This Row],[screen_time_hours]])</f>
        <v>6.6</v>
      </c>
      <c r="M11285" t="b">
        <v>0</v>
      </c>
      <c r="N11285" s="1" t="s">
        <v>21</v>
      </c>
      <c r="O11285" t="b">
        <v>0</v>
      </c>
      <c r="P11285" t="b">
        <v>0</v>
      </c>
      <c r="Q11285" t="b">
        <v>1</v>
      </c>
      <c r="R11285">
        <v>6</v>
      </c>
      <c r="S11285">
        <v>6</v>
      </c>
    </row>
    <row r="11286" spans="1:19" x14ac:dyDescent="0.2">
      <c r="A11286" s="1" t="s">
        <v>415</v>
      </c>
      <c r="B11286" s="2">
        <v>45662</v>
      </c>
      <c r="C11286">
        <v>14</v>
      </c>
      <c r="D11286" s="1" t="s">
        <v>18</v>
      </c>
      <c r="E11286" s="1" t="s">
        <v>19</v>
      </c>
      <c r="F11286" s="1" t="s">
        <v>34</v>
      </c>
      <c r="G11286">
        <v>3</v>
      </c>
      <c r="H11286">
        <v>7</v>
      </c>
      <c r="I11286">
        <v>55</v>
      </c>
      <c r="J11286">
        <f>IF(modern_teen_mental_health_main3[[#This Row],[sleep_hours]]&gt;10,modern_teen_mental_health_main3[[#This Row],[sleep_hours]]/10,modern_teen_mental_health_main3[[#This Row],[sleep_hours]])</f>
        <v>5.5</v>
      </c>
      <c r="K11286">
        <v>74</v>
      </c>
      <c r="L11286">
        <f>IF(modern_teen_mental_health_main3[[#This Row],[screen_time_hours]]&gt;10,modern_teen_mental_health_main3[[#This Row],[screen_time_hours]]/10,modern_teen_mental_health_main3[[#This Row],[screen_time_hours]])</f>
        <v>7.4</v>
      </c>
      <c r="M11286" t="b">
        <v>0</v>
      </c>
      <c r="N11286" s="1" t="s">
        <v>21</v>
      </c>
      <c r="O11286" t="b">
        <v>1</v>
      </c>
      <c r="P11286" t="b">
        <v>0</v>
      </c>
      <c r="Q11286" t="b">
        <v>1</v>
      </c>
      <c r="R11286">
        <v>7</v>
      </c>
      <c r="S11286">
        <v>5</v>
      </c>
    </row>
    <row r="11287" spans="1:19" x14ac:dyDescent="0.2">
      <c r="A11287" s="1" t="s">
        <v>415</v>
      </c>
      <c r="B11287" s="2">
        <v>45663</v>
      </c>
      <c r="C11287">
        <v>14</v>
      </c>
      <c r="D11287" s="1" t="s">
        <v>18</v>
      </c>
      <c r="E11287" s="1" t="s">
        <v>19</v>
      </c>
      <c r="F11287" s="1" t="s">
        <v>34</v>
      </c>
      <c r="G11287">
        <v>4</v>
      </c>
      <c r="H11287">
        <v>5</v>
      </c>
      <c r="I11287">
        <v>100</v>
      </c>
      <c r="J11287">
        <f>IF(modern_teen_mental_health_main3[[#This Row],[sleep_hours]]&gt;10,modern_teen_mental_health_main3[[#This Row],[sleep_hours]]/10,modern_teen_mental_health_main3[[#This Row],[sleep_hours]])</f>
        <v>10</v>
      </c>
      <c r="K11287">
        <v>83</v>
      </c>
      <c r="L112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287" t="b">
        <v>1</v>
      </c>
      <c r="N11287" s="1" t="s">
        <v>22</v>
      </c>
      <c r="O11287" t="b">
        <v>0</v>
      </c>
      <c r="P11287" t="b">
        <v>0</v>
      </c>
      <c r="Q11287" t="b">
        <v>0</v>
      </c>
      <c r="R11287">
        <v>8</v>
      </c>
      <c r="S11287">
        <v>6</v>
      </c>
    </row>
    <row r="11288" spans="1:19" x14ac:dyDescent="0.2">
      <c r="A11288" s="1" t="s">
        <v>415</v>
      </c>
      <c r="B11288" s="2">
        <v>45664</v>
      </c>
      <c r="C11288">
        <v>14</v>
      </c>
      <c r="D11288" s="1" t="s">
        <v>18</v>
      </c>
      <c r="E11288" s="1" t="s">
        <v>19</v>
      </c>
      <c r="F11288" s="1" t="s">
        <v>34</v>
      </c>
      <c r="G11288">
        <v>8</v>
      </c>
      <c r="H11288">
        <v>1</v>
      </c>
      <c r="I11288">
        <v>58</v>
      </c>
      <c r="J11288">
        <f>IF(modern_teen_mental_health_main3[[#This Row],[sleep_hours]]&gt;10,modern_teen_mental_health_main3[[#This Row],[sleep_hours]]/10,modern_teen_mental_health_main3[[#This Row],[sleep_hours]])</f>
        <v>5.8</v>
      </c>
      <c r="K11288">
        <v>53</v>
      </c>
      <c r="L11288">
        <f>IF(modern_teen_mental_health_main3[[#This Row],[screen_time_hours]]&gt;10,modern_teen_mental_health_main3[[#This Row],[screen_time_hours]]/10,modern_teen_mental_health_main3[[#This Row],[screen_time_hours]])</f>
        <v>5.3</v>
      </c>
      <c r="M11288" t="b">
        <v>0</v>
      </c>
      <c r="N11288" s="1" t="s">
        <v>21</v>
      </c>
      <c r="O11288" t="b">
        <v>1</v>
      </c>
      <c r="P11288" t="b">
        <v>0</v>
      </c>
      <c r="Q11288" t="b">
        <v>1</v>
      </c>
      <c r="R11288">
        <v>8</v>
      </c>
      <c r="S11288">
        <v>9</v>
      </c>
    </row>
    <row r="11289" spans="1:19" x14ac:dyDescent="0.2">
      <c r="A11289" s="1" t="s">
        <v>415</v>
      </c>
      <c r="B11289" s="2">
        <v>45665</v>
      </c>
      <c r="C11289">
        <v>14</v>
      </c>
      <c r="D11289" s="1" t="s">
        <v>18</v>
      </c>
      <c r="E11289" s="1" t="s">
        <v>19</v>
      </c>
      <c r="F11289" s="1" t="s">
        <v>34</v>
      </c>
      <c r="G11289">
        <v>9</v>
      </c>
      <c r="H11289">
        <v>1</v>
      </c>
      <c r="I11289">
        <v>73</v>
      </c>
      <c r="J11289">
        <f>IF(modern_teen_mental_health_main3[[#This Row],[sleep_hours]]&gt;10,modern_teen_mental_health_main3[[#This Row],[sleep_hours]]/10,modern_teen_mental_health_main3[[#This Row],[sleep_hours]])</f>
        <v>7.3</v>
      </c>
      <c r="K11289">
        <v>76</v>
      </c>
      <c r="L11289">
        <f>IF(modern_teen_mental_health_main3[[#This Row],[screen_time_hours]]&gt;10,modern_teen_mental_health_main3[[#This Row],[screen_time_hours]]/10,modern_teen_mental_health_main3[[#This Row],[screen_time_hours]])</f>
        <v>7.6</v>
      </c>
      <c r="M11289" t="b">
        <v>1</v>
      </c>
      <c r="N11289" s="1" t="s">
        <v>22</v>
      </c>
      <c r="O11289" t="b">
        <v>1</v>
      </c>
      <c r="P11289" t="b">
        <v>0</v>
      </c>
      <c r="Q11289" t="b">
        <v>1</v>
      </c>
      <c r="R11289">
        <v>3</v>
      </c>
      <c r="S11289">
        <v>6</v>
      </c>
    </row>
    <row r="11290" spans="1:19" x14ac:dyDescent="0.2">
      <c r="A11290" s="1" t="s">
        <v>415</v>
      </c>
      <c r="B11290" s="2">
        <v>45666</v>
      </c>
      <c r="C11290">
        <v>14</v>
      </c>
      <c r="D11290" s="1" t="s">
        <v>18</v>
      </c>
      <c r="E11290" s="1" t="s">
        <v>19</v>
      </c>
      <c r="F11290" s="1" t="s">
        <v>34</v>
      </c>
      <c r="G11290">
        <v>9</v>
      </c>
      <c r="H11290">
        <v>1</v>
      </c>
      <c r="I11290">
        <v>63</v>
      </c>
      <c r="J11290">
        <f>IF(modern_teen_mental_health_main3[[#This Row],[sleep_hours]]&gt;10,modern_teen_mental_health_main3[[#This Row],[sleep_hours]]/10,modern_teen_mental_health_main3[[#This Row],[sleep_hours]])</f>
        <v>6.3</v>
      </c>
      <c r="K11290">
        <v>61</v>
      </c>
      <c r="L11290">
        <f>IF(modern_teen_mental_health_main3[[#This Row],[screen_time_hours]]&gt;10,modern_teen_mental_health_main3[[#This Row],[screen_time_hours]]/10,modern_teen_mental_health_main3[[#This Row],[screen_time_hours]])</f>
        <v>6.1</v>
      </c>
      <c r="M11290" t="b">
        <v>1</v>
      </c>
      <c r="N11290" s="1" t="s">
        <v>27</v>
      </c>
      <c r="O11290" t="b">
        <v>0</v>
      </c>
      <c r="P11290" t="b">
        <v>0</v>
      </c>
      <c r="Q11290" t="b">
        <v>0</v>
      </c>
      <c r="R11290">
        <v>8</v>
      </c>
      <c r="S11290">
        <v>9</v>
      </c>
    </row>
    <row r="11291" spans="1:19" x14ac:dyDescent="0.2">
      <c r="A11291" s="1" t="s">
        <v>415</v>
      </c>
      <c r="B11291" s="2">
        <v>45667</v>
      </c>
      <c r="C11291">
        <v>14</v>
      </c>
      <c r="D11291" s="1" t="s">
        <v>18</v>
      </c>
      <c r="E11291" s="1" t="s">
        <v>19</v>
      </c>
      <c r="F11291" s="1" t="s">
        <v>34</v>
      </c>
      <c r="G11291">
        <v>4</v>
      </c>
      <c r="H11291">
        <v>6</v>
      </c>
      <c r="I11291">
        <v>95</v>
      </c>
      <c r="J11291">
        <f>IF(modern_teen_mental_health_main3[[#This Row],[sleep_hours]]&gt;10,modern_teen_mental_health_main3[[#This Row],[sleep_hours]]/10,modern_teen_mental_health_main3[[#This Row],[sleep_hours]])</f>
        <v>9.5</v>
      </c>
      <c r="K11291">
        <v>72</v>
      </c>
      <c r="L11291">
        <f>IF(modern_teen_mental_health_main3[[#This Row],[screen_time_hours]]&gt;10,modern_teen_mental_health_main3[[#This Row],[screen_time_hours]]/10,modern_teen_mental_health_main3[[#This Row],[screen_time_hours]])</f>
        <v>7.2</v>
      </c>
      <c r="M11291" t="b">
        <v>1</v>
      </c>
      <c r="N11291" s="1" t="s">
        <v>25</v>
      </c>
      <c r="O11291" t="b">
        <v>1</v>
      </c>
      <c r="P11291" t="b">
        <v>0</v>
      </c>
      <c r="Q11291" t="b">
        <v>0</v>
      </c>
      <c r="R11291">
        <v>4</v>
      </c>
      <c r="S11291">
        <v>4</v>
      </c>
    </row>
    <row r="11292" spans="1:19" x14ac:dyDescent="0.2">
      <c r="A11292" s="1" t="s">
        <v>415</v>
      </c>
      <c r="B11292" s="2">
        <v>45668</v>
      </c>
      <c r="C11292">
        <v>14</v>
      </c>
      <c r="D11292" s="1" t="s">
        <v>18</v>
      </c>
      <c r="E11292" s="1" t="s">
        <v>19</v>
      </c>
      <c r="F11292" s="1" t="s">
        <v>34</v>
      </c>
      <c r="G11292">
        <v>5</v>
      </c>
      <c r="H11292">
        <v>4</v>
      </c>
      <c r="I11292">
        <v>54</v>
      </c>
      <c r="J11292">
        <f>IF(modern_teen_mental_health_main3[[#This Row],[sleep_hours]]&gt;10,modern_teen_mental_health_main3[[#This Row],[sleep_hours]]/10,modern_teen_mental_health_main3[[#This Row],[sleep_hours]])</f>
        <v>5.4</v>
      </c>
      <c r="K11292">
        <v>71</v>
      </c>
      <c r="L11292">
        <f>IF(modern_teen_mental_health_main3[[#This Row],[screen_time_hours]]&gt;10,modern_teen_mental_health_main3[[#This Row],[screen_time_hours]]/10,modern_teen_mental_health_main3[[#This Row],[screen_time_hours]])</f>
        <v>7.1</v>
      </c>
      <c r="M11292" t="b">
        <v>0</v>
      </c>
      <c r="N11292" s="1" t="s">
        <v>21</v>
      </c>
      <c r="O11292" t="b">
        <v>0</v>
      </c>
      <c r="P11292" t="b">
        <v>1</v>
      </c>
      <c r="Q11292" t="b">
        <v>0</v>
      </c>
      <c r="R11292">
        <v>5</v>
      </c>
      <c r="S11292">
        <v>4</v>
      </c>
    </row>
    <row r="11293" spans="1:19" x14ac:dyDescent="0.2">
      <c r="A11293" s="1" t="s">
        <v>415</v>
      </c>
      <c r="B11293" s="2">
        <v>45669</v>
      </c>
      <c r="C11293">
        <v>14</v>
      </c>
      <c r="D11293" s="1" t="s">
        <v>18</v>
      </c>
      <c r="E11293" s="1" t="s">
        <v>19</v>
      </c>
      <c r="F11293" s="1" t="s">
        <v>34</v>
      </c>
      <c r="G11293">
        <v>9</v>
      </c>
      <c r="H11293">
        <v>2</v>
      </c>
      <c r="I11293">
        <v>53</v>
      </c>
      <c r="J11293">
        <f>IF(modern_teen_mental_health_main3[[#This Row],[sleep_hours]]&gt;10,modern_teen_mental_health_main3[[#This Row],[sleep_hours]]/10,modern_teen_mental_health_main3[[#This Row],[sleep_hours]])</f>
        <v>5.3</v>
      </c>
      <c r="K11293">
        <v>91</v>
      </c>
      <c r="L11293">
        <f>IF(modern_teen_mental_health_main3[[#This Row],[screen_time_hours]]&gt;10,modern_teen_mental_health_main3[[#This Row],[screen_time_hours]]/10,modern_teen_mental_health_main3[[#This Row],[screen_time_hours]])</f>
        <v>9.1</v>
      </c>
      <c r="M11293" t="b">
        <v>1</v>
      </c>
      <c r="N11293" s="1" t="s">
        <v>24</v>
      </c>
      <c r="O11293" t="b">
        <v>0</v>
      </c>
      <c r="P11293" t="b">
        <v>0</v>
      </c>
      <c r="Q11293" t="b">
        <v>1</v>
      </c>
      <c r="R11293">
        <v>7</v>
      </c>
      <c r="S11293">
        <v>9</v>
      </c>
    </row>
    <row r="11294" spans="1:19" x14ac:dyDescent="0.2">
      <c r="A11294" s="1" t="s">
        <v>415</v>
      </c>
      <c r="B11294" s="2">
        <v>45670</v>
      </c>
      <c r="C11294">
        <v>14</v>
      </c>
      <c r="D11294" s="1" t="s">
        <v>18</v>
      </c>
      <c r="E11294" s="1" t="s">
        <v>19</v>
      </c>
      <c r="F11294" s="1" t="s">
        <v>34</v>
      </c>
      <c r="G11294">
        <v>6</v>
      </c>
      <c r="H11294">
        <v>4</v>
      </c>
      <c r="I11294">
        <v>84</v>
      </c>
      <c r="J11294">
        <f>IF(modern_teen_mental_health_main3[[#This Row],[sleep_hours]]&gt;10,modern_teen_mental_health_main3[[#This Row],[sleep_hours]]/10,modern_teen_mental_health_main3[[#This Row],[sleep_hours]])</f>
        <v>8.4</v>
      </c>
      <c r="K11294">
        <v>55</v>
      </c>
      <c r="L11294">
        <f>IF(modern_teen_mental_health_main3[[#This Row],[screen_time_hours]]&gt;10,modern_teen_mental_health_main3[[#This Row],[screen_time_hours]]/10,modern_teen_mental_health_main3[[#This Row],[screen_time_hours]])</f>
        <v>5.5</v>
      </c>
      <c r="M11294" t="b">
        <v>1</v>
      </c>
      <c r="N11294" s="1" t="s">
        <v>26</v>
      </c>
      <c r="O11294" t="b">
        <v>0</v>
      </c>
      <c r="P11294" t="b">
        <v>1</v>
      </c>
      <c r="Q11294" t="b">
        <v>1</v>
      </c>
      <c r="R11294">
        <v>6</v>
      </c>
      <c r="S11294">
        <v>6</v>
      </c>
    </row>
    <row r="11295" spans="1:19" x14ac:dyDescent="0.2">
      <c r="A11295" s="1" t="s">
        <v>415</v>
      </c>
      <c r="B11295" s="2">
        <v>45671</v>
      </c>
      <c r="C11295">
        <v>14</v>
      </c>
      <c r="D11295" s="1" t="s">
        <v>18</v>
      </c>
      <c r="E11295" s="1" t="s">
        <v>19</v>
      </c>
      <c r="F11295" s="1" t="s">
        <v>34</v>
      </c>
      <c r="G11295">
        <v>6</v>
      </c>
      <c r="H11295">
        <v>5</v>
      </c>
      <c r="I11295">
        <v>85</v>
      </c>
      <c r="J11295">
        <f>IF(modern_teen_mental_health_main3[[#This Row],[sleep_hours]]&gt;10,modern_teen_mental_health_main3[[#This Row],[sleep_hours]]/10,modern_teen_mental_health_main3[[#This Row],[sleep_hours]])</f>
        <v>8.5</v>
      </c>
      <c r="K11295">
        <v>75</v>
      </c>
      <c r="L11295">
        <f>IF(modern_teen_mental_health_main3[[#This Row],[screen_time_hours]]&gt;10,modern_teen_mental_health_main3[[#This Row],[screen_time_hours]]/10,modern_teen_mental_health_main3[[#This Row],[screen_time_hours]])</f>
        <v>7.5</v>
      </c>
      <c r="M11295" t="b">
        <v>0</v>
      </c>
      <c r="N11295" s="1" t="s">
        <v>21</v>
      </c>
      <c r="O11295" t="b">
        <v>0</v>
      </c>
      <c r="P11295" t="b">
        <v>0</v>
      </c>
      <c r="Q11295" t="b">
        <v>1</v>
      </c>
      <c r="R11295">
        <v>4</v>
      </c>
      <c r="S11295">
        <v>4</v>
      </c>
    </row>
    <row r="11296" spans="1:19" x14ac:dyDescent="0.2">
      <c r="A11296" s="1" t="s">
        <v>415</v>
      </c>
      <c r="B11296" s="2">
        <v>45672</v>
      </c>
      <c r="C11296">
        <v>14</v>
      </c>
      <c r="D11296" s="1" t="s">
        <v>18</v>
      </c>
      <c r="E11296" s="1" t="s">
        <v>19</v>
      </c>
      <c r="F11296" s="1" t="s">
        <v>34</v>
      </c>
      <c r="G11296">
        <v>9</v>
      </c>
      <c r="H11296">
        <v>2</v>
      </c>
      <c r="I11296">
        <v>41</v>
      </c>
      <c r="J11296">
        <f>IF(modern_teen_mental_health_main3[[#This Row],[sleep_hours]]&gt;10,modern_teen_mental_health_main3[[#This Row],[sleep_hours]]/10,modern_teen_mental_health_main3[[#This Row],[sleep_hours]])</f>
        <v>4.0999999999999996</v>
      </c>
      <c r="K11296">
        <v>82</v>
      </c>
      <c r="L1129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296" t="b">
        <v>1</v>
      </c>
      <c r="N11296" s="1" t="s">
        <v>26</v>
      </c>
      <c r="O11296" t="b">
        <v>0</v>
      </c>
      <c r="P11296" t="b">
        <v>0</v>
      </c>
      <c r="Q11296" t="b">
        <v>0</v>
      </c>
      <c r="R11296">
        <v>3</v>
      </c>
      <c r="S11296">
        <v>8</v>
      </c>
    </row>
    <row r="11297" spans="1:19" x14ac:dyDescent="0.2">
      <c r="A11297" s="1" t="s">
        <v>415</v>
      </c>
      <c r="B11297" s="2">
        <v>45673</v>
      </c>
      <c r="C11297">
        <v>14</v>
      </c>
      <c r="D11297" s="1" t="s">
        <v>18</v>
      </c>
      <c r="E11297" s="1" t="s">
        <v>19</v>
      </c>
      <c r="F11297" s="1" t="s">
        <v>34</v>
      </c>
      <c r="G11297">
        <v>8</v>
      </c>
      <c r="H11297">
        <v>1</v>
      </c>
      <c r="I11297">
        <v>83</v>
      </c>
      <c r="J11297">
        <f>IF(modern_teen_mental_health_main3[[#This Row],[sleep_hours]]&gt;10,modern_teen_mental_health_main3[[#This Row],[sleep_hours]]/10,modern_teen_mental_health_main3[[#This Row],[sleep_hours]])</f>
        <v>8.3000000000000007</v>
      </c>
      <c r="K11297">
        <v>70</v>
      </c>
      <c r="L11297">
        <f>IF(modern_teen_mental_health_main3[[#This Row],[screen_time_hours]]&gt;10,modern_teen_mental_health_main3[[#This Row],[screen_time_hours]]/10,modern_teen_mental_health_main3[[#This Row],[screen_time_hours]])</f>
        <v>7</v>
      </c>
      <c r="M11297" t="b">
        <v>0</v>
      </c>
      <c r="N11297" s="1" t="s">
        <v>21</v>
      </c>
      <c r="O11297" t="b">
        <v>1</v>
      </c>
      <c r="P11297" t="b">
        <v>0</v>
      </c>
      <c r="Q11297" t="b">
        <v>1</v>
      </c>
      <c r="R11297">
        <v>5</v>
      </c>
      <c r="S11297">
        <v>4</v>
      </c>
    </row>
    <row r="11298" spans="1:19" x14ac:dyDescent="0.2">
      <c r="A11298" s="1" t="s">
        <v>415</v>
      </c>
      <c r="B11298" s="2">
        <v>45674</v>
      </c>
      <c r="C11298">
        <v>14</v>
      </c>
      <c r="D11298" s="1" t="s">
        <v>18</v>
      </c>
      <c r="E11298" s="1" t="s">
        <v>19</v>
      </c>
      <c r="F11298" s="1" t="s">
        <v>34</v>
      </c>
      <c r="G11298">
        <v>3</v>
      </c>
      <c r="H11298">
        <v>6</v>
      </c>
      <c r="I11298">
        <v>45</v>
      </c>
      <c r="J11298">
        <f>IF(modern_teen_mental_health_main3[[#This Row],[sleep_hours]]&gt;10,modern_teen_mental_health_main3[[#This Row],[sleep_hours]]/10,modern_teen_mental_health_main3[[#This Row],[sleep_hours]])</f>
        <v>4.5</v>
      </c>
      <c r="K11298">
        <v>83</v>
      </c>
      <c r="L112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298" t="b">
        <v>1</v>
      </c>
      <c r="N11298" s="1" t="s">
        <v>27</v>
      </c>
      <c r="O11298" t="b">
        <v>0</v>
      </c>
      <c r="P11298" t="b">
        <v>0</v>
      </c>
      <c r="Q11298" t="b">
        <v>0</v>
      </c>
      <c r="R11298">
        <v>4</v>
      </c>
      <c r="S11298">
        <v>5</v>
      </c>
    </row>
    <row r="11299" spans="1:19" x14ac:dyDescent="0.2">
      <c r="A11299" s="1" t="s">
        <v>415</v>
      </c>
      <c r="B11299" s="2">
        <v>45675</v>
      </c>
      <c r="C11299">
        <v>14</v>
      </c>
      <c r="D11299" s="1" t="s">
        <v>18</v>
      </c>
      <c r="E11299" s="1" t="s">
        <v>19</v>
      </c>
      <c r="F11299" s="1" t="s">
        <v>34</v>
      </c>
      <c r="G11299">
        <v>9</v>
      </c>
      <c r="H11299">
        <v>1</v>
      </c>
      <c r="I11299">
        <v>56</v>
      </c>
      <c r="J11299">
        <f>IF(modern_teen_mental_health_main3[[#This Row],[sleep_hours]]&gt;10,modern_teen_mental_health_main3[[#This Row],[sleep_hours]]/10,modern_teen_mental_health_main3[[#This Row],[sleep_hours]])</f>
        <v>5.6</v>
      </c>
      <c r="K11299">
        <v>73</v>
      </c>
      <c r="L11299">
        <f>IF(modern_teen_mental_health_main3[[#This Row],[screen_time_hours]]&gt;10,modern_teen_mental_health_main3[[#This Row],[screen_time_hours]]/10,modern_teen_mental_health_main3[[#This Row],[screen_time_hours]])</f>
        <v>7.3</v>
      </c>
      <c r="M11299" t="b">
        <v>1</v>
      </c>
      <c r="N11299" s="1" t="s">
        <v>22</v>
      </c>
      <c r="O11299" t="b">
        <v>0</v>
      </c>
      <c r="P11299" t="b">
        <v>0</v>
      </c>
      <c r="Q11299" t="b">
        <v>1</v>
      </c>
      <c r="R11299">
        <v>8</v>
      </c>
      <c r="S11299">
        <v>9</v>
      </c>
    </row>
    <row r="11300" spans="1:19" x14ac:dyDescent="0.2">
      <c r="A11300" s="1" t="s">
        <v>415</v>
      </c>
      <c r="B11300" s="2">
        <v>45676</v>
      </c>
      <c r="C11300">
        <v>14</v>
      </c>
      <c r="D11300" s="1" t="s">
        <v>18</v>
      </c>
      <c r="E11300" s="1" t="s">
        <v>19</v>
      </c>
      <c r="F11300" s="1" t="s">
        <v>34</v>
      </c>
      <c r="G11300">
        <v>9</v>
      </c>
      <c r="H11300">
        <v>1</v>
      </c>
      <c r="I11300">
        <v>46</v>
      </c>
      <c r="J11300">
        <f>IF(modern_teen_mental_health_main3[[#This Row],[sleep_hours]]&gt;10,modern_teen_mental_health_main3[[#This Row],[sleep_hours]]/10,modern_teen_mental_health_main3[[#This Row],[sleep_hours]])</f>
        <v>4.5999999999999996</v>
      </c>
      <c r="K11300">
        <v>69</v>
      </c>
      <c r="L11300">
        <f>IF(modern_teen_mental_health_main3[[#This Row],[screen_time_hours]]&gt;10,modern_teen_mental_health_main3[[#This Row],[screen_time_hours]]/10,modern_teen_mental_health_main3[[#This Row],[screen_time_hours]])</f>
        <v>6.9</v>
      </c>
      <c r="M11300" t="b">
        <v>1</v>
      </c>
      <c r="N11300" s="1" t="s">
        <v>25</v>
      </c>
      <c r="O11300" t="b">
        <v>0</v>
      </c>
      <c r="P11300" t="b">
        <v>0</v>
      </c>
      <c r="Q11300" t="b">
        <v>1</v>
      </c>
      <c r="R11300">
        <v>7</v>
      </c>
      <c r="S11300">
        <v>9</v>
      </c>
    </row>
    <row r="11301" spans="1:19" x14ac:dyDescent="0.2">
      <c r="A11301" s="1" t="s">
        <v>415</v>
      </c>
      <c r="B11301" s="2">
        <v>45677</v>
      </c>
      <c r="C11301">
        <v>14</v>
      </c>
      <c r="D11301" s="1" t="s">
        <v>18</v>
      </c>
      <c r="E11301" s="1" t="s">
        <v>19</v>
      </c>
      <c r="F11301" s="1" t="s">
        <v>34</v>
      </c>
      <c r="G11301">
        <v>9</v>
      </c>
      <c r="H11301">
        <v>2</v>
      </c>
      <c r="I11301">
        <v>82</v>
      </c>
      <c r="J11301">
        <f>IF(modern_teen_mental_health_main3[[#This Row],[sleep_hours]]&gt;10,modern_teen_mental_health_main3[[#This Row],[sleep_hours]]/10,modern_teen_mental_health_main3[[#This Row],[sleep_hours]])</f>
        <v>8.1999999999999993</v>
      </c>
      <c r="K11301">
        <v>95</v>
      </c>
      <c r="L11301">
        <f>IF(modern_teen_mental_health_main3[[#This Row],[screen_time_hours]]&gt;10,modern_teen_mental_health_main3[[#This Row],[screen_time_hours]]/10,modern_teen_mental_health_main3[[#This Row],[screen_time_hours]])</f>
        <v>9.5</v>
      </c>
      <c r="M11301" t="b">
        <v>1</v>
      </c>
      <c r="N11301" s="1" t="s">
        <v>25</v>
      </c>
      <c r="O11301" t="b">
        <v>0</v>
      </c>
      <c r="P11301" t="b">
        <v>0</v>
      </c>
      <c r="Q11301" t="b">
        <v>0</v>
      </c>
      <c r="R11301">
        <v>8</v>
      </c>
      <c r="S11301">
        <v>6</v>
      </c>
    </row>
    <row r="11302" spans="1:19" x14ac:dyDescent="0.2">
      <c r="A11302" s="1" t="s">
        <v>415</v>
      </c>
      <c r="B11302" s="2">
        <v>45678</v>
      </c>
      <c r="C11302">
        <v>14</v>
      </c>
      <c r="D11302" s="1" t="s">
        <v>18</v>
      </c>
      <c r="E11302" s="1" t="s">
        <v>19</v>
      </c>
      <c r="F11302" s="1" t="s">
        <v>34</v>
      </c>
      <c r="G11302">
        <v>5</v>
      </c>
      <c r="H11302">
        <v>5</v>
      </c>
      <c r="I11302">
        <v>68</v>
      </c>
      <c r="J11302">
        <f>IF(modern_teen_mental_health_main3[[#This Row],[sleep_hours]]&gt;10,modern_teen_mental_health_main3[[#This Row],[sleep_hours]]/10,modern_teen_mental_health_main3[[#This Row],[sleep_hours]])</f>
        <v>6.8</v>
      </c>
      <c r="K11302">
        <v>53</v>
      </c>
      <c r="L11302">
        <f>IF(modern_teen_mental_health_main3[[#This Row],[screen_time_hours]]&gt;10,modern_teen_mental_health_main3[[#This Row],[screen_time_hours]]/10,modern_teen_mental_health_main3[[#This Row],[screen_time_hours]])</f>
        <v>5.3</v>
      </c>
      <c r="M11302" t="b">
        <v>1</v>
      </c>
      <c r="N11302" s="1" t="s">
        <v>25</v>
      </c>
      <c r="O11302" t="b">
        <v>0</v>
      </c>
      <c r="P11302" t="b">
        <v>0</v>
      </c>
      <c r="Q11302" t="b">
        <v>1</v>
      </c>
      <c r="R11302">
        <v>9</v>
      </c>
      <c r="S11302">
        <v>6</v>
      </c>
    </row>
    <row r="11303" spans="1:19" x14ac:dyDescent="0.2">
      <c r="A11303" s="1" t="s">
        <v>415</v>
      </c>
      <c r="B11303" s="2">
        <v>45679</v>
      </c>
      <c r="C11303">
        <v>14</v>
      </c>
      <c r="D11303" s="1" t="s">
        <v>18</v>
      </c>
      <c r="E11303" s="1" t="s">
        <v>19</v>
      </c>
      <c r="F11303" s="1" t="s">
        <v>34</v>
      </c>
      <c r="G11303">
        <v>3</v>
      </c>
      <c r="H11303">
        <v>6</v>
      </c>
      <c r="I11303">
        <v>94</v>
      </c>
      <c r="J11303">
        <f>IF(modern_teen_mental_health_main3[[#This Row],[sleep_hours]]&gt;10,modern_teen_mental_health_main3[[#This Row],[sleep_hours]]/10,modern_teen_mental_health_main3[[#This Row],[sleep_hours]])</f>
        <v>9.4</v>
      </c>
      <c r="K11303">
        <v>91</v>
      </c>
      <c r="L11303">
        <f>IF(modern_teen_mental_health_main3[[#This Row],[screen_time_hours]]&gt;10,modern_teen_mental_health_main3[[#This Row],[screen_time_hours]]/10,modern_teen_mental_health_main3[[#This Row],[screen_time_hours]])</f>
        <v>9.1</v>
      </c>
      <c r="M11303" t="b">
        <v>1</v>
      </c>
      <c r="N11303" s="1" t="s">
        <v>23</v>
      </c>
      <c r="O11303" t="b">
        <v>0</v>
      </c>
      <c r="P11303" t="b">
        <v>0</v>
      </c>
      <c r="Q11303" t="b">
        <v>1</v>
      </c>
      <c r="R11303">
        <v>7</v>
      </c>
      <c r="S11303">
        <v>7</v>
      </c>
    </row>
    <row r="11304" spans="1:19" x14ac:dyDescent="0.2">
      <c r="A11304" s="1" t="s">
        <v>415</v>
      </c>
      <c r="B11304" s="2">
        <v>45680</v>
      </c>
      <c r="C11304">
        <v>14</v>
      </c>
      <c r="D11304" s="1" t="s">
        <v>18</v>
      </c>
      <c r="E11304" s="1" t="s">
        <v>19</v>
      </c>
      <c r="F11304" s="1" t="s">
        <v>34</v>
      </c>
      <c r="G11304">
        <v>3</v>
      </c>
      <c r="H11304">
        <v>6</v>
      </c>
      <c r="I11304">
        <v>57</v>
      </c>
      <c r="J11304">
        <f>IF(modern_teen_mental_health_main3[[#This Row],[sleep_hours]]&gt;10,modern_teen_mental_health_main3[[#This Row],[sleep_hours]]/10,modern_teen_mental_health_main3[[#This Row],[sleep_hours]])</f>
        <v>5.7</v>
      </c>
      <c r="K11304">
        <v>74</v>
      </c>
      <c r="L11304">
        <f>IF(modern_teen_mental_health_main3[[#This Row],[screen_time_hours]]&gt;10,modern_teen_mental_health_main3[[#This Row],[screen_time_hours]]/10,modern_teen_mental_health_main3[[#This Row],[screen_time_hours]])</f>
        <v>7.4</v>
      </c>
      <c r="M11304" t="b">
        <v>1</v>
      </c>
      <c r="N11304" s="1" t="s">
        <v>25</v>
      </c>
      <c r="O11304" t="b">
        <v>1</v>
      </c>
      <c r="P11304" t="b">
        <v>1</v>
      </c>
      <c r="Q11304" t="b">
        <v>1</v>
      </c>
      <c r="R11304">
        <v>8</v>
      </c>
      <c r="S11304">
        <v>4</v>
      </c>
    </row>
    <row r="11305" spans="1:19" x14ac:dyDescent="0.2">
      <c r="A11305" s="1" t="s">
        <v>415</v>
      </c>
      <c r="B11305" s="2">
        <v>45681</v>
      </c>
      <c r="C11305">
        <v>14</v>
      </c>
      <c r="D11305" s="1" t="s">
        <v>18</v>
      </c>
      <c r="E11305" s="1" t="s">
        <v>19</v>
      </c>
      <c r="F11305" s="1" t="s">
        <v>34</v>
      </c>
      <c r="G11305">
        <v>8</v>
      </c>
      <c r="H11305">
        <v>1</v>
      </c>
      <c r="I11305">
        <v>66</v>
      </c>
      <c r="J11305">
        <f>IF(modern_teen_mental_health_main3[[#This Row],[sleep_hours]]&gt;10,modern_teen_mental_health_main3[[#This Row],[sleep_hours]]/10,modern_teen_mental_health_main3[[#This Row],[sleep_hours]])</f>
        <v>6.6</v>
      </c>
      <c r="K11305">
        <v>73</v>
      </c>
      <c r="L11305">
        <f>IF(modern_teen_mental_health_main3[[#This Row],[screen_time_hours]]&gt;10,modern_teen_mental_health_main3[[#This Row],[screen_time_hours]]/10,modern_teen_mental_health_main3[[#This Row],[screen_time_hours]])</f>
        <v>7.3</v>
      </c>
      <c r="M11305" t="b">
        <v>1</v>
      </c>
      <c r="N11305" s="1" t="s">
        <v>24</v>
      </c>
      <c r="O11305" t="b">
        <v>1</v>
      </c>
      <c r="P11305" t="b">
        <v>1</v>
      </c>
      <c r="Q11305" t="b">
        <v>0</v>
      </c>
      <c r="R11305">
        <v>7</v>
      </c>
      <c r="S11305">
        <v>9</v>
      </c>
    </row>
    <row r="11306" spans="1:19" x14ac:dyDescent="0.2">
      <c r="A11306" s="1" t="s">
        <v>415</v>
      </c>
      <c r="B11306" s="2">
        <v>45682</v>
      </c>
      <c r="C11306">
        <v>14</v>
      </c>
      <c r="D11306" s="1" t="s">
        <v>18</v>
      </c>
      <c r="E11306" s="1" t="s">
        <v>19</v>
      </c>
      <c r="F11306" s="1" t="s">
        <v>34</v>
      </c>
      <c r="G11306">
        <v>3</v>
      </c>
      <c r="H11306">
        <v>8</v>
      </c>
      <c r="I11306">
        <v>50</v>
      </c>
      <c r="J11306">
        <f>IF(modern_teen_mental_health_main3[[#This Row],[sleep_hours]]&gt;10,modern_teen_mental_health_main3[[#This Row],[sleep_hours]]/10,modern_teen_mental_health_main3[[#This Row],[sleep_hours]])</f>
        <v>5</v>
      </c>
      <c r="K11306">
        <v>76</v>
      </c>
      <c r="L11306">
        <f>IF(modern_teen_mental_health_main3[[#This Row],[screen_time_hours]]&gt;10,modern_teen_mental_health_main3[[#This Row],[screen_time_hours]]/10,modern_teen_mental_health_main3[[#This Row],[screen_time_hours]])</f>
        <v>7.6</v>
      </c>
      <c r="M11306" t="b">
        <v>1</v>
      </c>
      <c r="N11306" s="1" t="s">
        <v>27</v>
      </c>
      <c r="O11306" t="b">
        <v>1</v>
      </c>
      <c r="P11306" t="b">
        <v>0</v>
      </c>
      <c r="Q11306" t="b">
        <v>1</v>
      </c>
      <c r="R11306">
        <v>7</v>
      </c>
      <c r="S11306">
        <v>6</v>
      </c>
    </row>
    <row r="11307" spans="1:19" x14ac:dyDescent="0.2">
      <c r="A11307" s="1" t="s">
        <v>415</v>
      </c>
      <c r="B11307" s="2">
        <v>45683</v>
      </c>
      <c r="C11307">
        <v>14</v>
      </c>
      <c r="D11307" s="1" t="s">
        <v>18</v>
      </c>
      <c r="E11307" s="1" t="s">
        <v>19</v>
      </c>
      <c r="F11307" s="1" t="s">
        <v>34</v>
      </c>
      <c r="G11307">
        <v>9</v>
      </c>
      <c r="H11307">
        <v>1</v>
      </c>
      <c r="I11307">
        <v>39</v>
      </c>
      <c r="J11307">
        <f>IF(modern_teen_mental_health_main3[[#This Row],[sleep_hours]]&gt;10,modern_teen_mental_health_main3[[#This Row],[sleep_hours]]/10,modern_teen_mental_health_main3[[#This Row],[sleep_hours]])</f>
        <v>3.9</v>
      </c>
      <c r="K11307">
        <v>74</v>
      </c>
      <c r="L11307">
        <f>IF(modern_teen_mental_health_main3[[#This Row],[screen_time_hours]]&gt;10,modern_teen_mental_health_main3[[#This Row],[screen_time_hours]]/10,modern_teen_mental_health_main3[[#This Row],[screen_time_hours]])</f>
        <v>7.4</v>
      </c>
      <c r="M11307" t="b">
        <v>0</v>
      </c>
      <c r="N11307" s="1" t="s">
        <v>21</v>
      </c>
      <c r="O11307" t="b">
        <v>1</v>
      </c>
      <c r="P11307" t="b">
        <v>0</v>
      </c>
      <c r="Q11307" t="b">
        <v>1</v>
      </c>
      <c r="R11307">
        <v>5</v>
      </c>
      <c r="S11307">
        <v>9</v>
      </c>
    </row>
    <row r="11308" spans="1:19" x14ac:dyDescent="0.2">
      <c r="A11308" s="1" t="s">
        <v>415</v>
      </c>
      <c r="B11308" s="2">
        <v>45684</v>
      </c>
      <c r="C11308">
        <v>14</v>
      </c>
      <c r="D11308" s="1" t="s">
        <v>18</v>
      </c>
      <c r="E11308" s="1" t="s">
        <v>19</v>
      </c>
      <c r="F11308" s="1" t="s">
        <v>34</v>
      </c>
      <c r="G11308">
        <v>3</v>
      </c>
      <c r="H11308">
        <v>6</v>
      </c>
      <c r="I11308">
        <v>83</v>
      </c>
      <c r="J11308">
        <f>IF(modern_teen_mental_health_main3[[#This Row],[sleep_hours]]&gt;10,modern_teen_mental_health_main3[[#This Row],[sleep_hours]]/10,modern_teen_mental_health_main3[[#This Row],[sleep_hours]])</f>
        <v>8.3000000000000007</v>
      </c>
      <c r="K11308">
        <v>69</v>
      </c>
      <c r="L11308">
        <f>IF(modern_teen_mental_health_main3[[#This Row],[screen_time_hours]]&gt;10,modern_teen_mental_health_main3[[#This Row],[screen_time_hours]]/10,modern_teen_mental_health_main3[[#This Row],[screen_time_hours]])</f>
        <v>6.9</v>
      </c>
      <c r="M11308" t="b">
        <v>0</v>
      </c>
      <c r="N11308" s="1" t="s">
        <v>21</v>
      </c>
      <c r="O11308" t="b">
        <v>0</v>
      </c>
      <c r="P11308" t="b">
        <v>0</v>
      </c>
      <c r="Q11308" t="b">
        <v>1</v>
      </c>
      <c r="R11308">
        <v>5</v>
      </c>
      <c r="S11308">
        <v>7</v>
      </c>
    </row>
    <row r="11309" spans="1:19" x14ac:dyDescent="0.2">
      <c r="A11309" s="1" t="s">
        <v>415</v>
      </c>
      <c r="B11309" s="2">
        <v>45685</v>
      </c>
      <c r="C11309">
        <v>14</v>
      </c>
      <c r="D11309" s="1" t="s">
        <v>18</v>
      </c>
      <c r="E11309" s="1" t="s">
        <v>19</v>
      </c>
      <c r="F11309" s="1" t="s">
        <v>34</v>
      </c>
      <c r="G11309">
        <v>6</v>
      </c>
      <c r="H11309">
        <v>5</v>
      </c>
      <c r="I11309">
        <v>66</v>
      </c>
      <c r="J11309">
        <f>IF(modern_teen_mental_health_main3[[#This Row],[sleep_hours]]&gt;10,modern_teen_mental_health_main3[[#This Row],[sleep_hours]]/10,modern_teen_mental_health_main3[[#This Row],[sleep_hours]])</f>
        <v>6.6</v>
      </c>
      <c r="K11309">
        <v>75</v>
      </c>
      <c r="L11309">
        <f>IF(modern_teen_mental_health_main3[[#This Row],[screen_time_hours]]&gt;10,modern_teen_mental_health_main3[[#This Row],[screen_time_hours]]/10,modern_teen_mental_health_main3[[#This Row],[screen_time_hours]])</f>
        <v>7.5</v>
      </c>
      <c r="M11309" t="b">
        <v>1</v>
      </c>
      <c r="N11309" s="1" t="s">
        <v>27</v>
      </c>
      <c r="O11309" t="b">
        <v>1</v>
      </c>
      <c r="P11309" t="b">
        <v>0</v>
      </c>
      <c r="Q11309" t="b">
        <v>0</v>
      </c>
      <c r="R11309">
        <v>6</v>
      </c>
      <c r="S11309">
        <v>9</v>
      </c>
    </row>
    <row r="11310" spans="1:19" x14ac:dyDescent="0.2">
      <c r="A11310" s="1" t="s">
        <v>415</v>
      </c>
      <c r="B11310" s="2">
        <v>45686</v>
      </c>
      <c r="C11310">
        <v>14</v>
      </c>
      <c r="D11310" s="1" t="s">
        <v>18</v>
      </c>
      <c r="E11310" s="1" t="s">
        <v>19</v>
      </c>
      <c r="F11310" s="1" t="s">
        <v>34</v>
      </c>
      <c r="G11310">
        <v>5</v>
      </c>
      <c r="H11310">
        <v>5</v>
      </c>
      <c r="I11310">
        <v>74</v>
      </c>
      <c r="J11310">
        <f>IF(modern_teen_mental_health_main3[[#This Row],[sleep_hours]]&gt;10,modern_teen_mental_health_main3[[#This Row],[sleep_hours]]/10,modern_teen_mental_health_main3[[#This Row],[sleep_hours]])</f>
        <v>7.4</v>
      </c>
      <c r="K11310">
        <v>66</v>
      </c>
      <c r="L11310">
        <f>IF(modern_teen_mental_health_main3[[#This Row],[screen_time_hours]]&gt;10,modern_teen_mental_health_main3[[#This Row],[screen_time_hours]]/10,modern_teen_mental_health_main3[[#This Row],[screen_time_hours]])</f>
        <v>6.6</v>
      </c>
      <c r="M11310" t="b">
        <v>0</v>
      </c>
      <c r="N11310" s="1" t="s">
        <v>21</v>
      </c>
      <c r="O11310" t="b">
        <v>0</v>
      </c>
      <c r="P11310" t="b">
        <v>1</v>
      </c>
      <c r="Q11310" t="b">
        <v>1</v>
      </c>
      <c r="R11310">
        <v>3</v>
      </c>
      <c r="S11310">
        <v>4</v>
      </c>
    </row>
    <row r="11311" spans="1:19" x14ac:dyDescent="0.2">
      <c r="A11311" s="1" t="s">
        <v>415</v>
      </c>
      <c r="B11311" s="2">
        <v>45687</v>
      </c>
      <c r="C11311">
        <v>14</v>
      </c>
      <c r="D11311" s="1" t="s">
        <v>18</v>
      </c>
      <c r="E11311" s="1" t="s">
        <v>19</v>
      </c>
      <c r="F11311" s="1" t="s">
        <v>34</v>
      </c>
      <c r="G11311">
        <v>9</v>
      </c>
      <c r="H11311">
        <v>1</v>
      </c>
      <c r="I11311">
        <v>63</v>
      </c>
      <c r="J11311">
        <f>IF(modern_teen_mental_health_main3[[#This Row],[sleep_hours]]&gt;10,modern_teen_mental_health_main3[[#This Row],[sleep_hours]]/10,modern_teen_mental_health_main3[[#This Row],[sleep_hours]])</f>
        <v>6.3</v>
      </c>
      <c r="K11311">
        <v>51</v>
      </c>
      <c r="L113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311" t="b">
        <v>0</v>
      </c>
      <c r="N11311" s="1" t="s">
        <v>21</v>
      </c>
      <c r="O11311" t="b">
        <v>0</v>
      </c>
      <c r="P11311" t="b">
        <v>0</v>
      </c>
      <c r="Q11311" t="b">
        <v>0</v>
      </c>
      <c r="R11311">
        <v>6</v>
      </c>
      <c r="S11311">
        <v>6</v>
      </c>
    </row>
    <row r="11312" spans="1:19" x14ac:dyDescent="0.2">
      <c r="A11312" s="1" t="s">
        <v>416</v>
      </c>
      <c r="B11312" s="2">
        <v>45658</v>
      </c>
      <c r="C11312">
        <v>16</v>
      </c>
      <c r="D11312" s="1" t="s">
        <v>18</v>
      </c>
      <c r="E11312" s="1" t="s">
        <v>30</v>
      </c>
      <c r="F11312" s="1" t="s">
        <v>32</v>
      </c>
      <c r="G11312">
        <v>5</v>
      </c>
      <c r="H11312">
        <v>4</v>
      </c>
      <c r="I11312">
        <v>72</v>
      </c>
      <c r="J11312">
        <f>IF(modern_teen_mental_health_main3[[#This Row],[sleep_hours]]&gt;10,modern_teen_mental_health_main3[[#This Row],[sleep_hours]]/10,modern_teen_mental_health_main3[[#This Row],[sleep_hours]])</f>
        <v>7.2</v>
      </c>
      <c r="K11312">
        <v>75</v>
      </c>
      <c r="L11312">
        <f>IF(modern_teen_mental_health_main3[[#This Row],[screen_time_hours]]&gt;10,modern_teen_mental_health_main3[[#This Row],[screen_time_hours]]/10,modern_teen_mental_health_main3[[#This Row],[screen_time_hours]])</f>
        <v>7.5</v>
      </c>
      <c r="M11312" t="b">
        <v>1</v>
      </c>
      <c r="N11312" s="1" t="s">
        <v>25</v>
      </c>
      <c r="O11312" t="b">
        <v>0</v>
      </c>
      <c r="P11312" t="b">
        <v>0</v>
      </c>
      <c r="Q11312" t="b">
        <v>0</v>
      </c>
      <c r="R11312">
        <v>6</v>
      </c>
      <c r="S11312">
        <v>6</v>
      </c>
    </row>
    <row r="11313" spans="1:19" x14ac:dyDescent="0.2">
      <c r="A11313" s="1" t="s">
        <v>416</v>
      </c>
      <c r="B11313" s="2">
        <v>45659</v>
      </c>
      <c r="C11313">
        <v>16</v>
      </c>
      <c r="D11313" s="1" t="s">
        <v>18</v>
      </c>
      <c r="E11313" s="1" t="s">
        <v>30</v>
      </c>
      <c r="F11313" s="1" t="s">
        <v>32</v>
      </c>
      <c r="G11313">
        <v>4</v>
      </c>
      <c r="H11313">
        <v>7</v>
      </c>
      <c r="I11313">
        <v>66</v>
      </c>
      <c r="J11313">
        <f>IF(modern_teen_mental_health_main3[[#This Row],[sleep_hours]]&gt;10,modern_teen_mental_health_main3[[#This Row],[sleep_hours]]/10,modern_teen_mental_health_main3[[#This Row],[sleep_hours]])</f>
        <v>6.6</v>
      </c>
      <c r="K11313">
        <v>67</v>
      </c>
      <c r="L11313">
        <f>IF(modern_teen_mental_health_main3[[#This Row],[screen_time_hours]]&gt;10,modern_teen_mental_health_main3[[#This Row],[screen_time_hours]]/10,modern_teen_mental_health_main3[[#This Row],[screen_time_hours]])</f>
        <v>6.7</v>
      </c>
      <c r="M11313" t="b">
        <v>1</v>
      </c>
      <c r="N11313" s="1" t="s">
        <v>25</v>
      </c>
      <c r="O11313" t="b">
        <v>0</v>
      </c>
      <c r="P11313" t="b">
        <v>1</v>
      </c>
      <c r="Q11313" t="b">
        <v>0</v>
      </c>
      <c r="R11313">
        <v>8</v>
      </c>
      <c r="S11313">
        <v>7</v>
      </c>
    </row>
    <row r="11314" spans="1:19" x14ac:dyDescent="0.2">
      <c r="A11314" s="1" t="s">
        <v>416</v>
      </c>
      <c r="B11314" s="2">
        <v>45660</v>
      </c>
      <c r="C11314">
        <v>16</v>
      </c>
      <c r="D11314" s="1" t="s">
        <v>18</v>
      </c>
      <c r="E11314" s="1" t="s">
        <v>30</v>
      </c>
      <c r="F11314" s="1" t="s">
        <v>32</v>
      </c>
      <c r="G11314">
        <v>3</v>
      </c>
      <c r="H11314">
        <v>8</v>
      </c>
      <c r="I11314">
        <v>61</v>
      </c>
      <c r="J11314">
        <f>IF(modern_teen_mental_health_main3[[#This Row],[sleep_hours]]&gt;10,modern_teen_mental_health_main3[[#This Row],[sleep_hours]]/10,modern_teen_mental_health_main3[[#This Row],[sleep_hours]])</f>
        <v>6.1</v>
      </c>
      <c r="K11314">
        <v>78</v>
      </c>
      <c r="L11314">
        <f>IF(modern_teen_mental_health_main3[[#This Row],[screen_time_hours]]&gt;10,modern_teen_mental_health_main3[[#This Row],[screen_time_hours]]/10,modern_teen_mental_health_main3[[#This Row],[screen_time_hours]])</f>
        <v>7.8</v>
      </c>
      <c r="M11314" t="b">
        <v>0</v>
      </c>
      <c r="N11314" s="1" t="s">
        <v>21</v>
      </c>
      <c r="O11314" t="b">
        <v>1</v>
      </c>
      <c r="P11314" t="b">
        <v>0</v>
      </c>
      <c r="Q11314" t="b">
        <v>0</v>
      </c>
      <c r="R11314">
        <v>7</v>
      </c>
      <c r="S11314">
        <v>5</v>
      </c>
    </row>
    <row r="11315" spans="1:19" x14ac:dyDescent="0.2">
      <c r="A11315" s="1" t="s">
        <v>416</v>
      </c>
      <c r="B11315" s="2">
        <v>45661</v>
      </c>
      <c r="C11315">
        <v>16</v>
      </c>
      <c r="D11315" s="1" t="s">
        <v>18</v>
      </c>
      <c r="E11315" s="1" t="s">
        <v>30</v>
      </c>
      <c r="F11315" s="1" t="s">
        <v>32</v>
      </c>
      <c r="G11315">
        <v>5</v>
      </c>
      <c r="H11315">
        <v>6</v>
      </c>
      <c r="I11315">
        <v>46</v>
      </c>
      <c r="J11315">
        <f>IF(modern_teen_mental_health_main3[[#This Row],[sleep_hours]]&gt;10,modern_teen_mental_health_main3[[#This Row],[sleep_hours]]/10,modern_teen_mental_health_main3[[#This Row],[sleep_hours]])</f>
        <v>4.5999999999999996</v>
      </c>
      <c r="K11315">
        <v>105</v>
      </c>
      <c r="L11315">
        <f>IF(modern_teen_mental_health_main3[[#This Row],[screen_time_hours]]&gt;10,modern_teen_mental_health_main3[[#This Row],[screen_time_hours]]/10,modern_teen_mental_health_main3[[#This Row],[screen_time_hours]])</f>
        <v>10.5</v>
      </c>
      <c r="M11315" t="b">
        <v>0</v>
      </c>
      <c r="N11315" s="1" t="s">
        <v>21</v>
      </c>
      <c r="O11315" t="b">
        <v>1</v>
      </c>
      <c r="P11315" t="b">
        <v>0</v>
      </c>
      <c r="Q11315" t="b">
        <v>0</v>
      </c>
      <c r="R11315">
        <v>8</v>
      </c>
      <c r="S11315">
        <v>8</v>
      </c>
    </row>
    <row r="11316" spans="1:19" x14ac:dyDescent="0.2">
      <c r="A11316" s="1" t="s">
        <v>416</v>
      </c>
      <c r="B11316" s="2">
        <v>45662</v>
      </c>
      <c r="C11316">
        <v>16</v>
      </c>
      <c r="D11316" s="1" t="s">
        <v>18</v>
      </c>
      <c r="E11316" s="1" t="s">
        <v>30</v>
      </c>
      <c r="F11316" s="1" t="s">
        <v>32</v>
      </c>
      <c r="G11316">
        <v>3</v>
      </c>
      <c r="H11316">
        <v>6</v>
      </c>
      <c r="I11316">
        <v>54</v>
      </c>
      <c r="J11316">
        <f>IF(modern_teen_mental_health_main3[[#This Row],[sleep_hours]]&gt;10,modern_teen_mental_health_main3[[#This Row],[sleep_hours]]/10,modern_teen_mental_health_main3[[#This Row],[sleep_hours]])</f>
        <v>5.4</v>
      </c>
      <c r="K11316">
        <v>113</v>
      </c>
      <c r="L11316">
        <f>IF(modern_teen_mental_health_main3[[#This Row],[screen_time_hours]]&gt;10,modern_teen_mental_health_main3[[#This Row],[screen_time_hours]]/10,modern_teen_mental_health_main3[[#This Row],[screen_time_hours]])</f>
        <v>11.3</v>
      </c>
      <c r="M11316" t="b">
        <v>0</v>
      </c>
      <c r="N11316" s="1" t="s">
        <v>21</v>
      </c>
      <c r="O11316" t="b">
        <v>1</v>
      </c>
      <c r="P11316" t="b">
        <v>0</v>
      </c>
      <c r="Q11316" t="b">
        <v>0</v>
      </c>
      <c r="R11316">
        <v>6</v>
      </c>
      <c r="S11316">
        <v>6</v>
      </c>
    </row>
    <row r="11317" spans="1:19" x14ac:dyDescent="0.2">
      <c r="A11317" s="1" t="s">
        <v>416</v>
      </c>
      <c r="B11317" s="2">
        <v>45663</v>
      </c>
      <c r="C11317">
        <v>16</v>
      </c>
      <c r="D11317" s="1" t="s">
        <v>18</v>
      </c>
      <c r="E11317" s="1" t="s">
        <v>30</v>
      </c>
      <c r="F11317" s="1" t="s">
        <v>32</v>
      </c>
      <c r="G11317">
        <v>5</v>
      </c>
      <c r="H11317">
        <v>6</v>
      </c>
      <c r="I11317">
        <v>54</v>
      </c>
      <c r="J11317">
        <f>IF(modern_teen_mental_health_main3[[#This Row],[sleep_hours]]&gt;10,modern_teen_mental_health_main3[[#This Row],[sleep_hours]]/10,modern_teen_mental_health_main3[[#This Row],[sleep_hours]])</f>
        <v>5.4</v>
      </c>
      <c r="K11317">
        <v>64</v>
      </c>
      <c r="L11317">
        <f>IF(modern_teen_mental_health_main3[[#This Row],[screen_time_hours]]&gt;10,modern_teen_mental_health_main3[[#This Row],[screen_time_hours]]/10,modern_teen_mental_health_main3[[#This Row],[screen_time_hours]])</f>
        <v>6.4</v>
      </c>
      <c r="M11317" t="b">
        <v>1</v>
      </c>
      <c r="N11317" s="1" t="s">
        <v>25</v>
      </c>
      <c r="O11317" t="b">
        <v>1</v>
      </c>
      <c r="P11317" t="b">
        <v>1</v>
      </c>
      <c r="Q11317" t="b">
        <v>0</v>
      </c>
      <c r="R11317">
        <v>8</v>
      </c>
      <c r="S11317">
        <v>6</v>
      </c>
    </row>
    <row r="11318" spans="1:19" x14ac:dyDescent="0.2">
      <c r="A11318" s="1" t="s">
        <v>416</v>
      </c>
      <c r="B11318" s="2">
        <v>45664</v>
      </c>
      <c r="C11318">
        <v>16</v>
      </c>
      <c r="D11318" s="1" t="s">
        <v>18</v>
      </c>
      <c r="E11318" s="1" t="s">
        <v>30</v>
      </c>
      <c r="F11318" s="1" t="s">
        <v>32</v>
      </c>
      <c r="G11318">
        <v>3</v>
      </c>
      <c r="H11318">
        <v>8</v>
      </c>
      <c r="I11318">
        <v>68</v>
      </c>
      <c r="J11318">
        <f>IF(modern_teen_mental_health_main3[[#This Row],[sleep_hours]]&gt;10,modern_teen_mental_health_main3[[#This Row],[sleep_hours]]/10,modern_teen_mental_health_main3[[#This Row],[sleep_hours]])</f>
        <v>6.8</v>
      </c>
      <c r="K11318">
        <v>96</v>
      </c>
      <c r="L11318">
        <f>IF(modern_teen_mental_health_main3[[#This Row],[screen_time_hours]]&gt;10,modern_teen_mental_health_main3[[#This Row],[screen_time_hours]]/10,modern_teen_mental_health_main3[[#This Row],[screen_time_hours]])</f>
        <v>9.6</v>
      </c>
      <c r="M11318" t="b">
        <v>0</v>
      </c>
      <c r="N11318" s="1" t="s">
        <v>21</v>
      </c>
      <c r="O11318" t="b">
        <v>1</v>
      </c>
      <c r="P11318" t="b">
        <v>0</v>
      </c>
      <c r="Q11318" t="b">
        <v>1</v>
      </c>
      <c r="R11318">
        <v>9</v>
      </c>
      <c r="S11318">
        <v>7</v>
      </c>
    </row>
    <row r="11319" spans="1:19" x14ac:dyDescent="0.2">
      <c r="A11319" s="1" t="s">
        <v>416</v>
      </c>
      <c r="B11319" s="2">
        <v>45665</v>
      </c>
      <c r="C11319">
        <v>16</v>
      </c>
      <c r="D11319" s="1" t="s">
        <v>18</v>
      </c>
      <c r="E11319" s="1" t="s">
        <v>30</v>
      </c>
      <c r="F11319" s="1" t="s">
        <v>32</v>
      </c>
      <c r="G11319">
        <v>9</v>
      </c>
      <c r="H11319">
        <v>2</v>
      </c>
      <c r="I11319">
        <v>53</v>
      </c>
      <c r="J11319">
        <f>IF(modern_teen_mental_health_main3[[#This Row],[sleep_hours]]&gt;10,modern_teen_mental_health_main3[[#This Row],[sleep_hours]]/10,modern_teen_mental_health_main3[[#This Row],[sleep_hours]])</f>
        <v>5.3</v>
      </c>
      <c r="K11319">
        <v>87</v>
      </c>
      <c r="L1131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319" t="b">
        <v>1</v>
      </c>
      <c r="N11319" s="1" t="s">
        <v>22</v>
      </c>
      <c r="O11319" t="b">
        <v>1</v>
      </c>
      <c r="P11319" t="b">
        <v>0</v>
      </c>
      <c r="Q11319" t="b">
        <v>1</v>
      </c>
      <c r="R11319">
        <v>6</v>
      </c>
      <c r="S11319">
        <v>7</v>
      </c>
    </row>
    <row r="11320" spans="1:19" x14ac:dyDescent="0.2">
      <c r="A11320" s="1" t="s">
        <v>416</v>
      </c>
      <c r="B11320" s="2">
        <v>45666</v>
      </c>
      <c r="C11320">
        <v>16</v>
      </c>
      <c r="D11320" s="1" t="s">
        <v>18</v>
      </c>
      <c r="E11320" s="1" t="s">
        <v>30</v>
      </c>
      <c r="F11320" s="1" t="s">
        <v>32</v>
      </c>
      <c r="G11320">
        <v>5</v>
      </c>
      <c r="H11320">
        <v>5</v>
      </c>
      <c r="I11320">
        <v>92</v>
      </c>
      <c r="J11320">
        <f>IF(modern_teen_mental_health_main3[[#This Row],[sleep_hours]]&gt;10,modern_teen_mental_health_main3[[#This Row],[sleep_hours]]/10,modern_teen_mental_health_main3[[#This Row],[sleep_hours]])</f>
        <v>9.1999999999999993</v>
      </c>
      <c r="K11320">
        <v>72</v>
      </c>
      <c r="L11320">
        <f>IF(modern_teen_mental_health_main3[[#This Row],[screen_time_hours]]&gt;10,modern_teen_mental_health_main3[[#This Row],[screen_time_hours]]/10,modern_teen_mental_health_main3[[#This Row],[screen_time_hours]])</f>
        <v>7.2</v>
      </c>
      <c r="M11320" t="b">
        <v>1</v>
      </c>
      <c r="N11320" s="1" t="s">
        <v>24</v>
      </c>
      <c r="O11320" t="b">
        <v>0</v>
      </c>
      <c r="P11320" t="b">
        <v>1</v>
      </c>
      <c r="Q11320" t="b">
        <v>1</v>
      </c>
      <c r="R11320">
        <v>5</v>
      </c>
      <c r="S11320">
        <v>5</v>
      </c>
    </row>
    <row r="11321" spans="1:19" x14ac:dyDescent="0.2">
      <c r="A11321" s="1" t="s">
        <v>416</v>
      </c>
      <c r="B11321" s="2">
        <v>45667</v>
      </c>
      <c r="C11321">
        <v>16</v>
      </c>
      <c r="D11321" s="1" t="s">
        <v>18</v>
      </c>
      <c r="E11321" s="1" t="s">
        <v>30</v>
      </c>
      <c r="F11321" s="1" t="s">
        <v>32</v>
      </c>
      <c r="G11321">
        <v>9</v>
      </c>
      <c r="H11321">
        <v>2</v>
      </c>
      <c r="I11321">
        <v>70</v>
      </c>
      <c r="J11321">
        <f>IF(modern_teen_mental_health_main3[[#This Row],[sleep_hours]]&gt;10,modern_teen_mental_health_main3[[#This Row],[sleep_hours]]/10,modern_teen_mental_health_main3[[#This Row],[sleep_hours]])</f>
        <v>7</v>
      </c>
      <c r="K11321">
        <v>67</v>
      </c>
      <c r="L11321">
        <f>IF(modern_teen_mental_health_main3[[#This Row],[screen_time_hours]]&gt;10,modern_teen_mental_health_main3[[#This Row],[screen_time_hours]]/10,modern_teen_mental_health_main3[[#This Row],[screen_time_hours]])</f>
        <v>6.7</v>
      </c>
      <c r="M11321" t="b">
        <v>0</v>
      </c>
      <c r="N11321" s="1" t="s">
        <v>21</v>
      </c>
      <c r="O11321" t="b">
        <v>1</v>
      </c>
      <c r="P11321" t="b">
        <v>1</v>
      </c>
      <c r="Q11321" t="b">
        <v>0</v>
      </c>
      <c r="R11321">
        <v>3</v>
      </c>
      <c r="S11321">
        <v>6</v>
      </c>
    </row>
    <row r="11322" spans="1:19" x14ac:dyDescent="0.2">
      <c r="A11322" s="1" t="s">
        <v>416</v>
      </c>
      <c r="B11322" s="2">
        <v>45668</v>
      </c>
      <c r="C11322">
        <v>16</v>
      </c>
      <c r="D11322" s="1" t="s">
        <v>18</v>
      </c>
      <c r="E11322" s="1" t="s">
        <v>30</v>
      </c>
      <c r="F11322" s="1" t="s">
        <v>32</v>
      </c>
      <c r="G11322">
        <v>3</v>
      </c>
      <c r="H11322">
        <v>8</v>
      </c>
      <c r="I11322">
        <v>83</v>
      </c>
      <c r="J11322">
        <f>IF(modern_teen_mental_health_main3[[#This Row],[sleep_hours]]&gt;10,modern_teen_mental_health_main3[[#This Row],[sleep_hours]]/10,modern_teen_mental_health_main3[[#This Row],[sleep_hours]])</f>
        <v>8.3000000000000007</v>
      </c>
      <c r="K11322">
        <v>26</v>
      </c>
      <c r="L11322">
        <f>IF(modern_teen_mental_health_main3[[#This Row],[screen_time_hours]]&gt;10,modern_teen_mental_health_main3[[#This Row],[screen_time_hours]]/10,modern_teen_mental_health_main3[[#This Row],[screen_time_hours]])</f>
        <v>2.6</v>
      </c>
      <c r="M11322" t="b">
        <v>1</v>
      </c>
      <c r="N11322" s="1" t="s">
        <v>24</v>
      </c>
      <c r="O11322" t="b">
        <v>1</v>
      </c>
      <c r="P11322" t="b">
        <v>0</v>
      </c>
      <c r="Q11322" t="b">
        <v>0</v>
      </c>
      <c r="R11322">
        <v>3</v>
      </c>
      <c r="S11322">
        <v>5</v>
      </c>
    </row>
    <row r="11323" spans="1:19" x14ac:dyDescent="0.2">
      <c r="A11323" s="1" t="s">
        <v>416</v>
      </c>
      <c r="B11323" s="2">
        <v>45669</v>
      </c>
      <c r="C11323">
        <v>16</v>
      </c>
      <c r="D11323" s="1" t="s">
        <v>18</v>
      </c>
      <c r="E11323" s="1" t="s">
        <v>30</v>
      </c>
      <c r="F11323" s="1" t="s">
        <v>32</v>
      </c>
      <c r="G11323">
        <v>4</v>
      </c>
      <c r="H11323">
        <v>6</v>
      </c>
      <c r="I11323">
        <v>46</v>
      </c>
      <c r="J11323">
        <f>IF(modern_teen_mental_health_main3[[#This Row],[sleep_hours]]&gt;10,modern_teen_mental_health_main3[[#This Row],[sleep_hours]]/10,modern_teen_mental_health_main3[[#This Row],[sleep_hours]])</f>
        <v>4.5999999999999996</v>
      </c>
      <c r="K11323">
        <v>58</v>
      </c>
      <c r="L11323">
        <f>IF(modern_teen_mental_health_main3[[#This Row],[screen_time_hours]]&gt;10,modern_teen_mental_health_main3[[#This Row],[screen_time_hours]]/10,modern_teen_mental_health_main3[[#This Row],[screen_time_hours]])</f>
        <v>5.8</v>
      </c>
      <c r="M11323" t="b">
        <v>1</v>
      </c>
      <c r="N11323" s="1" t="s">
        <v>24</v>
      </c>
      <c r="O11323" t="b">
        <v>1</v>
      </c>
      <c r="P11323" t="b">
        <v>0</v>
      </c>
      <c r="Q11323" t="b">
        <v>1</v>
      </c>
      <c r="R11323">
        <v>3</v>
      </c>
      <c r="S11323">
        <v>8</v>
      </c>
    </row>
    <row r="11324" spans="1:19" x14ac:dyDescent="0.2">
      <c r="A11324" s="1" t="s">
        <v>416</v>
      </c>
      <c r="B11324" s="2">
        <v>45670</v>
      </c>
      <c r="C11324">
        <v>16</v>
      </c>
      <c r="D11324" s="1" t="s">
        <v>18</v>
      </c>
      <c r="E11324" s="1" t="s">
        <v>30</v>
      </c>
      <c r="F11324" s="1" t="s">
        <v>32</v>
      </c>
      <c r="G11324">
        <v>9</v>
      </c>
      <c r="H11324">
        <v>1</v>
      </c>
      <c r="I11324">
        <v>47</v>
      </c>
      <c r="J11324">
        <f>IF(modern_teen_mental_health_main3[[#This Row],[sleep_hours]]&gt;10,modern_teen_mental_health_main3[[#This Row],[sleep_hours]]/10,modern_teen_mental_health_main3[[#This Row],[sleep_hours]])</f>
        <v>4.7</v>
      </c>
      <c r="K11324">
        <v>60</v>
      </c>
      <c r="L11324">
        <f>IF(modern_teen_mental_health_main3[[#This Row],[screen_time_hours]]&gt;10,modern_teen_mental_health_main3[[#This Row],[screen_time_hours]]/10,modern_teen_mental_health_main3[[#This Row],[screen_time_hours]])</f>
        <v>6</v>
      </c>
      <c r="M11324" t="b">
        <v>0</v>
      </c>
      <c r="N11324" s="1" t="s">
        <v>21</v>
      </c>
      <c r="O11324" t="b">
        <v>1</v>
      </c>
      <c r="P11324" t="b">
        <v>1</v>
      </c>
      <c r="Q11324" t="b">
        <v>1</v>
      </c>
      <c r="R11324">
        <v>9</v>
      </c>
      <c r="S11324">
        <v>5</v>
      </c>
    </row>
    <row r="11325" spans="1:19" x14ac:dyDescent="0.2">
      <c r="A11325" s="1" t="s">
        <v>416</v>
      </c>
      <c r="B11325" s="2">
        <v>45671</v>
      </c>
      <c r="C11325">
        <v>16</v>
      </c>
      <c r="D11325" s="1" t="s">
        <v>18</v>
      </c>
      <c r="E11325" s="1" t="s">
        <v>30</v>
      </c>
      <c r="F11325" s="1" t="s">
        <v>32</v>
      </c>
      <c r="G11325">
        <v>5</v>
      </c>
      <c r="H11325">
        <v>5</v>
      </c>
      <c r="I11325">
        <v>41</v>
      </c>
      <c r="J11325">
        <f>IF(modern_teen_mental_health_main3[[#This Row],[sleep_hours]]&gt;10,modern_teen_mental_health_main3[[#This Row],[sleep_hours]]/10,modern_teen_mental_health_main3[[#This Row],[sleep_hours]])</f>
        <v>4.0999999999999996</v>
      </c>
      <c r="K11325">
        <v>59</v>
      </c>
      <c r="L11325">
        <f>IF(modern_teen_mental_health_main3[[#This Row],[screen_time_hours]]&gt;10,modern_teen_mental_health_main3[[#This Row],[screen_time_hours]]/10,modern_teen_mental_health_main3[[#This Row],[screen_time_hours]])</f>
        <v>5.9</v>
      </c>
      <c r="M11325" t="b">
        <v>1</v>
      </c>
      <c r="N11325" s="1" t="s">
        <v>22</v>
      </c>
      <c r="O11325" t="b">
        <v>0</v>
      </c>
      <c r="P11325" t="b">
        <v>1</v>
      </c>
      <c r="Q11325" t="b">
        <v>0</v>
      </c>
      <c r="R11325">
        <v>6</v>
      </c>
      <c r="S11325">
        <v>6</v>
      </c>
    </row>
    <row r="11326" spans="1:19" x14ac:dyDescent="0.2">
      <c r="A11326" s="1" t="s">
        <v>416</v>
      </c>
      <c r="B11326" s="2">
        <v>45672</v>
      </c>
      <c r="C11326">
        <v>16</v>
      </c>
      <c r="D11326" s="1" t="s">
        <v>18</v>
      </c>
      <c r="E11326" s="1" t="s">
        <v>30</v>
      </c>
      <c r="F11326" s="1" t="s">
        <v>32</v>
      </c>
      <c r="G11326">
        <v>3</v>
      </c>
      <c r="H11326">
        <v>8</v>
      </c>
      <c r="I11326">
        <v>72</v>
      </c>
      <c r="J11326">
        <f>IF(modern_teen_mental_health_main3[[#This Row],[sleep_hours]]&gt;10,modern_teen_mental_health_main3[[#This Row],[sleep_hours]]/10,modern_teen_mental_health_main3[[#This Row],[sleep_hours]])</f>
        <v>7.2</v>
      </c>
      <c r="K11326">
        <v>61</v>
      </c>
      <c r="L11326">
        <f>IF(modern_teen_mental_health_main3[[#This Row],[screen_time_hours]]&gt;10,modern_teen_mental_health_main3[[#This Row],[screen_time_hours]]/10,modern_teen_mental_health_main3[[#This Row],[screen_time_hours]])</f>
        <v>6.1</v>
      </c>
      <c r="M11326" t="b">
        <v>0</v>
      </c>
      <c r="N11326" s="1" t="s">
        <v>21</v>
      </c>
      <c r="O11326" t="b">
        <v>0</v>
      </c>
      <c r="P11326" t="b">
        <v>1</v>
      </c>
      <c r="Q11326" t="b">
        <v>0</v>
      </c>
      <c r="R11326">
        <v>7</v>
      </c>
      <c r="S11326">
        <v>9</v>
      </c>
    </row>
    <row r="11327" spans="1:19" x14ac:dyDescent="0.2">
      <c r="A11327" s="1" t="s">
        <v>416</v>
      </c>
      <c r="B11327" s="2">
        <v>45673</v>
      </c>
      <c r="C11327">
        <v>16</v>
      </c>
      <c r="D11327" s="1" t="s">
        <v>18</v>
      </c>
      <c r="E11327" s="1" t="s">
        <v>30</v>
      </c>
      <c r="F11327" s="1" t="s">
        <v>32</v>
      </c>
      <c r="G11327">
        <v>9</v>
      </c>
      <c r="H11327">
        <v>2</v>
      </c>
      <c r="I11327">
        <v>56</v>
      </c>
      <c r="J11327">
        <f>IF(modern_teen_mental_health_main3[[#This Row],[sleep_hours]]&gt;10,modern_teen_mental_health_main3[[#This Row],[sleep_hours]]/10,modern_teen_mental_health_main3[[#This Row],[sleep_hours]])</f>
        <v>5.6</v>
      </c>
      <c r="K11327">
        <v>59</v>
      </c>
      <c r="L11327">
        <f>IF(modern_teen_mental_health_main3[[#This Row],[screen_time_hours]]&gt;10,modern_teen_mental_health_main3[[#This Row],[screen_time_hours]]/10,modern_teen_mental_health_main3[[#This Row],[screen_time_hours]])</f>
        <v>5.9</v>
      </c>
      <c r="M11327" t="b">
        <v>1</v>
      </c>
      <c r="N11327" s="1" t="s">
        <v>27</v>
      </c>
      <c r="O11327" t="b">
        <v>1</v>
      </c>
      <c r="P11327" t="b">
        <v>1</v>
      </c>
      <c r="Q11327" t="b">
        <v>1</v>
      </c>
      <c r="R11327">
        <v>5</v>
      </c>
      <c r="S11327">
        <v>7</v>
      </c>
    </row>
    <row r="11328" spans="1:19" x14ac:dyDescent="0.2">
      <c r="A11328" s="1" t="s">
        <v>416</v>
      </c>
      <c r="B11328" s="2">
        <v>45674</v>
      </c>
      <c r="C11328">
        <v>16</v>
      </c>
      <c r="D11328" s="1" t="s">
        <v>18</v>
      </c>
      <c r="E11328" s="1" t="s">
        <v>30</v>
      </c>
      <c r="F11328" s="1" t="s">
        <v>32</v>
      </c>
      <c r="G11328">
        <v>5</v>
      </c>
      <c r="H11328">
        <v>5</v>
      </c>
      <c r="I11328">
        <v>78</v>
      </c>
      <c r="J11328">
        <f>IF(modern_teen_mental_health_main3[[#This Row],[sleep_hours]]&gt;10,modern_teen_mental_health_main3[[#This Row],[sleep_hours]]/10,modern_teen_mental_health_main3[[#This Row],[sleep_hours]])</f>
        <v>7.8</v>
      </c>
      <c r="K11328">
        <v>106</v>
      </c>
      <c r="L11328">
        <f>IF(modern_teen_mental_health_main3[[#This Row],[screen_time_hours]]&gt;10,modern_teen_mental_health_main3[[#This Row],[screen_time_hours]]/10,modern_teen_mental_health_main3[[#This Row],[screen_time_hours]])</f>
        <v>10.6</v>
      </c>
      <c r="M11328" t="b">
        <v>1</v>
      </c>
      <c r="N11328" s="1" t="s">
        <v>23</v>
      </c>
      <c r="O11328" t="b">
        <v>1</v>
      </c>
      <c r="P11328" t="b">
        <v>1</v>
      </c>
      <c r="Q11328" t="b">
        <v>1</v>
      </c>
      <c r="R11328">
        <v>3</v>
      </c>
      <c r="S11328">
        <v>4</v>
      </c>
    </row>
    <row r="11329" spans="1:19" x14ac:dyDescent="0.2">
      <c r="A11329" s="1" t="s">
        <v>416</v>
      </c>
      <c r="B11329" s="2">
        <v>45675</v>
      </c>
      <c r="C11329">
        <v>16</v>
      </c>
      <c r="D11329" s="1" t="s">
        <v>18</v>
      </c>
      <c r="E11329" s="1" t="s">
        <v>30</v>
      </c>
      <c r="F11329" s="1" t="s">
        <v>32</v>
      </c>
      <c r="G11329">
        <v>6</v>
      </c>
      <c r="H11329">
        <v>3</v>
      </c>
      <c r="I11329">
        <v>61</v>
      </c>
      <c r="J11329">
        <f>IF(modern_teen_mental_health_main3[[#This Row],[sleep_hours]]&gt;10,modern_teen_mental_health_main3[[#This Row],[sleep_hours]]/10,modern_teen_mental_health_main3[[#This Row],[sleep_hours]])</f>
        <v>6.1</v>
      </c>
      <c r="K11329">
        <v>57</v>
      </c>
      <c r="L11329">
        <f>IF(modern_teen_mental_health_main3[[#This Row],[screen_time_hours]]&gt;10,modern_teen_mental_health_main3[[#This Row],[screen_time_hours]]/10,modern_teen_mental_health_main3[[#This Row],[screen_time_hours]])</f>
        <v>5.7</v>
      </c>
      <c r="M11329" t="b">
        <v>1</v>
      </c>
      <c r="N11329" s="1" t="s">
        <v>26</v>
      </c>
      <c r="O11329" t="b">
        <v>1</v>
      </c>
      <c r="P11329" t="b">
        <v>0</v>
      </c>
      <c r="Q11329" t="b">
        <v>0</v>
      </c>
      <c r="R11329">
        <v>7</v>
      </c>
      <c r="S11329">
        <v>7</v>
      </c>
    </row>
    <row r="11330" spans="1:19" x14ac:dyDescent="0.2">
      <c r="A11330" s="1" t="s">
        <v>416</v>
      </c>
      <c r="B11330" s="2">
        <v>45676</v>
      </c>
      <c r="C11330">
        <v>16</v>
      </c>
      <c r="D11330" s="1" t="s">
        <v>18</v>
      </c>
      <c r="E11330" s="1" t="s">
        <v>30</v>
      </c>
      <c r="F11330" s="1" t="s">
        <v>32</v>
      </c>
      <c r="G11330">
        <v>9</v>
      </c>
      <c r="H11330">
        <v>1</v>
      </c>
      <c r="I11330">
        <v>65</v>
      </c>
      <c r="J11330">
        <f>IF(modern_teen_mental_health_main3[[#This Row],[sleep_hours]]&gt;10,modern_teen_mental_health_main3[[#This Row],[sleep_hours]]/10,modern_teen_mental_health_main3[[#This Row],[sleep_hours]])</f>
        <v>6.5</v>
      </c>
      <c r="K11330">
        <v>70</v>
      </c>
      <c r="L11330">
        <f>IF(modern_teen_mental_health_main3[[#This Row],[screen_time_hours]]&gt;10,modern_teen_mental_health_main3[[#This Row],[screen_time_hours]]/10,modern_teen_mental_health_main3[[#This Row],[screen_time_hours]])</f>
        <v>7</v>
      </c>
      <c r="M11330" t="b">
        <v>1</v>
      </c>
      <c r="N11330" s="1" t="s">
        <v>24</v>
      </c>
      <c r="O11330" t="b">
        <v>1</v>
      </c>
      <c r="P11330" t="b">
        <v>0</v>
      </c>
      <c r="Q11330" t="b">
        <v>1</v>
      </c>
      <c r="R11330">
        <v>4</v>
      </c>
      <c r="S11330">
        <v>8</v>
      </c>
    </row>
    <row r="11331" spans="1:19" x14ac:dyDescent="0.2">
      <c r="A11331" s="1" t="s">
        <v>416</v>
      </c>
      <c r="B11331" s="2">
        <v>45677</v>
      </c>
      <c r="C11331">
        <v>16</v>
      </c>
      <c r="D11331" s="1" t="s">
        <v>18</v>
      </c>
      <c r="E11331" s="1" t="s">
        <v>30</v>
      </c>
      <c r="F11331" s="1" t="s">
        <v>32</v>
      </c>
      <c r="G11331">
        <v>9</v>
      </c>
      <c r="H11331">
        <v>1</v>
      </c>
      <c r="I11331">
        <v>37</v>
      </c>
      <c r="J11331">
        <f>IF(modern_teen_mental_health_main3[[#This Row],[sleep_hours]]&gt;10,modern_teen_mental_health_main3[[#This Row],[sleep_hours]]/10,modern_teen_mental_health_main3[[#This Row],[sleep_hours]])</f>
        <v>3.7</v>
      </c>
      <c r="K11331">
        <v>64</v>
      </c>
      <c r="L11331">
        <f>IF(modern_teen_mental_health_main3[[#This Row],[screen_time_hours]]&gt;10,modern_teen_mental_health_main3[[#This Row],[screen_time_hours]]/10,modern_teen_mental_health_main3[[#This Row],[screen_time_hours]])</f>
        <v>6.4</v>
      </c>
      <c r="M11331" t="b">
        <v>1</v>
      </c>
      <c r="N11331" s="1" t="s">
        <v>22</v>
      </c>
      <c r="O11331" t="b">
        <v>1</v>
      </c>
      <c r="P11331" t="b">
        <v>0</v>
      </c>
      <c r="Q11331" t="b">
        <v>0</v>
      </c>
      <c r="R11331">
        <v>6</v>
      </c>
      <c r="S11331">
        <v>5</v>
      </c>
    </row>
    <row r="11332" spans="1:19" x14ac:dyDescent="0.2">
      <c r="A11332" s="1" t="s">
        <v>416</v>
      </c>
      <c r="B11332" s="2">
        <v>45678</v>
      </c>
      <c r="C11332">
        <v>16</v>
      </c>
      <c r="D11332" s="1" t="s">
        <v>18</v>
      </c>
      <c r="E11332" s="1" t="s">
        <v>30</v>
      </c>
      <c r="F11332" s="1" t="s">
        <v>32</v>
      </c>
      <c r="G11332">
        <v>4</v>
      </c>
      <c r="H11332">
        <v>6</v>
      </c>
      <c r="I11332">
        <v>73</v>
      </c>
      <c r="J11332">
        <f>IF(modern_teen_mental_health_main3[[#This Row],[sleep_hours]]&gt;10,modern_teen_mental_health_main3[[#This Row],[sleep_hours]]/10,modern_teen_mental_health_main3[[#This Row],[sleep_hours]])</f>
        <v>7.3</v>
      </c>
      <c r="K11332">
        <v>82</v>
      </c>
      <c r="L1133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332" t="b">
        <v>1</v>
      </c>
      <c r="N11332" s="1" t="s">
        <v>26</v>
      </c>
      <c r="O11332" t="b">
        <v>1</v>
      </c>
      <c r="P11332" t="b">
        <v>1</v>
      </c>
      <c r="Q11332" t="b">
        <v>0</v>
      </c>
      <c r="R11332">
        <v>9</v>
      </c>
      <c r="S11332">
        <v>9</v>
      </c>
    </row>
    <row r="11333" spans="1:19" x14ac:dyDescent="0.2">
      <c r="A11333" s="1" t="s">
        <v>416</v>
      </c>
      <c r="B11333" s="2">
        <v>45679</v>
      </c>
      <c r="C11333">
        <v>16</v>
      </c>
      <c r="D11333" s="1" t="s">
        <v>18</v>
      </c>
      <c r="E11333" s="1" t="s">
        <v>30</v>
      </c>
      <c r="F11333" s="1" t="s">
        <v>32</v>
      </c>
      <c r="G11333">
        <v>6</v>
      </c>
      <c r="H11333">
        <v>3</v>
      </c>
      <c r="I11333">
        <v>53</v>
      </c>
      <c r="J11333">
        <f>IF(modern_teen_mental_health_main3[[#This Row],[sleep_hours]]&gt;10,modern_teen_mental_health_main3[[#This Row],[sleep_hours]]/10,modern_teen_mental_health_main3[[#This Row],[sleep_hours]])</f>
        <v>5.3</v>
      </c>
      <c r="K11333">
        <v>66</v>
      </c>
      <c r="L11333">
        <f>IF(modern_teen_mental_health_main3[[#This Row],[screen_time_hours]]&gt;10,modern_teen_mental_health_main3[[#This Row],[screen_time_hours]]/10,modern_teen_mental_health_main3[[#This Row],[screen_time_hours]])</f>
        <v>6.6</v>
      </c>
      <c r="M11333" t="b">
        <v>0</v>
      </c>
      <c r="N11333" s="1" t="s">
        <v>21</v>
      </c>
      <c r="O11333" t="b">
        <v>0</v>
      </c>
      <c r="P11333" t="b">
        <v>0</v>
      </c>
      <c r="Q11333" t="b">
        <v>0</v>
      </c>
      <c r="R11333">
        <v>8</v>
      </c>
      <c r="S11333">
        <v>5</v>
      </c>
    </row>
    <row r="11334" spans="1:19" x14ac:dyDescent="0.2">
      <c r="A11334" s="1" t="s">
        <v>416</v>
      </c>
      <c r="B11334" s="2">
        <v>45680</v>
      </c>
      <c r="C11334">
        <v>16</v>
      </c>
      <c r="D11334" s="1" t="s">
        <v>18</v>
      </c>
      <c r="E11334" s="1" t="s">
        <v>30</v>
      </c>
      <c r="F11334" s="1" t="s">
        <v>32</v>
      </c>
      <c r="G11334">
        <v>4</v>
      </c>
      <c r="H11334">
        <v>7</v>
      </c>
      <c r="I11334">
        <v>64</v>
      </c>
      <c r="J11334">
        <f>IF(modern_teen_mental_health_main3[[#This Row],[sleep_hours]]&gt;10,modern_teen_mental_health_main3[[#This Row],[sleep_hours]]/10,modern_teen_mental_health_main3[[#This Row],[sleep_hours]])</f>
        <v>6.4</v>
      </c>
      <c r="K11334">
        <v>93</v>
      </c>
      <c r="L1133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1334" t="b">
        <v>0</v>
      </c>
      <c r="N11334" s="1" t="s">
        <v>21</v>
      </c>
      <c r="O11334" t="b">
        <v>0</v>
      </c>
      <c r="P11334" t="b">
        <v>0</v>
      </c>
      <c r="Q11334" t="b">
        <v>0</v>
      </c>
      <c r="R11334">
        <v>4</v>
      </c>
      <c r="S11334">
        <v>5</v>
      </c>
    </row>
    <row r="11335" spans="1:19" x14ac:dyDescent="0.2">
      <c r="A11335" s="1" t="s">
        <v>416</v>
      </c>
      <c r="B11335" s="2">
        <v>45681</v>
      </c>
      <c r="C11335">
        <v>16</v>
      </c>
      <c r="D11335" s="1" t="s">
        <v>18</v>
      </c>
      <c r="E11335" s="1" t="s">
        <v>30</v>
      </c>
      <c r="F11335" s="1" t="s">
        <v>32</v>
      </c>
      <c r="G11335">
        <v>5</v>
      </c>
      <c r="H11335">
        <v>4</v>
      </c>
      <c r="I11335">
        <v>56</v>
      </c>
      <c r="J11335">
        <f>IF(modern_teen_mental_health_main3[[#This Row],[sleep_hours]]&gt;10,modern_teen_mental_health_main3[[#This Row],[sleep_hours]]/10,modern_teen_mental_health_main3[[#This Row],[sleep_hours]])</f>
        <v>5.6</v>
      </c>
      <c r="K11335">
        <v>43</v>
      </c>
      <c r="L11335">
        <f>IF(modern_teen_mental_health_main3[[#This Row],[screen_time_hours]]&gt;10,modern_teen_mental_health_main3[[#This Row],[screen_time_hours]]/10,modern_teen_mental_health_main3[[#This Row],[screen_time_hours]])</f>
        <v>4.3</v>
      </c>
      <c r="M11335" t="b">
        <v>1</v>
      </c>
      <c r="N11335" s="1" t="s">
        <v>27</v>
      </c>
      <c r="O11335" t="b">
        <v>1</v>
      </c>
      <c r="P11335" t="b">
        <v>0</v>
      </c>
      <c r="Q11335" t="b">
        <v>1</v>
      </c>
      <c r="R11335">
        <v>5</v>
      </c>
      <c r="S11335">
        <v>8</v>
      </c>
    </row>
    <row r="11336" spans="1:19" x14ac:dyDescent="0.2">
      <c r="A11336" s="1" t="s">
        <v>416</v>
      </c>
      <c r="B11336" s="2">
        <v>45682</v>
      </c>
      <c r="C11336">
        <v>16</v>
      </c>
      <c r="D11336" s="1" t="s">
        <v>18</v>
      </c>
      <c r="E11336" s="1" t="s">
        <v>30</v>
      </c>
      <c r="F11336" s="1" t="s">
        <v>32</v>
      </c>
      <c r="G11336">
        <v>5</v>
      </c>
      <c r="H11336">
        <v>6</v>
      </c>
      <c r="I11336">
        <v>82</v>
      </c>
      <c r="J11336">
        <f>IF(modern_teen_mental_health_main3[[#This Row],[sleep_hours]]&gt;10,modern_teen_mental_health_main3[[#This Row],[sleep_hours]]/10,modern_teen_mental_health_main3[[#This Row],[sleep_hours]])</f>
        <v>8.1999999999999993</v>
      </c>
      <c r="K11336">
        <v>60</v>
      </c>
      <c r="L11336">
        <f>IF(modern_teen_mental_health_main3[[#This Row],[screen_time_hours]]&gt;10,modern_teen_mental_health_main3[[#This Row],[screen_time_hours]]/10,modern_teen_mental_health_main3[[#This Row],[screen_time_hours]])</f>
        <v>6</v>
      </c>
      <c r="M11336" t="b">
        <v>1</v>
      </c>
      <c r="N11336" s="1" t="s">
        <v>27</v>
      </c>
      <c r="O11336" t="b">
        <v>0</v>
      </c>
      <c r="P11336" t="b">
        <v>0</v>
      </c>
      <c r="Q11336" t="b">
        <v>1</v>
      </c>
      <c r="R11336">
        <v>8</v>
      </c>
      <c r="S11336">
        <v>4</v>
      </c>
    </row>
    <row r="11337" spans="1:19" x14ac:dyDescent="0.2">
      <c r="A11337" s="1" t="s">
        <v>416</v>
      </c>
      <c r="B11337" s="2">
        <v>45683</v>
      </c>
      <c r="C11337">
        <v>16</v>
      </c>
      <c r="D11337" s="1" t="s">
        <v>18</v>
      </c>
      <c r="E11337" s="1" t="s">
        <v>30</v>
      </c>
      <c r="F11337" s="1" t="s">
        <v>32</v>
      </c>
      <c r="G11337">
        <v>9</v>
      </c>
      <c r="H11337">
        <v>1</v>
      </c>
      <c r="I11337">
        <v>45</v>
      </c>
      <c r="J11337">
        <f>IF(modern_teen_mental_health_main3[[#This Row],[sleep_hours]]&gt;10,modern_teen_mental_health_main3[[#This Row],[sleep_hours]]/10,modern_teen_mental_health_main3[[#This Row],[sleep_hours]])</f>
        <v>4.5</v>
      </c>
      <c r="K11337">
        <v>52</v>
      </c>
      <c r="L11337">
        <f>IF(modern_teen_mental_health_main3[[#This Row],[screen_time_hours]]&gt;10,modern_teen_mental_health_main3[[#This Row],[screen_time_hours]]/10,modern_teen_mental_health_main3[[#This Row],[screen_time_hours]])</f>
        <v>5.2</v>
      </c>
      <c r="M11337" t="b">
        <v>1</v>
      </c>
      <c r="N11337" s="1" t="s">
        <v>27</v>
      </c>
      <c r="O11337" t="b">
        <v>0</v>
      </c>
      <c r="P11337" t="b">
        <v>0</v>
      </c>
      <c r="Q11337" t="b">
        <v>1</v>
      </c>
      <c r="R11337">
        <v>6</v>
      </c>
      <c r="S11337">
        <v>5</v>
      </c>
    </row>
    <row r="11338" spans="1:19" x14ac:dyDescent="0.2">
      <c r="A11338" s="1" t="s">
        <v>416</v>
      </c>
      <c r="B11338" s="2">
        <v>45684</v>
      </c>
      <c r="C11338">
        <v>16</v>
      </c>
      <c r="D11338" s="1" t="s">
        <v>18</v>
      </c>
      <c r="E11338" s="1" t="s">
        <v>30</v>
      </c>
      <c r="F11338" s="1" t="s">
        <v>32</v>
      </c>
      <c r="G11338">
        <v>6</v>
      </c>
      <c r="H11338">
        <v>4</v>
      </c>
      <c r="I11338">
        <v>60</v>
      </c>
      <c r="J11338">
        <f>IF(modern_teen_mental_health_main3[[#This Row],[sleep_hours]]&gt;10,modern_teen_mental_health_main3[[#This Row],[sleep_hours]]/10,modern_teen_mental_health_main3[[#This Row],[sleep_hours]])</f>
        <v>6</v>
      </c>
      <c r="K11338">
        <v>64</v>
      </c>
      <c r="L11338">
        <f>IF(modern_teen_mental_health_main3[[#This Row],[screen_time_hours]]&gt;10,modern_teen_mental_health_main3[[#This Row],[screen_time_hours]]/10,modern_teen_mental_health_main3[[#This Row],[screen_time_hours]])</f>
        <v>6.4</v>
      </c>
      <c r="M11338" t="b">
        <v>0</v>
      </c>
      <c r="N11338" s="1" t="s">
        <v>21</v>
      </c>
      <c r="O11338" t="b">
        <v>0</v>
      </c>
      <c r="P11338" t="b">
        <v>0</v>
      </c>
      <c r="Q11338" t="b">
        <v>1</v>
      </c>
      <c r="R11338">
        <v>6</v>
      </c>
      <c r="S11338">
        <v>4</v>
      </c>
    </row>
    <row r="11339" spans="1:19" x14ac:dyDescent="0.2">
      <c r="A11339" s="1" t="s">
        <v>416</v>
      </c>
      <c r="B11339" s="2">
        <v>45685</v>
      </c>
      <c r="C11339">
        <v>16</v>
      </c>
      <c r="D11339" s="1" t="s">
        <v>18</v>
      </c>
      <c r="E11339" s="1" t="s">
        <v>30</v>
      </c>
      <c r="F11339" s="1" t="s">
        <v>32</v>
      </c>
      <c r="G11339">
        <v>5</v>
      </c>
      <c r="H11339">
        <v>5</v>
      </c>
      <c r="I11339">
        <v>44</v>
      </c>
      <c r="J11339">
        <f>IF(modern_teen_mental_health_main3[[#This Row],[sleep_hours]]&gt;10,modern_teen_mental_health_main3[[#This Row],[sleep_hours]]/10,modern_teen_mental_health_main3[[#This Row],[sleep_hours]])</f>
        <v>4.4000000000000004</v>
      </c>
      <c r="K11339">
        <v>72</v>
      </c>
      <c r="L11339">
        <f>IF(modern_teen_mental_health_main3[[#This Row],[screen_time_hours]]&gt;10,modern_teen_mental_health_main3[[#This Row],[screen_time_hours]]/10,modern_teen_mental_health_main3[[#This Row],[screen_time_hours]])</f>
        <v>7.2</v>
      </c>
      <c r="M11339" t="b">
        <v>0</v>
      </c>
      <c r="N11339" s="1" t="s">
        <v>21</v>
      </c>
      <c r="O11339" t="b">
        <v>1</v>
      </c>
      <c r="P11339" t="b">
        <v>0</v>
      </c>
      <c r="Q11339" t="b">
        <v>0</v>
      </c>
      <c r="R11339">
        <v>9</v>
      </c>
      <c r="S11339">
        <v>7</v>
      </c>
    </row>
    <row r="11340" spans="1:19" x14ac:dyDescent="0.2">
      <c r="A11340" s="1" t="s">
        <v>416</v>
      </c>
      <c r="B11340" s="2">
        <v>45686</v>
      </c>
      <c r="C11340">
        <v>16</v>
      </c>
      <c r="D11340" s="1" t="s">
        <v>18</v>
      </c>
      <c r="E11340" s="1" t="s">
        <v>30</v>
      </c>
      <c r="F11340" s="1" t="s">
        <v>32</v>
      </c>
      <c r="G11340">
        <v>3</v>
      </c>
      <c r="H11340">
        <v>8</v>
      </c>
      <c r="I11340">
        <v>75</v>
      </c>
      <c r="J11340">
        <f>IF(modern_teen_mental_health_main3[[#This Row],[sleep_hours]]&gt;10,modern_teen_mental_health_main3[[#This Row],[sleep_hours]]/10,modern_teen_mental_health_main3[[#This Row],[sleep_hours]])</f>
        <v>7.5</v>
      </c>
      <c r="K11340">
        <v>76</v>
      </c>
      <c r="L11340">
        <f>IF(modern_teen_mental_health_main3[[#This Row],[screen_time_hours]]&gt;10,modern_teen_mental_health_main3[[#This Row],[screen_time_hours]]/10,modern_teen_mental_health_main3[[#This Row],[screen_time_hours]])</f>
        <v>7.6</v>
      </c>
      <c r="M11340" t="b">
        <v>0</v>
      </c>
      <c r="N11340" s="1" t="s">
        <v>21</v>
      </c>
      <c r="O11340" t="b">
        <v>1</v>
      </c>
      <c r="P11340" t="b">
        <v>1</v>
      </c>
      <c r="Q11340" t="b">
        <v>0</v>
      </c>
      <c r="R11340">
        <v>7</v>
      </c>
      <c r="S11340">
        <v>8</v>
      </c>
    </row>
    <row r="11341" spans="1:19" x14ac:dyDescent="0.2">
      <c r="A11341" s="1" t="s">
        <v>416</v>
      </c>
      <c r="B11341" s="2">
        <v>45687</v>
      </c>
      <c r="C11341">
        <v>16</v>
      </c>
      <c r="D11341" s="1" t="s">
        <v>18</v>
      </c>
      <c r="E11341" s="1" t="s">
        <v>30</v>
      </c>
      <c r="F11341" s="1" t="s">
        <v>32</v>
      </c>
      <c r="G11341">
        <v>7</v>
      </c>
      <c r="H11341">
        <v>2</v>
      </c>
      <c r="I11341">
        <v>51</v>
      </c>
      <c r="J11341">
        <f>IF(modern_teen_mental_health_main3[[#This Row],[sleep_hours]]&gt;10,modern_teen_mental_health_main3[[#This Row],[sleep_hours]]/10,modern_teen_mental_health_main3[[#This Row],[sleep_hours]])</f>
        <v>5.0999999999999996</v>
      </c>
      <c r="K11341">
        <v>96</v>
      </c>
      <c r="L11341">
        <f>IF(modern_teen_mental_health_main3[[#This Row],[screen_time_hours]]&gt;10,modern_teen_mental_health_main3[[#This Row],[screen_time_hours]]/10,modern_teen_mental_health_main3[[#This Row],[screen_time_hours]])</f>
        <v>9.6</v>
      </c>
      <c r="M11341" t="b">
        <v>0</v>
      </c>
      <c r="N11341" s="1" t="s">
        <v>21</v>
      </c>
      <c r="O11341" t="b">
        <v>1</v>
      </c>
      <c r="P11341" t="b">
        <v>0</v>
      </c>
      <c r="Q11341" t="b">
        <v>0</v>
      </c>
      <c r="R11341">
        <v>4</v>
      </c>
      <c r="S11341">
        <v>7</v>
      </c>
    </row>
    <row r="11342" spans="1:19" x14ac:dyDescent="0.2">
      <c r="A11342" s="1" t="s">
        <v>417</v>
      </c>
      <c r="B11342" s="2">
        <v>45658</v>
      </c>
      <c r="C11342">
        <v>17</v>
      </c>
      <c r="D11342" s="1" t="s">
        <v>36</v>
      </c>
      <c r="E11342" s="1" t="s">
        <v>49</v>
      </c>
      <c r="F11342" s="1" t="s">
        <v>42</v>
      </c>
      <c r="G11342">
        <v>7</v>
      </c>
      <c r="H11342">
        <v>3</v>
      </c>
      <c r="I11342">
        <v>60</v>
      </c>
      <c r="J11342">
        <f>IF(modern_teen_mental_health_main3[[#This Row],[sleep_hours]]&gt;10,modern_teen_mental_health_main3[[#This Row],[sleep_hours]]/10,modern_teen_mental_health_main3[[#This Row],[sleep_hours]])</f>
        <v>6</v>
      </c>
      <c r="K11342">
        <v>79</v>
      </c>
      <c r="L11342">
        <f>IF(modern_teen_mental_health_main3[[#This Row],[screen_time_hours]]&gt;10,modern_teen_mental_health_main3[[#This Row],[screen_time_hours]]/10,modern_teen_mental_health_main3[[#This Row],[screen_time_hours]])</f>
        <v>7.9</v>
      </c>
      <c r="M11342" t="b">
        <v>1</v>
      </c>
      <c r="N11342" s="1" t="s">
        <v>22</v>
      </c>
      <c r="O11342" t="b">
        <v>0</v>
      </c>
      <c r="P11342" t="b">
        <v>1</v>
      </c>
      <c r="Q11342" t="b">
        <v>0</v>
      </c>
      <c r="R11342">
        <v>4</v>
      </c>
      <c r="S11342">
        <v>9</v>
      </c>
    </row>
    <row r="11343" spans="1:19" x14ac:dyDescent="0.2">
      <c r="A11343" s="1" t="s">
        <v>417</v>
      </c>
      <c r="B11343" s="2">
        <v>45659</v>
      </c>
      <c r="C11343">
        <v>17</v>
      </c>
      <c r="D11343" s="1" t="s">
        <v>36</v>
      </c>
      <c r="E11343" s="1" t="s">
        <v>49</v>
      </c>
      <c r="F11343" s="1" t="s">
        <v>42</v>
      </c>
      <c r="G11343">
        <v>8</v>
      </c>
      <c r="H11343">
        <v>2</v>
      </c>
      <c r="I11343">
        <v>61</v>
      </c>
      <c r="J11343">
        <f>IF(modern_teen_mental_health_main3[[#This Row],[sleep_hours]]&gt;10,modern_teen_mental_health_main3[[#This Row],[sleep_hours]]/10,modern_teen_mental_health_main3[[#This Row],[sleep_hours]])</f>
        <v>6.1</v>
      </c>
      <c r="K11343">
        <v>67</v>
      </c>
      <c r="L11343">
        <f>IF(modern_teen_mental_health_main3[[#This Row],[screen_time_hours]]&gt;10,modern_teen_mental_health_main3[[#This Row],[screen_time_hours]]/10,modern_teen_mental_health_main3[[#This Row],[screen_time_hours]])</f>
        <v>6.7</v>
      </c>
      <c r="M11343" t="b">
        <v>1</v>
      </c>
      <c r="N11343" s="1" t="s">
        <v>24</v>
      </c>
      <c r="O11343" t="b">
        <v>0</v>
      </c>
      <c r="P11343" t="b">
        <v>0</v>
      </c>
      <c r="Q11343" t="b">
        <v>0</v>
      </c>
      <c r="R11343">
        <v>9</v>
      </c>
      <c r="S11343">
        <v>6</v>
      </c>
    </row>
    <row r="11344" spans="1:19" x14ac:dyDescent="0.2">
      <c r="A11344" s="1" t="s">
        <v>417</v>
      </c>
      <c r="B11344" s="2">
        <v>45660</v>
      </c>
      <c r="C11344">
        <v>17</v>
      </c>
      <c r="D11344" s="1" t="s">
        <v>36</v>
      </c>
      <c r="E11344" s="1" t="s">
        <v>49</v>
      </c>
      <c r="F11344" s="1" t="s">
        <v>42</v>
      </c>
      <c r="G11344">
        <v>3</v>
      </c>
      <c r="H11344">
        <v>6</v>
      </c>
      <c r="I11344">
        <v>55</v>
      </c>
      <c r="J11344">
        <f>IF(modern_teen_mental_health_main3[[#This Row],[sleep_hours]]&gt;10,modern_teen_mental_health_main3[[#This Row],[sleep_hours]]/10,modern_teen_mental_health_main3[[#This Row],[sleep_hours]])</f>
        <v>5.5</v>
      </c>
      <c r="K11344">
        <v>106</v>
      </c>
      <c r="L11344">
        <f>IF(modern_teen_mental_health_main3[[#This Row],[screen_time_hours]]&gt;10,modern_teen_mental_health_main3[[#This Row],[screen_time_hours]]/10,modern_teen_mental_health_main3[[#This Row],[screen_time_hours]])</f>
        <v>10.6</v>
      </c>
      <c r="M11344" t="b">
        <v>0</v>
      </c>
      <c r="N11344" s="1" t="s">
        <v>21</v>
      </c>
      <c r="O11344" t="b">
        <v>1</v>
      </c>
      <c r="P11344" t="b">
        <v>0</v>
      </c>
      <c r="Q11344" t="b">
        <v>1</v>
      </c>
      <c r="R11344">
        <v>8</v>
      </c>
      <c r="S11344">
        <v>8</v>
      </c>
    </row>
    <row r="11345" spans="1:19" x14ac:dyDescent="0.2">
      <c r="A11345" s="1" t="s">
        <v>417</v>
      </c>
      <c r="B11345" s="2">
        <v>45661</v>
      </c>
      <c r="C11345">
        <v>17</v>
      </c>
      <c r="D11345" s="1" t="s">
        <v>36</v>
      </c>
      <c r="E11345" s="1" t="s">
        <v>49</v>
      </c>
      <c r="F11345" s="1" t="s">
        <v>42</v>
      </c>
      <c r="G11345">
        <v>7</v>
      </c>
      <c r="H11345">
        <v>2</v>
      </c>
      <c r="I11345">
        <v>81</v>
      </c>
      <c r="J11345">
        <f>IF(modern_teen_mental_health_main3[[#This Row],[sleep_hours]]&gt;10,modern_teen_mental_health_main3[[#This Row],[sleep_hours]]/10,modern_teen_mental_health_main3[[#This Row],[sleep_hours]])</f>
        <v>8.1</v>
      </c>
      <c r="K11345">
        <v>77</v>
      </c>
      <c r="L11345">
        <f>IF(modern_teen_mental_health_main3[[#This Row],[screen_time_hours]]&gt;10,modern_teen_mental_health_main3[[#This Row],[screen_time_hours]]/10,modern_teen_mental_health_main3[[#This Row],[screen_time_hours]])</f>
        <v>7.7</v>
      </c>
      <c r="M11345" t="b">
        <v>1</v>
      </c>
      <c r="N11345" s="1" t="s">
        <v>24</v>
      </c>
      <c r="O11345" t="b">
        <v>1</v>
      </c>
      <c r="P11345" t="b">
        <v>1</v>
      </c>
      <c r="Q11345" t="b">
        <v>0</v>
      </c>
      <c r="R11345">
        <v>9</v>
      </c>
      <c r="S11345">
        <v>5</v>
      </c>
    </row>
    <row r="11346" spans="1:19" x14ac:dyDescent="0.2">
      <c r="A11346" s="1" t="s">
        <v>417</v>
      </c>
      <c r="B11346" s="2">
        <v>45662</v>
      </c>
      <c r="C11346">
        <v>17</v>
      </c>
      <c r="D11346" s="1" t="s">
        <v>36</v>
      </c>
      <c r="E11346" s="1" t="s">
        <v>49</v>
      </c>
      <c r="F11346" s="1" t="s">
        <v>42</v>
      </c>
      <c r="G11346">
        <v>7</v>
      </c>
      <c r="H11346">
        <v>2</v>
      </c>
      <c r="I11346">
        <v>80</v>
      </c>
      <c r="J11346">
        <f>IF(modern_teen_mental_health_main3[[#This Row],[sleep_hours]]&gt;10,modern_teen_mental_health_main3[[#This Row],[sleep_hours]]/10,modern_teen_mental_health_main3[[#This Row],[sleep_hours]])</f>
        <v>8</v>
      </c>
      <c r="K11346">
        <v>95</v>
      </c>
      <c r="L11346">
        <f>IF(modern_teen_mental_health_main3[[#This Row],[screen_time_hours]]&gt;10,modern_teen_mental_health_main3[[#This Row],[screen_time_hours]]/10,modern_teen_mental_health_main3[[#This Row],[screen_time_hours]])</f>
        <v>9.5</v>
      </c>
      <c r="M11346" t="b">
        <v>1</v>
      </c>
      <c r="N11346" s="1" t="s">
        <v>25</v>
      </c>
      <c r="O11346" t="b">
        <v>0</v>
      </c>
      <c r="P11346" t="b">
        <v>1</v>
      </c>
      <c r="Q11346" t="b">
        <v>0</v>
      </c>
      <c r="R11346">
        <v>3</v>
      </c>
      <c r="S11346">
        <v>4</v>
      </c>
    </row>
    <row r="11347" spans="1:19" x14ac:dyDescent="0.2">
      <c r="A11347" s="1" t="s">
        <v>417</v>
      </c>
      <c r="B11347" s="2">
        <v>45663</v>
      </c>
      <c r="C11347">
        <v>17</v>
      </c>
      <c r="D11347" s="1" t="s">
        <v>36</v>
      </c>
      <c r="E11347" s="1" t="s">
        <v>49</v>
      </c>
      <c r="F11347" s="1" t="s">
        <v>42</v>
      </c>
      <c r="G11347">
        <v>3</v>
      </c>
      <c r="H11347">
        <v>6</v>
      </c>
      <c r="I11347">
        <v>62</v>
      </c>
      <c r="J11347">
        <f>IF(modern_teen_mental_health_main3[[#This Row],[sleep_hours]]&gt;10,modern_teen_mental_health_main3[[#This Row],[sleep_hours]]/10,modern_teen_mental_health_main3[[#This Row],[sleep_hours]])</f>
        <v>6.2</v>
      </c>
      <c r="K11347">
        <v>71</v>
      </c>
      <c r="L11347">
        <f>IF(modern_teen_mental_health_main3[[#This Row],[screen_time_hours]]&gt;10,modern_teen_mental_health_main3[[#This Row],[screen_time_hours]]/10,modern_teen_mental_health_main3[[#This Row],[screen_time_hours]])</f>
        <v>7.1</v>
      </c>
      <c r="M11347" t="b">
        <v>0</v>
      </c>
      <c r="N11347" s="1" t="s">
        <v>21</v>
      </c>
      <c r="O11347" t="b">
        <v>0</v>
      </c>
      <c r="P11347" t="b">
        <v>0</v>
      </c>
      <c r="Q11347" t="b">
        <v>1</v>
      </c>
      <c r="R11347">
        <v>8</v>
      </c>
      <c r="S11347">
        <v>9</v>
      </c>
    </row>
    <row r="11348" spans="1:19" x14ac:dyDescent="0.2">
      <c r="A11348" s="1" t="s">
        <v>417</v>
      </c>
      <c r="B11348" s="2">
        <v>45664</v>
      </c>
      <c r="C11348">
        <v>17</v>
      </c>
      <c r="D11348" s="1" t="s">
        <v>36</v>
      </c>
      <c r="E11348" s="1" t="s">
        <v>49</v>
      </c>
      <c r="F11348" s="1" t="s">
        <v>42</v>
      </c>
      <c r="G11348">
        <v>9</v>
      </c>
      <c r="H11348">
        <v>2</v>
      </c>
      <c r="I11348">
        <v>59</v>
      </c>
      <c r="J11348">
        <f>IF(modern_teen_mental_health_main3[[#This Row],[sleep_hours]]&gt;10,modern_teen_mental_health_main3[[#This Row],[sleep_hours]]/10,modern_teen_mental_health_main3[[#This Row],[sleep_hours]])</f>
        <v>5.9</v>
      </c>
      <c r="K11348">
        <v>77</v>
      </c>
      <c r="L11348">
        <f>IF(modern_teen_mental_health_main3[[#This Row],[screen_time_hours]]&gt;10,modern_teen_mental_health_main3[[#This Row],[screen_time_hours]]/10,modern_teen_mental_health_main3[[#This Row],[screen_time_hours]])</f>
        <v>7.7</v>
      </c>
      <c r="M11348" t="b">
        <v>1</v>
      </c>
      <c r="N11348" s="1" t="s">
        <v>27</v>
      </c>
      <c r="O11348" t="b">
        <v>0</v>
      </c>
      <c r="P11348" t="b">
        <v>0</v>
      </c>
      <c r="Q11348" t="b">
        <v>0</v>
      </c>
      <c r="R11348">
        <v>8</v>
      </c>
      <c r="S11348">
        <v>9</v>
      </c>
    </row>
    <row r="11349" spans="1:19" x14ac:dyDescent="0.2">
      <c r="A11349" s="1" t="s">
        <v>417</v>
      </c>
      <c r="B11349" s="2">
        <v>45665</v>
      </c>
      <c r="C11349">
        <v>17</v>
      </c>
      <c r="D11349" s="1" t="s">
        <v>36</v>
      </c>
      <c r="E11349" s="1" t="s">
        <v>49</v>
      </c>
      <c r="F11349" s="1" t="s">
        <v>42</v>
      </c>
      <c r="G11349">
        <v>7</v>
      </c>
      <c r="H11349">
        <v>4</v>
      </c>
      <c r="I11349">
        <v>45</v>
      </c>
      <c r="J11349">
        <f>IF(modern_teen_mental_health_main3[[#This Row],[sleep_hours]]&gt;10,modern_teen_mental_health_main3[[#This Row],[sleep_hours]]/10,modern_teen_mental_health_main3[[#This Row],[sleep_hours]])</f>
        <v>4.5</v>
      </c>
      <c r="K11349">
        <v>108</v>
      </c>
      <c r="L11349">
        <f>IF(modern_teen_mental_health_main3[[#This Row],[screen_time_hours]]&gt;10,modern_teen_mental_health_main3[[#This Row],[screen_time_hours]]/10,modern_teen_mental_health_main3[[#This Row],[screen_time_hours]])</f>
        <v>10.8</v>
      </c>
      <c r="M11349" t="b">
        <v>1</v>
      </c>
      <c r="N11349" s="1" t="s">
        <v>27</v>
      </c>
      <c r="O11349" t="b">
        <v>1</v>
      </c>
      <c r="P11349" t="b">
        <v>1</v>
      </c>
      <c r="Q11349" t="b">
        <v>0</v>
      </c>
      <c r="R11349">
        <v>3</v>
      </c>
      <c r="S11349">
        <v>4</v>
      </c>
    </row>
    <row r="11350" spans="1:19" x14ac:dyDescent="0.2">
      <c r="A11350" s="1" t="s">
        <v>417</v>
      </c>
      <c r="B11350" s="2">
        <v>45666</v>
      </c>
      <c r="C11350">
        <v>17</v>
      </c>
      <c r="D11350" s="1" t="s">
        <v>36</v>
      </c>
      <c r="E11350" s="1" t="s">
        <v>49</v>
      </c>
      <c r="F11350" s="1" t="s">
        <v>42</v>
      </c>
      <c r="G11350">
        <v>6</v>
      </c>
      <c r="H11350">
        <v>5</v>
      </c>
      <c r="I11350">
        <v>51</v>
      </c>
      <c r="J11350">
        <f>IF(modern_teen_mental_health_main3[[#This Row],[sleep_hours]]&gt;10,modern_teen_mental_health_main3[[#This Row],[sleep_hours]]/10,modern_teen_mental_health_main3[[#This Row],[sleep_hours]])</f>
        <v>5.0999999999999996</v>
      </c>
      <c r="K11350">
        <v>57</v>
      </c>
      <c r="L11350">
        <f>IF(modern_teen_mental_health_main3[[#This Row],[screen_time_hours]]&gt;10,modern_teen_mental_health_main3[[#This Row],[screen_time_hours]]/10,modern_teen_mental_health_main3[[#This Row],[screen_time_hours]])</f>
        <v>5.7</v>
      </c>
      <c r="M11350" t="b">
        <v>0</v>
      </c>
      <c r="N11350" s="1" t="s">
        <v>21</v>
      </c>
      <c r="O11350" t="b">
        <v>0</v>
      </c>
      <c r="P11350" t="b">
        <v>0</v>
      </c>
      <c r="Q11350" t="b">
        <v>0</v>
      </c>
      <c r="R11350">
        <v>7</v>
      </c>
      <c r="S11350">
        <v>9</v>
      </c>
    </row>
    <row r="11351" spans="1:19" x14ac:dyDescent="0.2">
      <c r="A11351" s="1" t="s">
        <v>417</v>
      </c>
      <c r="B11351" s="2">
        <v>45667</v>
      </c>
      <c r="C11351">
        <v>17</v>
      </c>
      <c r="D11351" s="1" t="s">
        <v>36</v>
      </c>
      <c r="E11351" s="1" t="s">
        <v>49</v>
      </c>
      <c r="F11351" s="1" t="s">
        <v>42</v>
      </c>
      <c r="G11351">
        <v>3</v>
      </c>
      <c r="H11351">
        <v>8</v>
      </c>
      <c r="I11351">
        <v>92</v>
      </c>
      <c r="J11351">
        <f>IF(modern_teen_mental_health_main3[[#This Row],[sleep_hours]]&gt;10,modern_teen_mental_health_main3[[#This Row],[sleep_hours]]/10,modern_teen_mental_health_main3[[#This Row],[sleep_hours]])</f>
        <v>9.1999999999999993</v>
      </c>
      <c r="K11351">
        <v>41</v>
      </c>
      <c r="L1135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351" t="b">
        <v>1</v>
      </c>
      <c r="N11351" s="1" t="s">
        <v>24</v>
      </c>
      <c r="O11351" t="b">
        <v>1</v>
      </c>
      <c r="P11351" t="b">
        <v>0</v>
      </c>
      <c r="Q11351" t="b">
        <v>1</v>
      </c>
      <c r="R11351">
        <v>3</v>
      </c>
      <c r="S11351">
        <v>7</v>
      </c>
    </row>
    <row r="11352" spans="1:19" x14ac:dyDescent="0.2">
      <c r="A11352" s="1" t="s">
        <v>417</v>
      </c>
      <c r="B11352" s="2">
        <v>45668</v>
      </c>
      <c r="C11352">
        <v>17</v>
      </c>
      <c r="D11352" s="1" t="s">
        <v>36</v>
      </c>
      <c r="E11352" s="1" t="s">
        <v>49</v>
      </c>
      <c r="F11352" s="1" t="s">
        <v>42</v>
      </c>
      <c r="G11352">
        <v>5</v>
      </c>
      <c r="H11352">
        <v>5</v>
      </c>
      <c r="I11352">
        <v>65</v>
      </c>
      <c r="J11352">
        <f>IF(modern_teen_mental_health_main3[[#This Row],[sleep_hours]]&gt;10,modern_teen_mental_health_main3[[#This Row],[sleep_hours]]/10,modern_teen_mental_health_main3[[#This Row],[sleep_hours]])</f>
        <v>6.5</v>
      </c>
      <c r="K11352">
        <v>88</v>
      </c>
      <c r="L1135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352" t="b">
        <v>0</v>
      </c>
      <c r="N11352" s="1" t="s">
        <v>21</v>
      </c>
      <c r="O11352" t="b">
        <v>0</v>
      </c>
      <c r="P11352" t="b">
        <v>0</v>
      </c>
      <c r="Q11352" t="b">
        <v>1</v>
      </c>
      <c r="R11352">
        <v>4</v>
      </c>
      <c r="S11352">
        <v>6</v>
      </c>
    </row>
    <row r="11353" spans="1:19" x14ac:dyDescent="0.2">
      <c r="A11353" s="1" t="s">
        <v>417</v>
      </c>
      <c r="B11353" s="2">
        <v>45669</v>
      </c>
      <c r="C11353">
        <v>17</v>
      </c>
      <c r="D11353" s="1" t="s">
        <v>36</v>
      </c>
      <c r="E11353" s="1" t="s">
        <v>49</v>
      </c>
      <c r="F11353" s="1" t="s">
        <v>42</v>
      </c>
      <c r="G11353">
        <v>9</v>
      </c>
      <c r="H11353">
        <v>1</v>
      </c>
      <c r="I11353">
        <v>44</v>
      </c>
      <c r="J11353">
        <f>IF(modern_teen_mental_health_main3[[#This Row],[sleep_hours]]&gt;10,modern_teen_mental_health_main3[[#This Row],[sleep_hours]]/10,modern_teen_mental_health_main3[[#This Row],[sleep_hours]])</f>
        <v>4.4000000000000004</v>
      </c>
      <c r="K11353">
        <v>58</v>
      </c>
      <c r="L11353">
        <f>IF(modern_teen_mental_health_main3[[#This Row],[screen_time_hours]]&gt;10,modern_teen_mental_health_main3[[#This Row],[screen_time_hours]]/10,modern_teen_mental_health_main3[[#This Row],[screen_time_hours]])</f>
        <v>5.8</v>
      </c>
      <c r="M11353" t="b">
        <v>1</v>
      </c>
      <c r="N11353" s="1" t="s">
        <v>24</v>
      </c>
      <c r="O11353" t="b">
        <v>0</v>
      </c>
      <c r="P11353" t="b">
        <v>1</v>
      </c>
      <c r="Q11353" t="b">
        <v>0</v>
      </c>
      <c r="R11353">
        <v>6</v>
      </c>
      <c r="S11353">
        <v>9</v>
      </c>
    </row>
    <row r="11354" spans="1:19" x14ac:dyDescent="0.2">
      <c r="A11354" s="1" t="s">
        <v>417</v>
      </c>
      <c r="B11354" s="2">
        <v>45670</v>
      </c>
      <c r="C11354">
        <v>17</v>
      </c>
      <c r="D11354" s="1" t="s">
        <v>36</v>
      </c>
      <c r="E11354" s="1" t="s">
        <v>49</v>
      </c>
      <c r="F11354" s="1" t="s">
        <v>42</v>
      </c>
      <c r="G11354">
        <v>4</v>
      </c>
      <c r="H11354">
        <v>5</v>
      </c>
      <c r="I11354">
        <v>85</v>
      </c>
      <c r="J11354">
        <f>IF(modern_teen_mental_health_main3[[#This Row],[sleep_hours]]&gt;10,modern_teen_mental_health_main3[[#This Row],[sleep_hours]]/10,modern_teen_mental_health_main3[[#This Row],[sleep_hours]])</f>
        <v>8.5</v>
      </c>
      <c r="K11354">
        <v>59</v>
      </c>
      <c r="L11354">
        <f>IF(modern_teen_mental_health_main3[[#This Row],[screen_time_hours]]&gt;10,modern_teen_mental_health_main3[[#This Row],[screen_time_hours]]/10,modern_teen_mental_health_main3[[#This Row],[screen_time_hours]])</f>
        <v>5.9</v>
      </c>
      <c r="M11354" t="b">
        <v>1</v>
      </c>
      <c r="N11354" s="1" t="s">
        <v>26</v>
      </c>
      <c r="O11354" t="b">
        <v>0</v>
      </c>
      <c r="P11354" t="b">
        <v>0</v>
      </c>
      <c r="Q11354" t="b">
        <v>1</v>
      </c>
      <c r="R11354">
        <v>8</v>
      </c>
      <c r="S11354">
        <v>5</v>
      </c>
    </row>
    <row r="11355" spans="1:19" x14ac:dyDescent="0.2">
      <c r="A11355" s="1" t="s">
        <v>417</v>
      </c>
      <c r="B11355" s="2">
        <v>45671</v>
      </c>
      <c r="C11355">
        <v>17</v>
      </c>
      <c r="D11355" s="1" t="s">
        <v>36</v>
      </c>
      <c r="E11355" s="1" t="s">
        <v>49</v>
      </c>
      <c r="F11355" s="1" t="s">
        <v>42</v>
      </c>
      <c r="G11355">
        <v>6</v>
      </c>
      <c r="H11355">
        <v>4</v>
      </c>
      <c r="I11355">
        <v>84</v>
      </c>
      <c r="J11355">
        <f>IF(modern_teen_mental_health_main3[[#This Row],[sleep_hours]]&gt;10,modern_teen_mental_health_main3[[#This Row],[sleep_hours]]/10,modern_teen_mental_health_main3[[#This Row],[sleep_hours]])</f>
        <v>8.4</v>
      </c>
      <c r="K11355">
        <v>79</v>
      </c>
      <c r="L11355">
        <f>IF(modern_teen_mental_health_main3[[#This Row],[screen_time_hours]]&gt;10,modern_teen_mental_health_main3[[#This Row],[screen_time_hours]]/10,modern_teen_mental_health_main3[[#This Row],[screen_time_hours]])</f>
        <v>7.9</v>
      </c>
      <c r="M11355" t="b">
        <v>1</v>
      </c>
      <c r="N11355" s="1" t="s">
        <v>26</v>
      </c>
      <c r="O11355" t="b">
        <v>0</v>
      </c>
      <c r="P11355" t="b">
        <v>0</v>
      </c>
      <c r="Q11355" t="b">
        <v>0</v>
      </c>
      <c r="R11355">
        <v>8</v>
      </c>
      <c r="S11355">
        <v>5</v>
      </c>
    </row>
    <row r="11356" spans="1:19" x14ac:dyDescent="0.2">
      <c r="A11356" s="1" t="s">
        <v>417</v>
      </c>
      <c r="B11356" s="2">
        <v>45672</v>
      </c>
      <c r="C11356">
        <v>17</v>
      </c>
      <c r="D11356" s="1" t="s">
        <v>36</v>
      </c>
      <c r="E11356" s="1" t="s">
        <v>49</v>
      </c>
      <c r="F11356" s="1" t="s">
        <v>42</v>
      </c>
      <c r="G11356">
        <v>5</v>
      </c>
      <c r="H11356">
        <v>6</v>
      </c>
      <c r="I11356">
        <v>67</v>
      </c>
      <c r="J11356">
        <f>IF(modern_teen_mental_health_main3[[#This Row],[sleep_hours]]&gt;10,modern_teen_mental_health_main3[[#This Row],[sleep_hours]]/10,modern_teen_mental_health_main3[[#This Row],[sleep_hours]])</f>
        <v>6.7</v>
      </c>
      <c r="K11356">
        <v>68</v>
      </c>
      <c r="L11356">
        <f>IF(modern_teen_mental_health_main3[[#This Row],[screen_time_hours]]&gt;10,modern_teen_mental_health_main3[[#This Row],[screen_time_hours]]/10,modern_teen_mental_health_main3[[#This Row],[screen_time_hours]])</f>
        <v>6.8</v>
      </c>
      <c r="M11356" t="b">
        <v>0</v>
      </c>
      <c r="N11356" s="1" t="s">
        <v>21</v>
      </c>
      <c r="O11356" t="b">
        <v>1</v>
      </c>
      <c r="P11356" t="b">
        <v>0</v>
      </c>
      <c r="Q11356" t="b">
        <v>0</v>
      </c>
      <c r="R11356">
        <v>9</v>
      </c>
      <c r="S11356">
        <v>5</v>
      </c>
    </row>
    <row r="11357" spans="1:19" x14ac:dyDescent="0.2">
      <c r="A11357" s="1" t="s">
        <v>417</v>
      </c>
      <c r="B11357" s="2">
        <v>45673</v>
      </c>
      <c r="C11357">
        <v>17</v>
      </c>
      <c r="D11357" s="1" t="s">
        <v>36</v>
      </c>
      <c r="E11357" s="1" t="s">
        <v>49</v>
      </c>
      <c r="F11357" s="1" t="s">
        <v>42</v>
      </c>
      <c r="G11357">
        <v>7</v>
      </c>
      <c r="H11357">
        <v>2</v>
      </c>
      <c r="I11357">
        <v>57</v>
      </c>
      <c r="J11357">
        <f>IF(modern_teen_mental_health_main3[[#This Row],[sleep_hours]]&gt;10,modern_teen_mental_health_main3[[#This Row],[sleep_hours]]/10,modern_teen_mental_health_main3[[#This Row],[sleep_hours]])</f>
        <v>5.7</v>
      </c>
      <c r="K11357">
        <v>83</v>
      </c>
      <c r="L1135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357" t="b">
        <v>1</v>
      </c>
      <c r="N11357" s="1" t="s">
        <v>26</v>
      </c>
      <c r="O11357" t="b">
        <v>1</v>
      </c>
      <c r="P11357" t="b">
        <v>0</v>
      </c>
      <c r="Q11357" t="b">
        <v>1</v>
      </c>
      <c r="R11357">
        <v>3</v>
      </c>
      <c r="S11357">
        <v>6</v>
      </c>
    </row>
    <row r="11358" spans="1:19" x14ac:dyDescent="0.2">
      <c r="A11358" s="1" t="s">
        <v>417</v>
      </c>
      <c r="B11358" s="2">
        <v>45674</v>
      </c>
      <c r="C11358">
        <v>17</v>
      </c>
      <c r="D11358" s="1" t="s">
        <v>36</v>
      </c>
      <c r="E11358" s="1" t="s">
        <v>49</v>
      </c>
      <c r="F11358" s="1" t="s">
        <v>42</v>
      </c>
      <c r="G11358">
        <v>8</v>
      </c>
      <c r="H11358">
        <v>2</v>
      </c>
      <c r="I11358">
        <v>49</v>
      </c>
      <c r="J11358">
        <f>IF(modern_teen_mental_health_main3[[#This Row],[sleep_hours]]&gt;10,modern_teen_mental_health_main3[[#This Row],[sleep_hours]]/10,modern_teen_mental_health_main3[[#This Row],[sleep_hours]])</f>
        <v>4.9000000000000004</v>
      </c>
      <c r="K11358">
        <v>55</v>
      </c>
      <c r="L11358">
        <f>IF(modern_teen_mental_health_main3[[#This Row],[screen_time_hours]]&gt;10,modern_teen_mental_health_main3[[#This Row],[screen_time_hours]]/10,modern_teen_mental_health_main3[[#This Row],[screen_time_hours]])</f>
        <v>5.5</v>
      </c>
      <c r="M11358" t="b">
        <v>1</v>
      </c>
      <c r="N11358" s="1" t="s">
        <v>22</v>
      </c>
      <c r="O11358" t="b">
        <v>1</v>
      </c>
      <c r="P11358" t="b">
        <v>0</v>
      </c>
      <c r="Q11358" t="b">
        <v>0</v>
      </c>
      <c r="R11358">
        <v>9</v>
      </c>
      <c r="S11358">
        <v>8</v>
      </c>
    </row>
    <row r="11359" spans="1:19" x14ac:dyDescent="0.2">
      <c r="A11359" s="1" t="s">
        <v>417</v>
      </c>
      <c r="B11359" s="2">
        <v>45675</v>
      </c>
      <c r="C11359">
        <v>17</v>
      </c>
      <c r="D11359" s="1" t="s">
        <v>36</v>
      </c>
      <c r="E11359" s="1" t="s">
        <v>49</v>
      </c>
      <c r="F11359" s="1" t="s">
        <v>42</v>
      </c>
      <c r="G11359">
        <v>3</v>
      </c>
      <c r="H11359">
        <v>7</v>
      </c>
      <c r="I11359">
        <v>57</v>
      </c>
      <c r="J11359">
        <f>IF(modern_teen_mental_health_main3[[#This Row],[sleep_hours]]&gt;10,modern_teen_mental_health_main3[[#This Row],[sleep_hours]]/10,modern_teen_mental_health_main3[[#This Row],[sleep_hours]])</f>
        <v>5.7</v>
      </c>
      <c r="K11359">
        <v>79</v>
      </c>
      <c r="L11359">
        <f>IF(modern_teen_mental_health_main3[[#This Row],[screen_time_hours]]&gt;10,modern_teen_mental_health_main3[[#This Row],[screen_time_hours]]/10,modern_teen_mental_health_main3[[#This Row],[screen_time_hours]])</f>
        <v>7.9</v>
      </c>
      <c r="M11359" t="b">
        <v>0</v>
      </c>
      <c r="N11359" s="1" t="s">
        <v>21</v>
      </c>
      <c r="O11359" t="b">
        <v>0</v>
      </c>
      <c r="P11359" t="b">
        <v>0</v>
      </c>
      <c r="Q11359" t="b">
        <v>1</v>
      </c>
      <c r="R11359">
        <v>8</v>
      </c>
      <c r="S11359">
        <v>9</v>
      </c>
    </row>
    <row r="11360" spans="1:19" x14ac:dyDescent="0.2">
      <c r="A11360" s="1" t="s">
        <v>417</v>
      </c>
      <c r="B11360" s="2">
        <v>45676</v>
      </c>
      <c r="C11360">
        <v>17</v>
      </c>
      <c r="D11360" s="1" t="s">
        <v>36</v>
      </c>
      <c r="E11360" s="1" t="s">
        <v>49</v>
      </c>
      <c r="F11360" s="1" t="s">
        <v>42</v>
      </c>
      <c r="G11360">
        <v>4</v>
      </c>
      <c r="H11360">
        <v>5</v>
      </c>
      <c r="I11360">
        <v>73</v>
      </c>
      <c r="J11360">
        <f>IF(modern_teen_mental_health_main3[[#This Row],[sleep_hours]]&gt;10,modern_teen_mental_health_main3[[#This Row],[sleep_hours]]/10,modern_teen_mental_health_main3[[#This Row],[sleep_hours]])</f>
        <v>7.3</v>
      </c>
      <c r="K11360">
        <v>47</v>
      </c>
      <c r="L11360">
        <f>IF(modern_teen_mental_health_main3[[#This Row],[screen_time_hours]]&gt;10,modern_teen_mental_health_main3[[#This Row],[screen_time_hours]]/10,modern_teen_mental_health_main3[[#This Row],[screen_time_hours]])</f>
        <v>4.7</v>
      </c>
      <c r="M11360" t="b">
        <v>1</v>
      </c>
      <c r="N11360" s="1" t="s">
        <v>27</v>
      </c>
      <c r="O11360" t="b">
        <v>0</v>
      </c>
      <c r="P11360" t="b">
        <v>0</v>
      </c>
      <c r="Q11360" t="b">
        <v>0</v>
      </c>
      <c r="R11360">
        <v>8</v>
      </c>
      <c r="S11360">
        <v>6</v>
      </c>
    </row>
    <row r="11361" spans="1:19" x14ac:dyDescent="0.2">
      <c r="A11361" s="1" t="s">
        <v>417</v>
      </c>
      <c r="B11361" s="2">
        <v>45677</v>
      </c>
      <c r="C11361">
        <v>17</v>
      </c>
      <c r="D11361" s="1" t="s">
        <v>36</v>
      </c>
      <c r="E11361" s="1" t="s">
        <v>49</v>
      </c>
      <c r="F11361" s="1" t="s">
        <v>42</v>
      </c>
      <c r="G11361">
        <v>8</v>
      </c>
      <c r="H11361">
        <v>3</v>
      </c>
      <c r="I11361">
        <v>58</v>
      </c>
      <c r="J11361">
        <f>IF(modern_teen_mental_health_main3[[#This Row],[sleep_hours]]&gt;10,modern_teen_mental_health_main3[[#This Row],[sleep_hours]]/10,modern_teen_mental_health_main3[[#This Row],[sleep_hours]])</f>
        <v>5.8</v>
      </c>
      <c r="K11361">
        <v>85</v>
      </c>
      <c r="L11361">
        <f>IF(modern_teen_mental_health_main3[[#This Row],[screen_time_hours]]&gt;10,modern_teen_mental_health_main3[[#This Row],[screen_time_hours]]/10,modern_teen_mental_health_main3[[#This Row],[screen_time_hours]])</f>
        <v>8.5</v>
      </c>
      <c r="M11361" t="b">
        <v>1</v>
      </c>
      <c r="N11361" s="1" t="s">
        <v>25</v>
      </c>
      <c r="O11361" t="b">
        <v>0</v>
      </c>
      <c r="P11361" t="b">
        <v>1</v>
      </c>
      <c r="Q11361" t="b">
        <v>1</v>
      </c>
      <c r="R11361">
        <v>8</v>
      </c>
      <c r="S11361">
        <v>8</v>
      </c>
    </row>
    <row r="11362" spans="1:19" x14ac:dyDescent="0.2">
      <c r="A11362" s="1" t="s">
        <v>417</v>
      </c>
      <c r="B11362" s="2">
        <v>45678</v>
      </c>
      <c r="C11362">
        <v>17</v>
      </c>
      <c r="D11362" s="1" t="s">
        <v>36</v>
      </c>
      <c r="E11362" s="1" t="s">
        <v>49</v>
      </c>
      <c r="F11362" s="1" t="s">
        <v>42</v>
      </c>
      <c r="G11362">
        <v>6</v>
      </c>
      <c r="H11362">
        <v>5</v>
      </c>
      <c r="I11362">
        <v>59</v>
      </c>
      <c r="J11362">
        <f>IF(modern_teen_mental_health_main3[[#This Row],[sleep_hours]]&gt;10,modern_teen_mental_health_main3[[#This Row],[sleep_hours]]/10,modern_teen_mental_health_main3[[#This Row],[sleep_hours]])</f>
        <v>5.9</v>
      </c>
      <c r="K11362">
        <v>59</v>
      </c>
      <c r="L11362">
        <f>IF(modern_teen_mental_health_main3[[#This Row],[screen_time_hours]]&gt;10,modern_teen_mental_health_main3[[#This Row],[screen_time_hours]]/10,modern_teen_mental_health_main3[[#This Row],[screen_time_hours]])</f>
        <v>5.9</v>
      </c>
      <c r="M11362" t="b">
        <v>1</v>
      </c>
      <c r="N11362" s="1" t="s">
        <v>27</v>
      </c>
      <c r="O11362" t="b">
        <v>0</v>
      </c>
      <c r="P11362" t="b">
        <v>0</v>
      </c>
      <c r="Q11362" t="b">
        <v>0</v>
      </c>
      <c r="R11362">
        <v>6</v>
      </c>
      <c r="S11362">
        <v>5</v>
      </c>
    </row>
    <row r="11363" spans="1:19" x14ac:dyDescent="0.2">
      <c r="A11363" s="1" t="s">
        <v>417</v>
      </c>
      <c r="B11363" s="2">
        <v>45679</v>
      </c>
      <c r="C11363">
        <v>17</v>
      </c>
      <c r="D11363" s="1" t="s">
        <v>36</v>
      </c>
      <c r="E11363" s="1" t="s">
        <v>49</v>
      </c>
      <c r="F11363" s="1" t="s">
        <v>42</v>
      </c>
      <c r="G11363">
        <v>3</v>
      </c>
      <c r="H11363">
        <v>7</v>
      </c>
      <c r="I11363">
        <v>70</v>
      </c>
      <c r="J11363">
        <f>IF(modern_teen_mental_health_main3[[#This Row],[sleep_hours]]&gt;10,modern_teen_mental_health_main3[[#This Row],[sleep_hours]]/10,modern_teen_mental_health_main3[[#This Row],[sleep_hours]])</f>
        <v>7</v>
      </c>
      <c r="K11363">
        <v>69</v>
      </c>
      <c r="L11363">
        <f>IF(modern_teen_mental_health_main3[[#This Row],[screen_time_hours]]&gt;10,modern_teen_mental_health_main3[[#This Row],[screen_time_hours]]/10,modern_teen_mental_health_main3[[#This Row],[screen_time_hours]])</f>
        <v>6.9</v>
      </c>
      <c r="M11363" t="b">
        <v>0</v>
      </c>
      <c r="N11363" s="1" t="s">
        <v>21</v>
      </c>
      <c r="O11363" t="b">
        <v>1</v>
      </c>
      <c r="P11363" t="b">
        <v>0</v>
      </c>
      <c r="Q11363" t="b">
        <v>0</v>
      </c>
      <c r="R11363">
        <v>5</v>
      </c>
      <c r="S11363">
        <v>8</v>
      </c>
    </row>
    <row r="11364" spans="1:19" x14ac:dyDescent="0.2">
      <c r="A11364" s="1" t="s">
        <v>417</v>
      </c>
      <c r="B11364" s="2">
        <v>45680</v>
      </c>
      <c r="C11364">
        <v>17</v>
      </c>
      <c r="D11364" s="1" t="s">
        <v>36</v>
      </c>
      <c r="E11364" s="1" t="s">
        <v>49</v>
      </c>
      <c r="F11364" s="1" t="s">
        <v>42</v>
      </c>
      <c r="G11364">
        <v>5</v>
      </c>
      <c r="H11364">
        <v>6</v>
      </c>
      <c r="I11364">
        <v>41</v>
      </c>
      <c r="J11364">
        <f>IF(modern_teen_mental_health_main3[[#This Row],[sleep_hours]]&gt;10,modern_teen_mental_health_main3[[#This Row],[sleep_hours]]/10,modern_teen_mental_health_main3[[#This Row],[sleep_hours]])</f>
        <v>4.0999999999999996</v>
      </c>
      <c r="K11364">
        <v>64</v>
      </c>
      <c r="L11364">
        <f>IF(modern_teen_mental_health_main3[[#This Row],[screen_time_hours]]&gt;10,modern_teen_mental_health_main3[[#This Row],[screen_time_hours]]/10,modern_teen_mental_health_main3[[#This Row],[screen_time_hours]])</f>
        <v>6.4</v>
      </c>
      <c r="M11364" t="b">
        <v>1</v>
      </c>
      <c r="N11364" s="1" t="s">
        <v>27</v>
      </c>
      <c r="O11364" t="b">
        <v>1</v>
      </c>
      <c r="P11364" t="b">
        <v>1</v>
      </c>
      <c r="Q11364" t="b">
        <v>1</v>
      </c>
      <c r="R11364">
        <v>5</v>
      </c>
      <c r="S11364">
        <v>7</v>
      </c>
    </row>
    <row r="11365" spans="1:19" x14ac:dyDescent="0.2">
      <c r="A11365" s="1" t="s">
        <v>417</v>
      </c>
      <c r="B11365" s="2">
        <v>45681</v>
      </c>
      <c r="C11365">
        <v>17</v>
      </c>
      <c r="D11365" s="1" t="s">
        <v>36</v>
      </c>
      <c r="E11365" s="1" t="s">
        <v>49</v>
      </c>
      <c r="F11365" s="1" t="s">
        <v>42</v>
      </c>
      <c r="G11365">
        <v>6</v>
      </c>
      <c r="H11365">
        <v>4</v>
      </c>
      <c r="I11365">
        <v>47</v>
      </c>
      <c r="J11365">
        <f>IF(modern_teen_mental_health_main3[[#This Row],[sleep_hours]]&gt;10,modern_teen_mental_health_main3[[#This Row],[sleep_hours]]/10,modern_teen_mental_health_main3[[#This Row],[sleep_hours]])</f>
        <v>4.7</v>
      </c>
      <c r="K11365">
        <v>95</v>
      </c>
      <c r="L11365">
        <f>IF(modern_teen_mental_health_main3[[#This Row],[screen_time_hours]]&gt;10,modern_teen_mental_health_main3[[#This Row],[screen_time_hours]]/10,modern_teen_mental_health_main3[[#This Row],[screen_time_hours]])</f>
        <v>9.5</v>
      </c>
      <c r="M11365" t="b">
        <v>1</v>
      </c>
      <c r="N11365" s="1" t="s">
        <v>27</v>
      </c>
      <c r="O11365" t="b">
        <v>0</v>
      </c>
      <c r="P11365" t="b">
        <v>0</v>
      </c>
      <c r="Q11365" t="b">
        <v>0</v>
      </c>
      <c r="R11365">
        <v>5</v>
      </c>
      <c r="S11365">
        <v>8</v>
      </c>
    </row>
    <row r="11366" spans="1:19" x14ac:dyDescent="0.2">
      <c r="A11366" s="1" t="s">
        <v>417</v>
      </c>
      <c r="B11366" s="2">
        <v>45682</v>
      </c>
      <c r="C11366">
        <v>17</v>
      </c>
      <c r="D11366" s="1" t="s">
        <v>36</v>
      </c>
      <c r="E11366" s="1" t="s">
        <v>49</v>
      </c>
      <c r="F11366" s="1" t="s">
        <v>42</v>
      </c>
      <c r="G11366">
        <v>9</v>
      </c>
      <c r="H11366">
        <v>1</v>
      </c>
      <c r="I11366">
        <v>74</v>
      </c>
      <c r="J11366">
        <f>IF(modern_teen_mental_health_main3[[#This Row],[sleep_hours]]&gt;10,modern_teen_mental_health_main3[[#This Row],[sleep_hours]]/10,modern_teen_mental_health_main3[[#This Row],[sleep_hours]])</f>
        <v>7.4</v>
      </c>
      <c r="K11366">
        <v>37</v>
      </c>
      <c r="L11366">
        <f>IF(modern_teen_mental_health_main3[[#This Row],[screen_time_hours]]&gt;10,modern_teen_mental_health_main3[[#This Row],[screen_time_hours]]/10,modern_teen_mental_health_main3[[#This Row],[screen_time_hours]])</f>
        <v>3.7</v>
      </c>
      <c r="M11366" t="b">
        <v>0</v>
      </c>
      <c r="N11366" s="1" t="s">
        <v>21</v>
      </c>
      <c r="O11366" t="b">
        <v>0</v>
      </c>
      <c r="P11366" t="b">
        <v>0</v>
      </c>
      <c r="Q11366" t="b">
        <v>0</v>
      </c>
      <c r="R11366">
        <v>9</v>
      </c>
      <c r="S11366">
        <v>9</v>
      </c>
    </row>
    <row r="11367" spans="1:19" x14ac:dyDescent="0.2">
      <c r="A11367" s="1" t="s">
        <v>417</v>
      </c>
      <c r="B11367" s="2">
        <v>45683</v>
      </c>
      <c r="C11367">
        <v>17</v>
      </c>
      <c r="D11367" s="1" t="s">
        <v>36</v>
      </c>
      <c r="E11367" s="1" t="s">
        <v>49</v>
      </c>
      <c r="F11367" s="1" t="s">
        <v>42</v>
      </c>
      <c r="G11367">
        <v>9</v>
      </c>
      <c r="H11367">
        <v>2</v>
      </c>
      <c r="I11367">
        <v>59</v>
      </c>
      <c r="J11367">
        <f>IF(modern_teen_mental_health_main3[[#This Row],[sleep_hours]]&gt;10,modern_teen_mental_health_main3[[#This Row],[sleep_hours]]/10,modern_teen_mental_health_main3[[#This Row],[sleep_hours]])</f>
        <v>5.9</v>
      </c>
      <c r="K11367">
        <v>93</v>
      </c>
      <c r="L1136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1367" t="b">
        <v>1</v>
      </c>
      <c r="N11367" s="1" t="s">
        <v>26</v>
      </c>
      <c r="O11367" t="b">
        <v>0</v>
      </c>
      <c r="P11367" t="b">
        <v>1</v>
      </c>
      <c r="Q11367" t="b">
        <v>1</v>
      </c>
      <c r="R11367">
        <v>5</v>
      </c>
      <c r="S11367">
        <v>9</v>
      </c>
    </row>
    <row r="11368" spans="1:19" x14ac:dyDescent="0.2">
      <c r="A11368" s="1" t="s">
        <v>417</v>
      </c>
      <c r="B11368" s="2">
        <v>45684</v>
      </c>
      <c r="C11368">
        <v>17</v>
      </c>
      <c r="D11368" s="1" t="s">
        <v>36</v>
      </c>
      <c r="E11368" s="1" t="s">
        <v>49</v>
      </c>
      <c r="F11368" s="1" t="s">
        <v>42</v>
      </c>
      <c r="G11368">
        <v>6</v>
      </c>
      <c r="H11368">
        <v>5</v>
      </c>
      <c r="I11368">
        <v>64</v>
      </c>
      <c r="J11368">
        <f>IF(modern_teen_mental_health_main3[[#This Row],[sleep_hours]]&gt;10,modern_teen_mental_health_main3[[#This Row],[sleep_hours]]/10,modern_teen_mental_health_main3[[#This Row],[sleep_hours]])</f>
        <v>6.4</v>
      </c>
      <c r="K11368">
        <v>57</v>
      </c>
      <c r="L11368">
        <f>IF(modern_teen_mental_health_main3[[#This Row],[screen_time_hours]]&gt;10,modern_teen_mental_health_main3[[#This Row],[screen_time_hours]]/10,modern_teen_mental_health_main3[[#This Row],[screen_time_hours]])</f>
        <v>5.7</v>
      </c>
      <c r="M11368" t="b">
        <v>1</v>
      </c>
      <c r="N11368" s="1" t="s">
        <v>24</v>
      </c>
      <c r="O11368" t="b">
        <v>0</v>
      </c>
      <c r="P11368" t="b">
        <v>1</v>
      </c>
      <c r="Q11368" t="b">
        <v>0</v>
      </c>
      <c r="R11368">
        <v>4</v>
      </c>
      <c r="S11368">
        <v>4</v>
      </c>
    </row>
    <row r="11369" spans="1:19" x14ac:dyDescent="0.2">
      <c r="A11369" s="1" t="s">
        <v>417</v>
      </c>
      <c r="B11369" s="2">
        <v>45685</v>
      </c>
      <c r="C11369">
        <v>17</v>
      </c>
      <c r="D11369" s="1" t="s">
        <v>36</v>
      </c>
      <c r="E11369" s="1" t="s">
        <v>49</v>
      </c>
      <c r="F11369" s="1" t="s">
        <v>42</v>
      </c>
      <c r="G11369">
        <v>8</v>
      </c>
      <c r="H11369">
        <v>2</v>
      </c>
      <c r="I11369">
        <v>78</v>
      </c>
      <c r="J11369">
        <f>IF(modern_teen_mental_health_main3[[#This Row],[sleep_hours]]&gt;10,modern_teen_mental_health_main3[[#This Row],[sleep_hours]]/10,modern_teen_mental_health_main3[[#This Row],[sleep_hours]])</f>
        <v>7.8</v>
      </c>
      <c r="K11369">
        <v>56</v>
      </c>
      <c r="L11369">
        <f>IF(modern_teen_mental_health_main3[[#This Row],[screen_time_hours]]&gt;10,modern_teen_mental_health_main3[[#This Row],[screen_time_hours]]/10,modern_teen_mental_health_main3[[#This Row],[screen_time_hours]])</f>
        <v>5.6</v>
      </c>
      <c r="M11369" t="b">
        <v>1</v>
      </c>
      <c r="N11369" s="1" t="s">
        <v>26</v>
      </c>
      <c r="O11369" t="b">
        <v>1</v>
      </c>
      <c r="P11369" t="b">
        <v>1</v>
      </c>
      <c r="Q11369" t="b">
        <v>0</v>
      </c>
      <c r="R11369">
        <v>5</v>
      </c>
      <c r="S11369">
        <v>9</v>
      </c>
    </row>
    <row r="11370" spans="1:19" x14ac:dyDescent="0.2">
      <c r="A11370" s="1" t="s">
        <v>417</v>
      </c>
      <c r="B11370" s="2">
        <v>45686</v>
      </c>
      <c r="C11370">
        <v>17</v>
      </c>
      <c r="D11370" s="1" t="s">
        <v>36</v>
      </c>
      <c r="E11370" s="1" t="s">
        <v>49</v>
      </c>
      <c r="F11370" s="1" t="s">
        <v>42</v>
      </c>
      <c r="G11370">
        <v>4</v>
      </c>
      <c r="H11370">
        <v>7</v>
      </c>
      <c r="I11370">
        <v>29</v>
      </c>
      <c r="J11370">
        <f>IF(modern_teen_mental_health_main3[[#This Row],[sleep_hours]]&gt;10,modern_teen_mental_health_main3[[#This Row],[sleep_hours]]/10,modern_teen_mental_health_main3[[#This Row],[sleep_hours]])</f>
        <v>2.9</v>
      </c>
      <c r="K11370">
        <v>108</v>
      </c>
      <c r="L11370">
        <f>IF(modern_teen_mental_health_main3[[#This Row],[screen_time_hours]]&gt;10,modern_teen_mental_health_main3[[#This Row],[screen_time_hours]]/10,modern_teen_mental_health_main3[[#This Row],[screen_time_hours]])</f>
        <v>10.8</v>
      </c>
      <c r="M11370" t="b">
        <v>0</v>
      </c>
      <c r="N11370" s="1" t="s">
        <v>21</v>
      </c>
      <c r="O11370" t="b">
        <v>0</v>
      </c>
      <c r="P11370" t="b">
        <v>1</v>
      </c>
      <c r="Q11370" t="b">
        <v>0</v>
      </c>
      <c r="R11370">
        <v>3</v>
      </c>
      <c r="S11370">
        <v>6</v>
      </c>
    </row>
    <row r="11371" spans="1:19" x14ac:dyDescent="0.2">
      <c r="A11371" s="1" t="s">
        <v>417</v>
      </c>
      <c r="B11371" s="2">
        <v>45687</v>
      </c>
      <c r="C11371">
        <v>17</v>
      </c>
      <c r="D11371" s="1" t="s">
        <v>36</v>
      </c>
      <c r="E11371" s="1" t="s">
        <v>49</v>
      </c>
      <c r="F11371" s="1" t="s">
        <v>42</v>
      </c>
      <c r="G11371">
        <v>5</v>
      </c>
      <c r="H11371">
        <v>4</v>
      </c>
      <c r="I11371">
        <v>47</v>
      </c>
      <c r="J11371">
        <f>IF(modern_teen_mental_health_main3[[#This Row],[sleep_hours]]&gt;10,modern_teen_mental_health_main3[[#This Row],[sleep_hours]]/10,modern_teen_mental_health_main3[[#This Row],[sleep_hours]])</f>
        <v>4.7</v>
      </c>
      <c r="K11371">
        <v>55</v>
      </c>
      <c r="L11371">
        <f>IF(modern_teen_mental_health_main3[[#This Row],[screen_time_hours]]&gt;10,modern_teen_mental_health_main3[[#This Row],[screen_time_hours]]/10,modern_teen_mental_health_main3[[#This Row],[screen_time_hours]])</f>
        <v>5.5</v>
      </c>
      <c r="M11371" t="b">
        <v>0</v>
      </c>
      <c r="N11371" s="1" t="s">
        <v>21</v>
      </c>
      <c r="O11371" t="b">
        <v>0</v>
      </c>
      <c r="P11371" t="b">
        <v>0</v>
      </c>
      <c r="Q11371" t="b">
        <v>0</v>
      </c>
      <c r="R11371">
        <v>3</v>
      </c>
      <c r="S11371">
        <v>4</v>
      </c>
    </row>
    <row r="11372" spans="1:19" x14ac:dyDescent="0.2">
      <c r="A11372" s="1" t="s">
        <v>418</v>
      </c>
      <c r="B11372" s="2">
        <v>45658</v>
      </c>
      <c r="C11372">
        <v>15</v>
      </c>
      <c r="D11372" s="1" t="s">
        <v>29</v>
      </c>
      <c r="E11372" s="1" t="s">
        <v>30</v>
      </c>
      <c r="F11372" s="1" t="s">
        <v>32</v>
      </c>
      <c r="G11372">
        <v>5</v>
      </c>
      <c r="H11372">
        <v>5</v>
      </c>
      <c r="I11372">
        <v>54</v>
      </c>
      <c r="J11372">
        <f>IF(modern_teen_mental_health_main3[[#This Row],[sleep_hours]]&gt;10,modern_teen_mental_health_main3[[#This Row],[sleep_hours]]/10,modern_teen_mental_health_main3[[#This Row],[sleep_hours]])</f>
        <v>5.4</v>
      </c>
      <c r="K11372">
        <v>64</v>
      </c>
      <c r="L11372">
        <f>IF(modern_teen_mental_health_main3[[#This Row],[screen_time_hours]]&gt;10,modern_teen_mental_health_main3[[#This Row],[screen_time_hours]]/10,modern_teen_mental_health_main3[[#This Row],[screen_time_hours]])</f>
        <v>6.4</v>
      </c>
      <c r="M11372" t="b">
        <v>1</v>
      </c>
      <c r="N11372" s="1" t="s">
        <v>23</v>
      </c>
      <c r="O11372" t="b">
        <v>1</v>
      </c>
      <c r="P11372" t="b">
        <v>0</v>
      </c>
      <c r="Q11372" t="b">
        <v>0</v>
      </c>
      <c r="R11372">
        <v>8</v>
      </c>
      <c r="S11372">
        <v>4</v>
      </c>
    </row>
    <row r="11373" spans="1:19" x14ac:dyDescent="0.2">
      <c r="A11373" s="1" t="s">
        <v>418</v>
      </c>
      <c r="B11373" s="2">
        <v>45659</v>
      </c>
      <c r="C11373">
        <v>15</v>
      </c>
      <c r="D11373" s="1" t="s">
        <v>29</v>
      </c>
      <c r="E11373" s="1" t="s">
        <v>30</v>
      </c>
      <c r="F11373" s="1" t="s">
        <v>32</v>
      </c>
      <c r="G11373">
        <v>5</v>
      </c>
      <c r="H11373">
        <v>6</v>
      </c>
      <c r="I11373">
        <v>60</v>
      </c>
      <c r="J11373">
        <f>IF(modern_teen_mental_health_main3[[#This Row],[sleep_hours]]&gt;10,modern_teen_mental_health_main3[[#This Row],[sleep_hours]]/10,modern_teen_mental_health_main3[[#This Row],[sleep_hours]])</f>
        <v>6</v>
      </c>
      <c r="K11373">
        <v>26</v>
      </c>
      <c r="L11373">
        <f>IF(modern_teen_mental_health_main3[[#This Row],[screen_time_hours]]&gt;10,modern_teen_mental_health_main3[[#This Row],[screen_time_hours]]/10,modern_teen_mental_health_main3[[#This Row],[screen_time_hours]])</f>
        <v>2.6</v>
      </c>
      <c r="M11373" t="b">
        <v>0</v>
      </c>
      <c r="N11373" s="1" t="s">
        <v>21</v>
      </c>
      <c r="O11373" t="b">
        <v>1</v>
      </c>
      <c r="P11373" t="b">
        <v>0</v>
      </c>
      <c r="Q11373" t="b">
        <v>1</v>
      </c>
      <c r="R11373">
        <v>7</v>
      </c>
      <c r="S11373">
        <v>5</v>
      </c>
    </row>
    <row r="11374" spans="1:19" x14ac:dyDescent="0.2">
      <c r="A11374" s="1" t="s">
        <v>418</v>
      </c>
      <c r="B11374" s="2">
        <v>45660</v>
      </c>
      <c r="C11374">
        <v>15</v>
      </c>
      <c r="D11374" s="1" t="s">
        <v>29</v>
      </c>
      <c r="E11374" s="1" t="s">
        <v>30</v>
      </c>
      <c r="F11374" s="1" t="s">
        <v>32</v>
      </c>
      <c r="G11374">
        <v>6</v>
      </c>
      <c r="H11374">
        <v>5</v>
      </c>
      <c r="I11374">
        <v>72</v>
      </c>
      <c r="J11374">
        <f>IF(modern_teen_mental_health_main3[[#This Row],[sleep_hours]]&gt;10,modern_teen_mental_health_main3[[#This Row],[sleep_hours]]/10,modern_teen_mental_health_main3[[#This Row],[sleep_hours]])</f>
        <v>7.2</v>
      </c>
      <c r="K11374">
        <v>55</v>
      </c>
      <c r="L11374">
        <f>IF(modern_teen_mental_health_main3[[#This Row],[screen_time_hours]]&gt;10,modern_teen_mental_health_main3[[#This Row],[screen_time_hours]]/10,modern_teen_mental_health_main3[[#This Row],[screen_time_hours]])</f>
        <v>5.5</v>
      </c>
      <c r="M11374" t="b">
        <v>1</v>
      </c>
      <c r="N11374" s="1" t="s">
        <v>22</v>
      </c>
      <c r="O11374" t="b">
        <v>0</v>
      </c>
      <c r="P11374" t="b">
        <v>1</v>
      </c>
      <c r="Q11374" t="b">
        <v>0</v>
      </c>
      <c r="R11374">
        <v>7</v>
      </c>
      <c r="S11374">
        <v>5</v>
      </c>
    </row>
    <row r="11375" spans="1:19" x14ac:dyDescent="0.2">
      <c r="A11375" s="1" t="s">
        <v>418</v>
      </c>
      <c r="B11375" s="2">
        <v>45661</v>
      </c>
      <c r="C11375">
        <v>15</v>
      </c>
      <c r="D11375" s="1" t="s">
        <v>29</v>
      </c>
      <c r="E11375" s="1" t="s">
        <v>30</v>
      </c>
      <c r="F11375" s="1" t="s">
        <v>32</v>
      </c>
      <c r="G11375">
        <v>6</v>
      </c>
      <c r="H11375">
        <v>4</v>
      </c>
      <c r="I11375">
        <v>65</v>
      </c>
      <c r="J11375">
        <f>IF(modern_teen_mental_health_main3[[#This Row],[sleep_hours]]&gt;10,modern_teen_mental_health_main3[[#This Row],[sleep_hours]]/10,modern_teen_mental_health_main3[[#This Row],[sleep_hours]])</f>
        <v>6.5</v>
      </c>
      <c r="K11375">
        <v>52</v>
      </c>
      <c r="L11375">
        <f>IF(modern_teen_mental_health_main3[[#This Row],[screen_time_hours]]&gt;10,modern_teen_mental_health_main3[[#This Row],[screen_time_hours]]/10,modern_teen_mental_health_main3[[#This Row],[screen_time_hours]])</f>
        <v>5.2</v>
      </c>
      <c r="M11375" t="b">
        <v>1</v>
      </c>
      <c r="N11375" s="1" t="s">
        <v>23</v>
      </c>
      <c r="O11375" t="b">
        <v>1</v>
      </c>
      <c r="P11375" t="b">
        <v>0</v>
      </c>
      <c r="Q11375" t="b">
        <v>0</v>
      </c>
      <c r="R11375">
        <v>7</v>
      </c>
      <c r="S11375">
        <v>7</v>
      </c>
    </row>
    <row r="11376" spans="1:19" x14ac:dyDescent="0.2">
      <c r="A11376" s="1" t="s">
        <v>418</v>
      </c>
      <c r="B11376" s="2">
        <v>45662</v>
      </c>
      <c r="C11376">
        <v>15</v>
      </c>
      <c r="D11376" s="1" t="s">
        <v>29</v>
      </c>
      <c r="E11376" s="1" t="s">
        <v>30</v>
      </c>
      <c r="F11376" s="1" t="s">
        <v>32</v>
      </c>
      <c r="G11376">
        <v>7</v>
      </c>
      <c r="H11376">
        <v>4</v>
      </c>
      <c r="I11376">
        <v>41</v>
      </c>
      <c r="J11376">
        <f>IF(modern_teen_mental_health_main3[[#This Row],[sleep_hours]]&gt;10,modern_teen_mental_health_main3[[#This Row],[sleep_hours]]/10,modern_teen_mental_health_main3[[#This Row],[sleep_hours]])</f>
        <v>4.0999999999999996</v>
      </c>
      <c r="K11376">
        <v>89</v>
      </c>
      <c r="L11376">
        <f>IF(modern_teen_mental_health_main3[[#This Row],[screen_time_hours]]&gt;10,modern_teen_mental_health_main3[[#This Row],[screen_time_hours]]/10,modern_teen_mental_health_main3[[#This Row],[screen_time_hours]])</f>
        <v>8.9</v>
      </c>
      <c r="M11376" t="b">
        <v>1</v>
      </c>
      <c r="N11376" s="1" t="s">
        <v>23</v>
      </c>
      <c r="O11376" t="b">
        <v>1</v>
      </c>
      <c r="P11376" t="b">
        <v>1</v>
      </c>
      <c r="Q11376" t="b">
        <v>0</v>
      </c>
      <c r="R11376">
        <v>3</v>
      </c>
      <c r="S11376">
        <v>9</v>
      </c>
    </row>
    <row r="11377" spans="1:19" x14ac:dyDescent="0.2">
      <c r="A11377" s="1" t="s">
        <v>418</v>
      </c>
      <c r="B11377" s="2">
        <v>45663</v>
      </c>
      <c r="C11377">
        <v>15</v>
      </c>
      <c r="D11377" s="1" t="s">
        <v>29</v>
      </c>
      <c r="E11377" s="1" t="s">
        <v>30</v>
      </c>
      <c r="F11377" s="1" t="s">
        <v>32</v>
      </c>
      <c r="G11377">
        <v>4</v>
      </c>
      <c r="H11377">
        <v>7</v>
      </c>
      <c r="I11377">
        <v>33</v>
      </c>
      <c r="J11377">
        <f>IF(modern_teen_mental_health_main3[[#This Row],[sleep_hours]]&gt;10,modern_teen_mental_health_main3[[#This Row],[sleep_hours]]/10,modern_teen_mental_health_main3[[#This Row],[sleep_hours]])</f>
        <v>3.3</v>
      </c>
      <c r="K11377">
        <v>81</v>
      </c>
      <c r="L11377">
        <f>IF(modern_teen_mental_health_main3[[#This Row],[screen_time_hours]]&gt;10,modern_teen_mental_health_main3[[#This Row],[screen_time_hours]]/10,modern_teen_mental_health_main3[[#This Row],[screen_time_hours]])</f>
        <v>8.1</v>
      </c>
      <c r="M11377" t="b">
        <v>1</v>
      </c>
      <c r="N11377" s="1" t="s">
        <v>22</v>
      </c>
      <c r="O11377" t="b">
        <v>1</v>
      </c>
      <c r="P11377" t="b">
        <v>0</v>
      </c>
      <c r="Q11377" t="b">
        <v>1</v>
      </c>
      <c r="R11377">
        <v>8</v>
      </c>
      <c r="S11377">
        <v>9</v>
      </c>
    </row>
    <row r="11378" spans="1:19" x14ac:dyDescent="0.2">
      <c r="A11378" s="1" t="s">
        <v>418</v>
      </c>
      <c r="B11378" s="2">
        <v>45664</v>
      </c>
      <c r="C11378">
        <v>15</v>
      </c>
      <c r="D11378" s="1" t="s">
        <v>29</v>
      </c>
      <c r="E11378" s="1" t="s">
        <v>30</v>
      </c>
      <c r="F11378" s="1" t="s">
        <v>32</v>
      </c>
      <c r="G11378">
        <v>3</v>
      </c>
      <c r="H11378">
        <v>6</v>
      </c>
      <c r="I11378">
        <v>64</v>
      </c>
      <c r="J11378">
        <f>IF(modern_teen_mental_health_main3[[#This Row],[sleep_hours]]&gt;10,modern_teen_mental_health_main3[[#This Row],[sleep_hours]]/10,modern_teen_mental_health_main3[[#This Row],[sleep_hours]])</f>
        <v>6.4</v>
      </c>
      <c r="K11378">
        <v>83</v>
      </c>
      <c r="L113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378" t="b">
        <v>0</v>
      </c>
      <c r="N11378" s="1" t="s">
        <v>21</v>
      </c>
      <c r="O11378" t="b">
        <v>0</v>
      </c>
      <c r="P11378" t="b">
        <v>0</v>
      </c>
      <c r="Q11378" t="b">
        <v>0</v>
      </c>
      <c r="R11378">
        <v>8</v>
      </c>
      <c r="S11378">
        <v>7</v>
      </c>
    </row>
    <row r="11379" spans="1:19" x14ac:dyDescent="0.2">
      <c r="A11379" s="1" t="s">
        <v>418</v>
      </c>
      <c r="B11379" s="2">
        <v>45665</v>
      </c>
      <c r="C11379">
        <v>15</v>
      </c>
      <c r="D11379" s="1" t="s">
        <v>29</v>
      </c>
      <c r="E11379" s="1" t="s">
        <v>30</v>
      </c>
      <c r="F11379" s="1" t="s">
        <v>32</v>
      </c>
      <c r="G11379">
        <v>7</v>
      </c>
      <c r="H11379">
        <v>3</v>
      </c>
      <c r="I11379">
        <v>66</v>
      </c>
      <c r="J11379">
        <f>IF(modern_teen_mental_health_main3[[#This Row],[sleep_hours]]&gt;10,modern_teen_mental_health_main3[[#This Row],[sleep_hours]]/10,modern_teen_mental_health_main3[[#This Row],[sleep_hours]])</f>
        <v>6.6</v>
      </c>
      <c r="K11379">
        <v>48</v>
      </c>
      <c r="L11379">
        <f>IF(modern_teen_mental_health_main3[[#This Row],[screen_time_hours]]&gt;10,modern_teen_mental_health_main3[[#This Row],[screen_time_hours]]/10,modern_teen_mental_health_main3[[#This Row],[screen_time_hours]])</f>
        <v>4.8</v>
      </c>
      <c r="M11379" t="b">
        <v>1</v>
      </c>
      <c r="N11379" s="1" t="s">
        <v>22</v>
      </c>
      <c r="O11379" t="b">
        <v>1</v>
      </c>
      <c r="P11379" t="b">
        <v>0</v>
      </c>
      <c r="Q11379" t="b">
        <v>1</v>
      </c>
      <c r="R11379">
        <v>7</v>
      </c>
      <c r="S11379">
        <v>9</v>
      </c>
    </row>
    <row r="11380" spans="1:19" x14ac:dyDescent="0.2">
      <c r="A11380" s="1" t="s">
        <v>418</v>
      </c>
      <c r="B11380" s="2">
        <v>45666</v>
      </c>
      <c r="C11380">
        <v>15</v>
      </c>
      <c r="D11380" s="1" t="s">
        <v>29</v>
      </c>
      <c r="E11380" s="1" t="s">
        <v>30</v>
      </c>
      <c r="F11380" s="1" t="s">
        <v>32</v>
      </c>
      <c r="G11380">
        <v>4</v>
      </c>
      <c r="H11380">
        <v>7</v>
      </c>
      <c r="I11380">
        <v>64</v>
      </c>
      <c r="J11380">
        <f>IF(modern_teen_mental_health_main3[[#This Row],[sleep_hours]]&gt;10,modern_teen_mental_health_main3[[#This Row],[sleep_hours]]/10,modern_teen_mental_health_main3[[#This Row],[sleep_hours]])</f>
        <v>6.4</v>
      </c>
      <c r="K11380">
        <v>50</v>
      </c>
      <c r="L11380">
        <f>IF(modern_teen_mental_health_main3[[#This Row],[screen_time_hours]]&gt;10,modern_teen_mental_health_main3[[#This Row],[screen_time_hours]]/10,modern_teen_mental_health_main3[[#This Row],[screen_time_hours]])</f>
        <v>5</v>
      </c>
      <c r="M11380" t="b">
        <v>1</v>
      </c>
      <c r="N11380" s="1" t="s">
        <v>27</v>
      </c>
      <c r="O11380" t="b">
        <v>1</v>
      </c>
      <c r="P11380" t="b">
        <v>1</v>
      </c>
      <c r="Q11380" t="b">
        <v>0</v>
      </c>
      <c r="R11380">
        <v>4</v>
      </c>
      <c r="S11380">
        <v>6</v>
      </c>
    </row>
    <row r="11381" spans="1:19" x14ac:dyDescent="0.2">
      <c r="A11381" s="1" t="s">
        <v>418</v>
      </c>
      <c r="B11381" s="2">
        <v>45667</v>
      </c>
      <c r="C11381">
        <v>15</v>
      </c>
      <c r="D11381" s="1" t="s">
        <v>29</v>
      </c>
      <c r="E11381" s="1" t="s">
        <v>30</v>
      </c>
      <c r="F11381" s="1" t="s">
        <v>32</v>
      </c>
      <c r="G11381">
        <v>5</v>
      </c>
      <c r="H11381">
        <v>6</v>
      </c>
      <c r="I11381">
        <v>70</v>
      </c>
      <c r="J11381">
        <f>IF(modern_teen_mental_health_main3[[#This Row],[sleep_hours]]&gt;10,modern_teen_mental_health_main3[[#This Row],[sleep_hours]]/10,modern_teen_mental_health_main3[[#This Row],[sleep_hours]])</f>
        <v>7</v>
      </c>
      <c r="K11381">
        <v>58</v>
      </c>
      <c r="L11381">
        <f>IF(modern_teen_mental_health_main3[[#This Row],[screen_time_hours]]&gt;10,modern_teen_mental_health_main3[[#This Row],[screen_time_hours]]/10,modern_teen_mental_health_main3[[#This Row],[screen_time_hours]])</f>
        <v>5.8</v>
      </c>
      <c r="M11381" t="b">
        <v>0</v>
      </c>
      <c r="N11381" s="1" t="s">
        <v>21</v>
      </c>
      <c r="O11381" t="b">
        <v>0</v>
      </c>
      <c r="P11381" t="b">
        <v>0</v>
      </c>
      <c r="Q11381" t="b">
        <v>0</v>
      </c>
      <c r="R11381">
        <v>3</v>
      </c>
      <c r="S11381">
        <v>7</v>
      </c>
    </row>
    <row r="11382" spans="1:19" x14ac:dyDescent="0.2">
      <c r="A11382" s="1" t="s">
        <v>418</v>
      </c>
      <c r="B11382" s="2">
        <v>45668</v>
      </c>
      <c r="C11382">
        <v>15</v>
      </c>
      <c r="D11382" s="1" t="s">
        <v>29</v>
      </c>
      <c r="E11382" s="1" t="s">
        <v>30</v>
      </c>
      <c r="F11382" s="1" t="s">
        <v>32</v>
      </c>
      <c r="G11382">
        <v>3</v>
      </c>
      <c r="H11382">
        <v>8</v>
      </c>
      <c r="I11382">
        <v>64</v>
      </c>
      <c r="J11382">
        <f>IF(modern_teen_mental_health_main3[[#This Row],[sleep_hours]]&gt;10,modern_teen_mental_health_main3[[#This Row],[sleep_hours]]/10,modern_teen_mental_health_main3[[#This Row],[sleep_hours]])</f>
        <v>6.4</v>
      </c>
      <c r="K11382">
        <v>66</v>
      </c>
      <c r="L11382">
        <f>IF(modern_teen_mental_health_main3[[#This Row],[screen_time_hours]]&gt;10,modern_teen_mental_health_main3[[#This Row],[screen_time_hours]]/10,modern_teen_mental_health_main3[[#This Row],[screen_time_hours]])</f>
        <v>6.6</v>
      </c>
      <c r="M11382" t="b">
        <v>0</v>
      </c>
      <c r="N11382" s="1" t="s">
        <v>21</v>
      </c>
      <c r="O11382" t="b">
        <v>0</v>
      </c>
      <c r="P11382" t="b">
        <v>0</v>
      </c>
      <c r="Q11382" t="b">
        <v>0</v>
      </c>
      <c r="R11382">
        <v>5</v>
      </c>
      <c r="S11382">
        <v>4</v>
      </c>
    </row>
    <row r="11383" spans="1:19" x14ac:dyDescent="0.2">
      <c r="A11383" s="1" t="s">
        <v>418</v>
      </c>
      <c r="B11383" s="2">
        <v>45669</v>
      </c>
      <c r="C11383">
        <v>15</v>
      </c>
      <c r="D11383" s="1" t="s">
        <v>29</v>
      </c>
      <c r="E11383" s="1" t="s">
        <v>30</v>
      </c>
      <c r="F11383" s="1" t="s">
        <v>32</v>
      </c>
      <c r="G11383">
        <v>5</v>
      </c>
      <c r="H11383">
        <v>4</v>
      </c>
      <c r="I11383">
        <v>44</v>
      </c>
      <c r="J11383">
        <f>IF(modern_teen_mental_health_main3[[#This Row],[sleep_hours]]&gt;10,modern_teen_mental_health_main3[[#This Row],[sleep_hours]]/10,modern_teen_mental_health_main3[[#This Row],[sleep_hours]])</f>
        <v>4.4000000000000004</v>
      </c>
      <c r="K11383">
        <v>104</v>
      </c>
      <c r="L11383">
        <f>IF(modern_teen_mental_health_main3[[#This Row],[screen_time_hours]]&gt;10,modern_teen_mental_health_main3[[#This Row],[screen_time_hours]]/10,modern_teen_mental_health_main3[[#This Row],[screen_time_hours]])</f>
        <v>10.4</v>
      </c>
      <c r="M11383" t="b">
        <v>1</v>
      </c>
      <c r="N11383" s="1" t="s">
        <v>26</v>
      </c>
      <c r="O11383" t="b">
        <v>1</v>
      </c>
      <c r="P11383" t="b">
        <v>0</v>
      </c>
      <c r="Q11383" t="b">
        <v>0</v>
      </c>
      <c r="R11383">
        <v>3</v>
      </c>
      <c r="S11383">
        <v>7</v>
      </c>
    </row>
    <row r="11384" spans="1:19" x14ac:dyDescent="0.2">
      <c r="A11384" s="1" t="s">
        <v>418</v>
      </c>
      <c r="B11384" s="2">
        <v>45670</v>
      </c>
      <c r="C11384">
        <v>15</v>
      </c>
      <c r="D11384" s="1" t="s">
        <v>29</v>
      </c>
      <c r="E11384" s="1" t="s">
        <v>30</v>
      </c>
      <c r="F11384" s="1" t="s">
        <v>32</v>
      </c>
      <c r="G11384">
        <v>7</v>
      </c>
      <c r="H11384">
        <v>4</v>
      </c>
      <c r="I11384">
        <v>52</v>
      </c>
      <c r="J11384">
        <f>IF(modern_teen_mental_health_main3[[#This Row],[sleep_hours]]&gt;10,modern_teen_mental_health_main3[[#This Row],[sleep_hours]]/10,modern_teen_mental_health_main3[[#This Row],[sleep_hours]])</f>
        <v>5.2</v>
      </c>
      <c r="K11384">
        <v>102</v>
      </c>
      <c r="L1138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384" t="b">
        <v>0</v>
      </c>
      <c r="N11384" s="1" t="s">
        <v>21</v>
      </c>
      <c r="O11384" t="b">
        <v>1</v>
      </c>
      <c r="P11384" t="b">
        <v>1</v>
      </c>
      <c r="Q11384" t="b">
        <v>1</v>
      </c>
      <c r="R11384">
        <v>6</v>
      </c>
      <c r="S11384">
        <v>8</v>
      </c>
    </row>
    <row r="11385" spans="1:19" x14ac:dyDescent="0.2">
      <c r="A11385" s="1" t="s">
        <v>418</v>
      </c>
      <c r="B11385" s="2">
        <v>45671</v>
      </c>
      <c r="C11385">
        <v>15</v>
      </c>
      <c r="D11385" s="1" t="s">
        <v>29</v>
      </c>
      <c r="E11385" s="1" t="s">
        <v>30</v>
      </c>
      <c r="F11385" s="1" t="s">
        <v>32</v>
      </c>
      <c r="G11385">
        <v>8</v>
      </c>
      <c r="H11385">
        <v>2</v>
      </c>
      <c r="I11385">
        <v>66</v>
      </c>
      <c r="J11385">
        <f>IF(modern_teen_mental_health_main3[[#This Row],[sleep_hours]]&gt;10,modern_teen_mental_health_main3[[#This Row],[sleep_hours]]/10,modern_teen_mental_health_main3[[#This Row],[sleep_hours]])</f>
        <v>6.6</v>
      </c>
      <c r="K11385">
        <v>97</v>
      </c>
      <c r="L1138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1385" t="b">
        <v>0</v>
      </c>
      <c r="N11385" s="1" t="s">
        <v>21</v>
      </c>
      <c r="O11385" t="b">
        <v>1</v>
      </c>
      <c r="P11385" t="b">
        <v>0</v>
      </c>
      <c r="Q11385" t="b">
        <v>0</v>
      </c>
      <c r="R11385">
        <v>4</v>
      </c>
      <c r="S11385">
        <v>4</v>
      </c>
    </row>
    <row r="11386" spans="1:19" x14ac:dyDescent="0.2">
      <c r="A11386" s="1" t="s">
        <v>418</v>
      </c>
      <c r="B11386" s="2">
        <v>45672</v>
      </c>
      <c r="C11386">
        <v>15</v>
      </c>
      <c r="D11386" s="1" t="s">
        <v>29</v>
      </c>
      <c r="E11386" s="1" t="s">
        <v>30</v>
      </c>
      <c r="F11386" s="1" t="s">
        <v>32</v>
      </c>
      <c r="G11386">
        <v>3</v>
      </c>
      <c r="H11386">
        <v>8</v>
      </c>
      <c r="I11386">
        <v>78</v>
      </c>
      <c r="J11386">
        <f>IF(modern_teen_mental_health_main3[[#This Row],[sleep_hours]]&gt;10,modern_teen_mental_health_main3[[#This Row],[sleep_hours]]/10,modern_teen_mental_health_main3[[#This Row],[sleep_hours]])</f>
        <v>7.8</v>
      </c>
      <c r="K11386">
        <v>62</v>
      </c>
      <c r="L11386">
        <f>IF(modern_teen_mental_health_main3[[#This Row],[screen_time_hours]]&gt;10,modern_teen_mental_health_main3[[#This Row],[screen_time_hours]]/10,modern_teen_mental_health_main3[[#This Row],[screen_time_hours]])</f>
        <v>6.2</v>
      </c>
      <c r="M11386" t="b">
        <v>0</v>
      </c>
      <c r="N11386" s="1" t="s">
        <v>21</v>
      </c>
      <c r="O11386" t="b">
        <v>0</v>
      </c>
      <c r="P11386" t="b">
        <v>1</v>
      </c>
      <c r="Q11386" t="b">
        <v>0</v>
      </c>
      <c r="R11386">
        <v>7</v>
      </c>
      <c r="S11386">
        <v>6</v>
      </c>
    </row>
    <row r="11387" spans="1:19" x14ac:dyDescent="0.2">
      <c r="A11387" s="1" t="s">
        <v>418</v>
      </c>
      <c r="B11387" s="2">
        <v>45673</v>
      </c>
      <c r="C11387">
        <v>15</v>
      </c>
      <c r="D11387" s="1" t="s">
        <v>29</v>
      </c>
      <c r="E11387" s="1" t="s">
        <v>30</v>
      </c>
      <c r="F11387" s="1" t="s">
        <v>32</v>
      </c>
      <c r="G11387">
        <v>8</v>
      </c>
      <c r="H11387">
        <v>3</v>
      </c>
      <c r="I11387">
        <v>74</v>
      </c>
      <c r="J11387">
        <f>IF(modern_teen_mental_health_main3[[#This Row],[sleep_hours]]&gt;10,modern_teen_mental_health_main3[[#This Row],[sleep_hours]]/10,modern_teen_mental_health_main3[[#This Row],[sleep_hours]])</f>
        <v>7.4</v>
      </c>
      <c r="K11387">
        <v>43</v>
      </c>
      <c r="L11387">
        <f>IF(modern_teen_mental_health_main3[[#This Row],[screen_time_hours]]&gt;10,modern_teen_mental_health_main3[[#This Row],[screen_time_hours]]/10,modern_teen_mental_health_main3[[#This Row],[screen_time_hours]])</f>
        <v>4.3</v>
      </c>
      <c r="M11387" t="b">
        <v>1</v>
      </c>
      <c r="N11387" s="1" t="s">
        <v>26</v>
      </c>
      <c r="O11387" t="b">
        <v>1</v>
      </c>
      <c r="P11387" t="b">
        <v>0</v>
      </c>
      <c r="Q11387" t="b">
        <v>0</v>
      </c>
      <c r="R11387">
        <v>4</v>
      </c>
      <c r="S11387">
        <v>4</v>
      </c>
    </row>
    <row r="11388" spans="1:19" x14ac:dyDescent="0.2">
      <c r="A11388" s="1" t="s">
        <v>418</v>
      </c>
      <c r="B11388" s="2">
        <v>45674</v>
      </c>
      <c r="C11388">
        <v>15</v>
      </c>
      <c r="D11388" s="1" t="s">
        <v>29</v>
      </c>
      <c r="E11388" s="1" t="s">
        <v>30</v>
      </c>
      <c r="F11388" s="1" t="s">
        <v>32</v>
      </c>
      <c r="G11388">
        <v>8</v>
      </c>
      <c r="H11388">
        <v>2</v>
      </c>
      <c r="I11388">
        <v>90</v>
      </c>
      <c r="J11388">
        <f>IF(modern_teen_mental_health_main3[[#This Row],[sleep_hours]]&gt;10,modern_teen_mental_health_main3[[#This Row],[sleep_hours]]/10,modern_teen_mental_health_main3[[#This Row],[sleep_hours]])</f>
        <v>9</v>
      </c>
      <c r="K11388">
        <v>61</v>
      </c>
      <c r="L11388">
        <f>IF(modern_teen_mental_health_main3[[#This Row],[screen_time_hours]]&gt;10,modern_teen_mental_health_main3[[#This Row],[screen_time_hours]]/10,modern_teen_mental_health_main3[[#This Row],[screen_time_hours]])</f>
        <v>6.1</v>
      </c>
      <c r="M11388" t="b">
        <v>0</v>
      </c>
      <c r="N11388" s="1" t="s">
        <v>21</v>
      </c>
      <c r="O11388" t="b">
        <v>1</v>
      </c>
      <c r="P11388" t="b">
        <v>0</v>
      </c>
      <c r="Q11388" t="b">
        <v>1</v>
      </c>
      <c r="R11388">
        <v>5</v>
      </c>
      <c r="S11388">
        <v>4</v>
      </c>
    </row>
    <row r="11389" spans="1:19" x14ac:dyDescent="0.2">
      <c r="A11389" s="1" t="s">
        <v>418</v>
      </c>
      <c r="B11389" s="2">
        <v>45675</v>
      </c>
      <c r="C11389">
        <v>15</v>
      </c>
      <c r="D11389" s="1" t="s">
        <v>29</v>
      </c>
      <c r="E11389" s="1" t="s">
        <v>30</v>
      </c>
      <c r="F11389" s="1" t="s">
        <v>32</v>
      </c>
      <c r="G11389">
        <v>8</v>
      </c>
      <c r="H11389">
        <v>2</v>
      </c>
      <c r="I11389">
        <v>60</v>
      </c>
      <c r="J11389">
        <f>IF(modern_teen_mental_health_main3[[#This Row],[sleep_hours]]&gt;10,modern_teen_mental_health_main3[[#This Row],[sleep_hours]]/10,modern_teen_mental_health_main3[[#This Row],[sleep_hours]])</f>
        <v>6</v>
      </c>
      <c r="K11389">
        <v>88</v>
      </c>
      <c r="L1138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389" t="b">
        <v>1</v>
      </c>
      <c r="N11389" s="1" t="s">
        <v>24</v>
      </c>
      <c r="O11389" t="b">
        <v>0</v>
      </c>
      <c r="P11389" t="b">
        <v>1</v>
      </c>
      <c r="Q11389" t="b">
        <v>0</v>
      </c>
      <c r="R11389">
        <v>8</v>
      </c>
      <c r="S11389">
        <v>9</v>
      </c>
    </row>
    <row r="11390" spans="1:19" x14ac:dyDescent="0.2">
      <c r="A11390" s="1" t="s">
        <v>418</v>
      </c>
      <c r="B11390" s="2">
        <v>45676</v>
      </c>
      <c r="C11390">
        <v>15</v>
      </c>
      <c r="D11390" s="1" t="s">
        <v>29</v>
      </c>
      <c r="E11390" s="1" t="s">
        <v>30</v>
      </c>
      <c r="F11390" s="1" t="s">
        <v>32</v>
      </c>
      <c r="G11390">
        <v>8</v>
      </c>
      <c r="H11390">
        <v>3</v>
      </c>
      <c r="I11390">
        <v>59</v>
      </c>
      <c r="J11390">
        <f>IF(modern_teen_mental_health_main3[[#This Row],[sleep_hours]]&gt;10,modern_teen_mental_health_main3[[#This Row],[sleep_hours]]/10,modern_teen_mental_health_main3[[#This Row],[sleep_hours]])</f>
        <v>5.9</v>
      </c>
      <c r="K11390">
        <v>53</v>
      </c>
      <c r="L11390">
        <f>IF(modern_teen_mental_health_main3[[#This Row],[screen_time_hours]]&gt;10,modern_teen_mental_health_main3[[#This Row],[screen_time_hours]]/10,modern_teen_mental_health_main3[[#This Row],[screen_time_hours]])</f>
        <v>5.3</v>
      </c>
      <c r="M11390" t="b">
        <v>0</v>
      </c>
      <c r="N11390" s="1" t="s">
        <v>21</v>
      </c>
      <c r="O11390" t="b">
        <v>0</v>
      </c>
      <c r="P11390" t="b">
        <v>0</v>
      </c>
      <c r="Q11390" t="b">
        <v>1</v>
      </c>
      <c r="R11390">
        <v>6</v>
      </c>
      <c r="S11390">
        <v>9</v>
      </c>
    </row>
    <row r="11391" spans="1:19" x14ac:dyDescent="0.2">
      <c r="A11391" s="1" t="s">
        <v>418</v>
      </c>
      <c r="B11391" s="2">
        <v>45677</v>
      </c>
      <c r="C11391">
        <v>15</v>
      </c>
      <c r="D11391" s="1" t="s">
        <v>29</v>
      </c>
      <c r="E11391" s="1" t="s">
        <v>30</v>
      </c>
      <c r="F11391" s="1" t="s">
        <v>32</v>
      </c>
      <c r="G11391">
        <v>7</v>
      </c>
      <c r="H11391">
        <v>2</v>
      </c>
      <c r="I11391">
        <v>72</v>
      </c>
      <c r="J11391">
        <f>IF(modern_teen_mental_health_main3[[#This Row],[sleep_hours]]&gt;10,modern_teen_mental_health_main3[[#This Row],[sleep_hours]]/10,modern_teen_mental_health_main3[[#This Row],[sleep_hours]])</f>
        <v>7.2</v>
      </c>
      <c r="K11391">
        <v>86</v>
      </c>
      <c r="L11391">
        <f>IF(modern_teen_mental_health_main3[[#This Row],[screen_time_hours]]&gt;10,modern_teen_mental_health_main3[[#This Row],[screen_time_hours]]/10,modern_teen_mental_health_main3[[#This Row],[screen_time_hours]])</f>
        <v>8.6</v>
      </c>
      <c r="M11391" t="b">
        <v>0</v>
      </c>
      <c r="N11391" s="1" t="s">
        <v>21</v>
      </c>
      <c r="O11391" t="b">
        <v>1</v>
      </c>
      <c r="P11391" t="b">
        <v>0</v>
      </c>
      <c r="Q11391" t="b">
        <v>1</v>
      </c>
      <c r="R11391">
        <v>8</v>
      </c>
      <c r="S11391">
        <v>8</v>
      </c>
    </row>
    <row r="11392" spans="1:19" x14ac:dyDescent="0.2">
      <c r="A11392" s="1" t="s">
        <v>418</v>
      </c>
      <c r="B11392" s="2">
        <v>45678</v>
      </c>
      <c r="C11392">
        <v>15</v>
      </c>
      <c r="D11392" s="1" t="s">
        <v>29</v>
      </c>
      <c r="E11392" s="1" t="s">
        <v>30</v>
      </c>
      <c r="F11392" s="1" t="s">
        <v>32</v>
      </c>
      <c r="G11392">
        <v>6</v>
      </c>
      <c r="H11392">
        <v>3</v>
      </c>
      <c r="I11392">
        <v>62</v>
      </c>
      <c r="J11392">
        <f>IF(modern_teen_mental_health_main3[[#This Row],[sleep_hours]]&gt;10,modern_teen_mental_health_main3[[#This Row],[sleep_hours]]/10,modern_teen_mental_health_main3[[#This Row],[sleep_hours]])</f>
        <v>6.2</v>
      </c>
      <c r="K11392">
        <v>74</v>
      </c>
      <c r="L11392">
        <f>IF(modern_teen_mental_health_main3[[#This Row],[screen_time_hours]]&gt;10,modern_teen_mental_health_main3[[#This Row],[screen_time_hours]]/10,modern_teen_mental_health_main3[[#This Row],[screen_time_hours]])</f>
        <v>7.4</v>
      </c>
      <c r="M11392" t="b">
        <v>1</v>
      </c>
      <c r="N11392" s="1" t="s">
        <v>27</v>
      </c>
      <c r="O11392" t="b">
        <v>1</v>
      </c>
      <c r="P11392" t="b">
        <v>0</v>
      </c>
      <c r="Q11392" t="b">
        <v>0</v>
      </c>
      <c r="R11392">
        <v>4</v>
      </c>
      <c r="S11392">
        <v>7</v>
      </c>
    </row>
    <row r="11393" spans="1:19" x14ac:dyDescent="0.2">
      <c r="A11393" s="1" t="s">
        <v>418</v>
      </c>
      <c r="B11393" s="2">
        <v>45679</v>
      </c>
      <c r="C11393">
        <v>15</v>
      </c>
      <c r="D11393" s="1" t="s">
        <v>29</v>
      </c>
      <c r="E11393" s="1" t="s">
        <v>30</v>
      </c>
      <c r="F11393" s="1" t="s">
        <v>32</v>
      </c>
      <c r="G11393">
        <v>6</v>
      </c>
      <c r="H11393">
        <v>3</v>
      </c>
      <c r="I11393">
        <v>36</v>
      </c>
      <c r="J11393">
        <f>IF(modern_teen_mental_health_main3[[#This Row],[sleep_hours]]&gt;10,modern_teen_mental_health_main3[[#This Row],[sleep_hours]]/10,modern_teen_mental_health_main3[[#This Row],[sleep_hours]])</f>
        <v>3.6</v>
      </c>
      <c r="K11393">
        <v>74</v>
      </c>
      <c r="L11393">
        <f>IF(modern_teen_mental_health_main3[[#This Row],[screen_time_hours]]&gt;10,modern_teen_mental_health_main3[[#This Row],[screen_time_hours]]/10,modern_teen_mental_health_main3[[#This Row],[screen_time_hours]])</f>
        <v>7.4</v>
      </c>
      <c r="M11393" t="b">
        <v>0</v>
      </c>
      <c r="N11393" s="1" t="s">
        <v>21</v>
      </c>
      <c r="O11393" t="b">
        <v>0</v>
      </c>
      <c r="P11393" t="b">
        <v>0</v>
      </c>
      <c r="Q11393" t="b">
        <v>1</v>
      </c>
      <c r="R11393">
        <v>5</v>
      </c>
      <c r="S11393">
        <v>7</v>
      </c>
    </row>
    <row r="11394" spans="1:19" x14ac:dyDescent="0.2">
      <c r="A11394" s="1" t="s">
        <v>418</v>
      </c>
      <c r="B11394" s="2">
        <v>45680</v>
      </c>
      <c r="C11394">
        <v>15</v>
      </c>
      <c r="D11394" s="1" t="s">
        <v>29</v>
      </c>
      <c r="E11394" s="1" t="s">
        <v>30</v>
      </c>
      <c r="F11394" s="1" t="s">
        <v>32</v>
      </c>
      <c r="G11394">
        <v>4</v>
      </c>
      <c r="H11394">
        <v>5</v>
      </c>
      <c r="I11394">
        <v>76</v>
      </c>
      <c r="J11394">
        <f>IF(modern_teen_mental_health_main3[[#This Row],[sleep_hours]]&gt;10,modern_teen_mental_health_main3[[#This Row],[sleep_hours]]/10,modern_teen_mental_health_main3[[#This Row],[sleep_hours]])</f>
        <v>7.6</v>
      </c>
      <c r="K11394">
        <v>64</v>
      </c>
      <c r="L11394">
        <f>IF(modern_teen_mental_health_main3[[#This Row],[screen_time_hours]]&gt;10,modern_teen_mental_health_main3[[#This Row],[screen_time_hours]]/10,modern_teen_mental_health_main3[[#This Row],[screen_time_hours]])</f>
        <v>6.4</v>
      </c>
      <c r="M11394" t="b">
        <v>1</v>
      </c>
      <c r="N11394" s="1" t="s">
        <v>22</v>
      </c>
      <c r="O11394" t="b">
        <v>0</v>
      </c>
      <c r="P11394" t="b">
        <v>1</v>
      </c>
      <c r="Q11394" t="b">
        <v>0</v>
      </c>
      <c r="R11394">
        <v>4</v>
      </c>
      <c r="S11394">
        <v>7</v>
      </c>
    </row>
    <row r="11395" spans="1:19" x14ac:dyDescent="0.2">
      <c r="A11395" s="1" t="s">
        <v>418</v>
      </c>
      <c r="B11395" s="2">
        <v>45681</v>
      </c>
      <c r="C11395">
        <v>15</v>
      </c>
      <c r="D11395" s="1" t="s">
        <v>29</v>
      </c>
      <c r="E11395" s="1" t="s">
        <v>30</v>
      </c>
      <c r="F11395" s="1" t="s">
        <v>32</v>
      </c>
      <c r="G11395">
        <v>7</v>
      </c>
      <c r="H11395">
        <v>2</v>
      </c>
      <c r="I11395">
        <v>44</v>
      </c>
      <c r="J11395">
        <f>IF(modern_teen_mental_health_main3[[#This Row],[sleep_hours]]&gt;10,modern_teen_mental_health_main3[[#This Row],[sleep_hours]]/10,modern_teen_mental_health_main3[[#This Row],[sleep_hours]])</f>
        <v>4.4000000000000004</v>
      </c>
      <c r="K11395">
        <v>64</v>
      </c>
      <c r="L11395">
        <f>IF(modern_teen_mental_health_main3[[#This Row],[screen_time_hours]]&gt;10,modern_teen_mental_health_main3[[#This Row],[screen_time_hours]]/10,modern_teen_mental_health_main3[[#This Row],[screen_time_hours]])</f>
        <v>6.4</v>
      </c>
      <c r="M11395" t="b">
        <v>1</v>
      </c>
      <c r="N11395" s="1" t="s">
        <v>23</v>
      </c>
      <c r="O11395" t="b">
        <v>0</v>
      </c>
      <c r="P11395" t="b">
        <v>0</v>
      </c>
      <c r="Q11395" t="b">
        <v>0</v>
      </c>
      <c r="R11395">
        <v>5</v>
      </c>
      <c r="S11395">
        <v>6</v>
      </c>
    </row>
    <row r="11396" spans="1:19" x14ac:dyDescent="0.2">
      <c r="A11396" s="1" t="s">
        <v>418</v>
      </c>
      <c r="B11396" s="2">
        <v>45682</v>
      </c>
      <c r="C11396">
        <v>15</v>
      </c>
      <c r="D11396" s="1" t="s">
        <v>29</v>
      </c>
      <c r="E11396" s="1" t="s">
        <v>30</v>
      </c>
      <c r="F11396" s="1" t="s">
        <v>32</v>
      </c>
      <c r="G11396">
        <v>8</v>
      </c>
      <c r="H11396">
        <v>2</v>
      </c>
      <c r="I11396">
        <v>75</v>
      </c>
      <c r="J11396">
        <f>IF(modern_teen_mental_health_main3[[#This Row],[sleep_hours]]&gt;10,modern_teen_mental_health_main3[[#This Row],[sleep_hours]]/10,modern_teen_mental_health_main3[[#This Row],[sleep_hours]])</f>
        <v>7.5</v>
      </c>
      <c r="K11396">
        <v>39</v>
      </c>
      <c r="L11396">
        <f>IF(modern_teen_mental_health_main3[[#This Row],[screen_time_hours]]&gt;10,modern_teen_mental_health_main3[[#This Row],[screen_time_hours]]/10,modern_teen_mental_health_main3[[#This Row],[screen_time_hours]])</f>
        <v>3.9</v>
      </c>
      <c r="M11396" t="b">
        <v>0</v>
      </c>
      <c r="N11396" s="1" t="s">
        <v>21</v>
      </c>
      <c r="O11396" t="b">
        <v>0</v>
      </c>
      <c r="P11396" t="b">
        <v>0</v>
      </c>
      <c r="Q11396" t="b">
        <v>0</v>
      </c>
      <c r="R11396">
        <v>7</v>
      </c>
      <c r="S11396">
        <v>7</v>
      </c>
    </row>
    <row r="11397" spans="1:19" x14ac:dyDescent="0.2">
      <c r="A11397" s="1" t="s">
        <v>418</v>
      </c>
      <c r="B11397" s="2">
        <v>45683</v>
      </c>
      <c r="C11397">
        <v>15</v>
      </c>
      <c r="D11397" s="1" t="s">
        <v>29</v>
      </c>
      <c r="E11397" s="1" t="s">
        <v>30</v>
      </c>
      <c r="F11397" s="1" t="s">
        <v>32</v>
      </c>
      <c r="G11397">
        <v>8</v>
      </c>
      <c r="H11397">
        <v>2</v>
      </c>
      <c r="I11397">
        <v>69</v>
      </c>
      <c r="J11397">
        <f>IF(modern_teen_mental_health_main3[[#This Row],[sleep_hours]]&gt;10,modern_teen_mental_health_main3[[#This Row],[sleep_hours]]/10,modern_teen_mental_health_main3[[#This Row],[sleep_hours]])</f>
        <v>6.9</v>
      </c>
      <c r="K11397">
        <v>74</v>
      </c>
      <c r="L11397">
        <f>IF(modern_teen_mental_health_main3[[#This Row],[screen_time_hours]]&gt;10,modern_teen_mental_health_main3[[#This Row],[screen_time_hours]]/10,modern_teen_mental_health_main3[[#This Row],[screen_time_hours]])</f>
        <v>7.4</v>
      </c>
      <c r="M11397" t="b">
        <v>0</v>
      </c>
      <c r="N11397" s="1" t="s">
        <v>21</v>
      </c>
      <c r="O11397" t="b">
        <v>1</v>
      </c>
      <c r="P11397" t="b">
        <v>1</v>
      </c>
      <c r="Q11397" t="b">
        <v>0</v>
      </c>
      <c r="R11397">
        <v>4</v>
      </c>
      <c r="S11397">
        <v>8</v>
      </c>
    </row>
    <row r="11398" spans="1:19" x14ac:dyDescent="0.2">
      <c r="A11398" s="1" t="s">
        <v>418</v>
      </c>
      <c r="B11398" s="2">
        <v>45684</v>
      </c>
      <c r="C11398">
        <v>15</v>
      </c>
      <c r="D11398" s="1" t="s">
        <v>29</v>
      </c>
      <c r="E11398" s="1" t="s">
        <v>30</v>
      </c>
      <c r="F11398" s="1" t="s">
        <v>32</v>
      </c>
      <c r="G11398">
        <v>8</v>
      </c>
      <c r="H11398">
        <v>3</v>
      </c>
      <c r="I11398">
        <v>51</v>
      </c>
      <c r="J11398">
        <f>IF(modern_teen_mental_health_main3[[#This Row],[sleep_hours]]&gt;10,modern_teen_mental_health_main3[[#This Row],[sleep_hours]]/10,modern_teen_mental_health_main3[[#This Row],[sleep_hours]])</f>
        <v>5.0999999999999996</v>
      </c>
      <c r="K11398">
        <v>65</v>
      </c>
      <c r="L11398">
        <f>IF(modern_teen_mental_health_main3[[#This Row],[screen_time_hours]]&gt;10,modern_teen_mental_health_main3[[#This Row],[screen_time_hours]]/10,modern_teen_mental_health_main3[[#This Row],[screen_time_hours]])</f>
        <v>6.5</v>
      </c>
      <c r="M11398" t="b">
        <v>0</v>
      </c>
      <c r="N11398" s="1" t="s">
        <v>21</v>
      </c>
      <c r="O11398" t="b">
        <v>1</v>
      </c>
      <c r="P11398" t="b">
        <v>0</v>
      </c>
      <c r="Q11398" t="b">
        <v>0</v>
      </c>
      <c r="R11398">
        <v>3</v>
      </c>
      <c r="S11398">
        <v>6</v>
      </c>
    </row>
    <row r="11399" spans="1:19" x14ac:dyDescent="0.2">
      <c r="A11399" s="1" t="s">
        <v>418</v>
      </c>
      <c r="B11399" s="2">
        <v>45685</v>
      </c>
      <c r="C11399">
        <v>15</v>
      </c>
      <c r="D11399" s="1" t="s">
        <v>29</v>
      </c>
      <c r="E11399" s="1" t="s">
        <v>30</v>
      </c>
      <c r="F11399" s="1" t="s">
        <v>32</v>
      </c>
      <c r="G11399">
        <v>4</v>
      </c>
      <c r="H11399">
        <v>7</v>
      </c>
      <c r="I11399">
        <v>63</v>
      </c>
      <c r="J11399">
        <f>IF(modern_teen_mental_health_main3[[#This Row],[sleep_hours]]&gt;10,modern_teen_mental_health_main3[[#This Row],[sleep_hours]]/10,modern_teen_mental_health_main3[[#This Row],[sleep_hours]])</f>
        <v>6.3</v>
      </c>
      <c r="K11399">
        <v>72</v>
      </c>
      <c r="L11399">
        <f>IF(modern_teen_mental_health_main3[[#This Row],[screen_time_hours]]&gt;10,modern_teen_mental_health_main3[[#This Row],[screen_time_hours]]/10,modern_teen_mental_health_main3[[#This Row],[screen_time_hours]])</f>
        <v>7.2</v>
      </c>
      <c r="M11399" t="b">
        <v>0</v>
      </c>
      <c r="N11399" s="1" t="s">
        <v>21</v>
      </c>
      <c r="O11399" t="b">
        <v>1</v>
      </c>
      <c r="P11399" t="b">
        <v>0</v>
      </c>
      <c r="Q11399" t="b">
        <v>0</v>
      </c>
      <c r="R11399">
        <v>8</v>
      </c>
      <c r="S11399">
        <v>9</v>
      </c>
    </row>
    <row r="11400" spans="1:19" x14ac:dyDescent="0.2">
      <c r="A11400" s="1" t="s">
        <v>418</v>
      </c>
      <c r="B11400" s="2">
        <v>45686</v>
      </c>
      <c r="C11400">
        <v>15</v>
      </c>
      <c r="D11400" s="1" t="s">
        <v>29</v>
      </c>
      <c r="E11400" s="1" t="s">
        <v>30</v>
      </c>
      <c r="F11400" s="1" t="s">
        <v>32</v>
      </c>
      <c r="G11400">
        <v>5</v>
      </c>
      <c r="H11400">
        <v>5</v>
      </c>
      <c r="I11400">
        <v>37</v>
      </c>
      <c r="J11400">
        <f>IF(modern_teen_mental_health_main3[[#This Row],[sleep_hours]]&gt;10,modern_teen_mental_health_main3[[#This Row],[sleep_hours]]/10,modern_teen_mental_health_main3[[#This Row],[sleep_hours]])</f>
        <v>3.7</v>
      </c>
      <c r="K11400">
        <v>52</v>
      </c>
      <c r="L11400">
        <f>IF(modern_teen_mental_health_main3[[#This Row],[screen_time_hours]]&gt;10,modern_teen_mental_health_main3[[#This Row],[screen_time_hours]]/10,modern_teen_mental_health_main3[[#This Row],[screen_time_hours]])</f>
        <v>5.2</v>
      </c>
      <c r="M11400" t="b">
        <v>0</v>
      </c>
      <c r="N11400" s="1" t="s">
        <v>21</v>
      </c>
      <c r="O11400" t="b">
        <v>0</v>
      </c>
      <c r="P11400" t="b">
        <v>0</v>
      </c>
      <c r="Q11400" t="b">
        <v>0</v>
      </c>
      <c r="R11400">
        <v>7</v>
      </c>
      <c r="S11400">
        <v>4</v>
      </c>
    </row>
    <row r="11401" spans="1:19" x14ac:dyDescent="0.2">
      <c r="A11401" s="1" t="s">
        <v>418</v>
      </c>
      <c r="B11401" s="2">
        <v>45687</v>
      </c>
      <c r="C11401">
        <v>15</v>
      </c>
      <c r="D11401" s="1" t="s">
        <v>29</v>
      </c>
      <c r="E11401" s="1" t="s">
        <v>30</v>
      </c>
      <c r="F11401" s="1" t="s">
        <v>32</v>
      </c>
      <c r="G11401">
        <v>9</v>
      </c>
      <c r="H11401">
        <v>2</v>
      </c>
      <c r="I11401">
        <v>54</v>
      </c>
      <c r="J11401">
        <f>IF(modern_teen_mental_health_main3[[#This Row],[sleep_hours]]&gt;10,modern_teen_mental_health_main3[[#This Row],[sleep_hours]]/10,modern_teen_mental_health_main3[[#This Row],[sleep_hours]])</f>
        <v>5.4</v>
      </c>
      <c r="K11401">
        <v>96</v>
      </c>
      <c r="L11401">
        <f>IF(modern_teen_mental_health_main3[[#This Row],[screen_time_hours]]&gt;10,modern_teen_mental_health_main3[[#This Row],[screen_time_hours]]/10,modern_teen_mental_health_main3[[#This Row],[screen_time_hours]])</f>
        <v>9.6</v>
      </c>
      <c r="M11401" t="b">
        <v>1</v>
      </c>
      <c r="N11401" s="1" t="s">
        <v>27</v>
      </c>
      <c r="O11401" t="b">
        <v>0</v>
      </c>
      <c r="P11401" t="b">
        <v>1</v>
      </c>
      <c r="Q11401" t="b">
        <v>0</v>
      </c>
      <c r="R11401">
        <v>5</v>
      </c>
      <c r="S11401">
        <v>5</v>
      </c>
    </row>
    <row r="11402" spans="1:19" x14ac:dyDescent="0.2">
      <c r="A11402" s="1" t="s">
        <v>419</v>
      </c>
      <c r="B11402" s="2">
        <v>45658</v>
      </c>
      <c r="C11402">
        <v>16</v>
      </c>
      <c r="D11402" s="1" t="s">
        <v>18</v>
      </c>
      <c r="E11402" s="1" t="s">
        <v>41</v>
      </c>
      <c r="F11402" s="1" t="s">
        <v>34</v>
      </c>
      <c r="G11402">
        <v>6</v>
      </c>
      <c r="H11402">
        <v>3</v>
      </c>
      <c r="I11402">
        <v>32</v>
      </c>
      <c r="J11402">
        <f>IF(modern_teen_mental_health_main3[[#This Row],[sleep_hours]]&gt;10,modern_teen_mental_health_main3[[#This Row],[sleep_hours]]/10,modern_teen_mental_health_main3[[#This Row],[sleep_hours]])</f>
        <v>3.2</v>
      </c>
      <c r="K11402">
        <v>107</v>
      </c>
      <c r="L11402">
        <f>IF(modern_teen_mental_health_main3[[#This Row],[screen_time_hours]]&gt;10,modern_teen_mental_health_main3[[#This Row],[screen_time_hours]]/10,modern_teen_mental_health_main3[[#This Row],[screen_time_hours]])</f>
        <v>10.7</v>
      </c>
      <c r="M11402" t="b">
        <v>1</v>
      </c>
      <c r="N11402" s="1" t="s">
        <v>24</v>
      </c>
      <c r="O11402" t="b">
        <v>0</v>
      </c>
      <c r="P11402" t="b">
        <v>0</v>
      </c>
      <c r="Q11402" t="b">
        <v>1</v>
      </c>
      <c r="R11402">
        <v>9</v>
      </c>
      <c r="S11402">
        <v>9</v>
      </c>
    </row>
    <row r="11403" spans="1:19" x14ac:dyDescent="0.2">
      <c r="A11403" s="1" t="s">
        <v>419</v>
      </c>
      <c r="B11403" s="2">
        <v>45659</v>
      </c>
      <c r="C11403">
        <v>16</v>
      </c>
      <c r="D11403" s="1" t="s">
        <v>18</v>
      </c>
      <c r="E11403" s="1" t="s">
        <v>41</v>
      </c>
      <c r="F11403" s="1" t="s">
        <v>34</v>
      </c>
      <c r="G11403">
        <v>8</v>
      </c>
      <c r="H11403">
        <v>1</v>
      </c>
      <c r="I11403">
        <v>75</v>
      </c>
      <c r="J11403">
        <f>IF(modern_teen_mental_health_main3[[#This Row],[sleep_hours]]&gt;10,modern_teen_mental_health_main3[[#This Row],[sleep_hours]]/10,modern_teen_mental_health_main3[[#This Row],[sleep_hours]])</f>
        <v>7.5</v>
      </c>
      <c r="K11403">
        <v>75</v>
      </c>
      <c r="L11403">
        <f>IF(modern_teen_mental_health_main3[[#This Row],[screen_time_hours]]&gt;10,modern_teen_mental_health_main3[[#This Row],[screen_time_hours]]/10,modern_teen_mental_health_main3[[#This Row],[screen_time_hours]])</f>
        <v>7.5</v>
      </c>
      <c r="M11403" t="b">
        <v>1</v>
      </c>
      <c r="N11403" s="1" t="s">
        <v>27</v>
      </c>
      <c r="O11403" t="b">
        <v>1</v>
      </c>
      <c r="P11403" t="b">
        <v>0</v>
      </c>
      <c r="Q11403" t="b">
        <v>1</v>
      </c>
      <c r="R11403">
        <v>3</v>
      </c>
      <c r="S11403">
        <v>7</v>
      </c>
    </row>
    <row r="11404" spans="1:19" x14ac:dyDescent="0.2">
      <c r="A11404" s="1" t="s">
        <v>419</v>
      </c>
      <c r="B11404" s="2">
        <v>45660</v>
      </c>
      <c r="C11404">
        <v>16</v>
      </c>
      <c r="D11404" s="1" t="s">
        <v>18</v>
      </c>
      <c r="E11404" s="1" t="s">
        <v>41</v>
      </c>
      <c r="F11404" s="1" t="s">
        <v>34</v>
      </c>
      <c r="G11404">
        <v>6</v>
      </c>
      <c r="H11404">
        <v>5</v>
      </c>
      <c r="I11404">
        <v>70</v>
      </c>
      <c r="J11404">
        <f>IF(modern_teen_mental_health_main3[[#This Row],[sleep_hours]]&gt;10,modern_teen_mental_health_main3[[#This Row],[sleep_hours]]/10,modern_teen_mental_health_main3[[#This Row],[sleep_hours]])</f>
        <v>7</v>
      </c>
      <c r="K11404">
        <v>72</v>
      </c>
      <c r="L11404">
        <f>IF(modern_teen_mental_health_main3[[#This Row],[screen_time_hours]]&gt;10,modern_teen_mental_health_main3[[#This Row],[screen_time_hours]]/10,modern_teen_mental_health_main3[[#This Row],[screen_time_hours]])</f>
        <v>7.2</v>
      </c>
      <c r="M11404" t="b">
        <v>1</v>
      </c>
      <c r="N11404" s="1" t="s">
        <v>22</v>
      </c>
      <c r="O11404" t="b">
        <v>0</v>
      </c>
      <c r="P11404" t="b">
        <v>0</v>
      </c>
      <c r="Q11404" t="b">
        <v>0</v>
      </c>
      <c r="R11404">
        <v>5</v>
      </c>
      <c r="S11404">
        <v>8</v>
      </c>
    </row>
    <row r="11405" spans="1:19" x14ac:dyDescent="0.2">
      <c r="A11405" s="1" t="s">
        <v>419</v>
      </c>
      <c r="B11405" s="2">
        <v>45661</v>
      </c>
      <c r="C11405">
        <v>16</v>
      </c>
      <c r="D11405" s="1" t="s">
        <v>18</v>
      </c>
      <c r="E11405" s="1" t="s">
        <v>41</v>
      </c>
      <c r="F11405" s="1" t="s">
        <v>34</v>
      </c>
      <c r="G11405">
        <v>7</v>
      </c>
      <c r="H11405">
        <v>4</v>
      </c>
      <c r="I11405">
        <v>82</v>
      </c>
      <c r="J11405">
        <f>IF(modern_teen_mental_health_main3[[#This Row],[sleep_hours]]&gt;10,modern_teen_mental_health_main3[[#This Row],[sleep_hours]]/10,modern_teen_mental_health_main3[[#This Row],[sleep_hours]])</f>
        <v>8.1999999999999993</v>
      </c>
      <c r="K11405">
        <v>104</v>
      </c>
      <c r="L11405">
        <f>IF(modern_teen_mental_health_main3[[#This Row],[screen_time_hours]]&gt;10,modern_teen_mental_health_main3[[#This Row],[screen_time_hours]]/10,modern_teen_mental_health_main3[[#This Row],[screen_time_hours]])</f>
        <v>10.4</v>
      </c>
      <c r="M11405" t="b">
        <v>0</v>
      </c>
      <c r="N11405" s="1" t="s">
        <v>21</v>
      </c>
      <c r="O11405" t="b">
        <v>0</v>
      </c>
      <c r="P11405" t="b">
        <v>0</v>
      </c>
      <c r="Q11405" t="b">
        <v>0</v>
      </c>
      <c r="R11405">
        <v>4</v>
      </c>
      <c r="S11405">
        <v>5</v>
      </c>
    </row>
    <row r="11406" spans="1:19" x14ac:dyDescent="0.2">
      <c r="A11406" s="1" t="s">
        <v>419</v>
      </c>
      <c r="B11406" s="2">
        <v>45662</v>
      </c>
      <c r="C11406">
        <v>16</v>
      </c>
      <c r="D11406" s="1" t="s">
        <v>18</v>
      </c>
      <c r="E11406" s="1" t="s">
        <v>41</v>
      </c>
      <c r="F11406" s="1" t="s">
        <v>34</v>
      </c>
      <c r="G11406">
        <v>6</v>
      </c>
      <c r="H11406">
        <v>4</v>
      </c>
      <c r="I11406">
        <v>64</v>
      </c>
      <c r="J11406">
        <f>IF(modern_teen_mental_health_main3[[#This Row],[sleep_hours]]&gt;10,modern_teen_mental_health_main3[[#This Row],[sleep_hours]]/10,modern_teen_mental_health_main3[[#This Row],[sleep_hours]])</f>
        <v>6.4</v>
      </c>
      <c r="K11406">
        <v>98</v>
      </c>
      <c r="L1140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406" t="b">
        <v>0</v>
      </c>
      <c r="N11406" s="1" t="s">
        <v>21</v>
      </c>
      <c r="O11406" t="b">
        <v>1</v>
      </c>
      <c r="P11406" t="b">
        <v>0</v>
      </c>
      <c r="Q11406" t="b">
        <v>0</v>
      </c>
      <c r="R11406">
        <v>7</v>
      </c>
      <c r="S11406">
        <v>7</v>
      </c>
    </row>
    <row r="11407" spans="1:19" x14ac:dyDescent="0.2">
      <c r="A11407" s="1" t="s">
        <v>419</v>
      </c>
      <c r="B11407" s="2">
        <v>45663</v>
      </c>
      <c r="C11407">
        <v>16</v>
      </c>
      <c r="D11407" s="1" t="s">
        <v>18</v>
      </c>
      <c r="E11407" s="1" t="s">
        <v>41</v>
      </c>
      <c r="F11407" s="1" t="s">
        <v>34</v>
      </c>
      <c r="G11407">
        <v>7</v>
      </c>
      <c r="H11407">
        <v>2</v>
      </c>
      <c r="I11407">
        <v>66</v>
      </c>
      <c r="J11407">
        <f>IF(modern_teen_mental_health_main3[[#This Row],[sleep_hours]]&gt;10,modern_teen_mental_health_main3[[#This Row],[sleep_hours]]/10,modern_teen_mental_health_main3[[#This Row],[sleep_hours]])</f>
        <v>6.6</v>
      </c>
      <c r="K11407">
        <v>83</v>
      </c>
      <c r="L114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407" t="b">
        <v>0</v>
      </c>
      <c r="N11407" s="1" t="s">
        <v>21</v>
      </c>
      <c r="O11407" t="b">
        <v>1</v>
      </c>
      <c r="P11407" t="b">
        <v>0</v>
      </c>
      <c r="Q11407" t="b">
        <v>0</v>
      </c>
      <c r="R11407">
        <v>4</v>
      </c>
      <c r="S11407">
        <v>7</v>
      </c>
    </row>
    <row r="11408" spans="1:19" x14ac:dyDescent="0.2">
      <c r="A11408" s="1" t="s">
        <v>419</v>
      </c>
      <c r="B11408" s="2">
        <v>45664</v>
      </c>
      <c r="C11408">
        <v>16</v>
      </c>
      <c r="D11408" s="1" t="s">
        <v>18</v>
      </c>
      <c r="E11408" s="1" t="s">
        <v>41</v>
      </c>
      <c r="F11408" s="1" t="s">
        <v>34</v>
      </c>
      <c r="G11408">
        <v>5</v>
      </c>
      <c r="H11408">
        <v>4</v>
      </c>
      <c r="I11408">
        <v>85</v>
      </c>
      <c r="J11408">
        <f>IF(modern_teen_mental_health_main3[[#This Row],[sleep_hours]]&gt;10,modern_teen_mental_health_main3[[#This Row],[sleep_hours]]/10,modern_teen_mental_health_main3[[#This Row],[sleep_hours]])</f>
        <v>8.5</v>
      </c>
      <c r="K11408">
        <v>67</v>
      </c>
      <c r="L11408">
        <f>IF(modern_teen_mental_health_main3[[#This Row],[screen_time_hours]]&gt;10,modern_teen_mental_health_main3[[#This Row],[screen_time_hours]]/10,modern_teen_mental_health_main3[[#This Row],[screen_time_hours]])</f>
        <v>6.7</v>
      </c>
      <c r="M11408" t="b">
        <v>1</v>
      </c>
      <c r="N11408" s="1" t="s">
        <v>27</v>
      </c>
      <c r="O11408" t="b">
        <v>0</v>
      </c>
      <c r="P11408" t="b">
        <v>1</v>
      </c>
      <c r="Q11408" t="b">
        <v>1</v>
      </c>
      <c r="R11408">
        <v>7</v>
      </c>
      <c r="S11408">
        <v>7</v>
      </c>
    </row>
    <row r="11409" spans="1:19" x14ac:dyDescent="0.2">
      <c r="A11409" s="1" t="s">
        <v>419</v>
      </c>
      <c r="B11409" s="2">
        <v>45665</v>
      </c>
      <c r="C11409">
        <v>16</v>
      </c>
      <c r="D11409" s="1" t="s">
        <v>18</v>
      </c>
      <c r="E11409" s="1" t="s">
        <v>41</v>
      </c>
      <c r="F11409" s="1" t="s">
        <v>34</v>
      </c>
      <c r="G11409">
        <v>4</v>
      </c>
      <c r="H11409">
        <v>7</v>
      </c>
      <c r="I11409">
        <v>33</v>
      </c>
      <c r="J11409">
        <f>IF(modern_teen_mental_health_main3[[#This Row],[sleep_hours]]&gt;10,modern_teen_mental_health_main3[[#This Row],[sleep_hours]]/10,modern_teen_mental_health_main3[[#This Row],[sleep_hours]])</f>
        <v>3.3</v>
      </c>
      <c r="K11409">
        <v>48</v>
      </c>
      <c r="L11409">
        <f>IF(modern_teen_mental_health_main3[[#This Row],[screen_time_hours]]&gt;10,modern_teen_mental_health_main3[[#This Row],[screen_time_hours]]/10,modern_teen_mental_health_main3[[#This Row],[screen_time_hours]])</f>
        <v>4.8</v>
      </c>
      <c r="M11409" t="b">
        <v>0</v>
      </c>
      <c r="N11409" s="1" t="s">
        <v>21</v>
      </c>
      <c r="O11409" t="b">
        <v>1</v>
      </c>
      <c r="P11409" t="b">
        <v>0</v>
      </c>
      <c r="Q11409" t="b">
        <v>1</v>
      </c>
      <c r="R11409">
        <v>5</v>
      </c>
      <c r="S11409">
        <v>6</v>
      </c>
    </row>
    <row r="11410" spans="1:19" x14ac:dyDescent="0.2">
      <c r="A11410" s="1" t="s">
        <v>419</v>
      </c>
      <c r="B11410" s="2">
        <v>45666</v>
      </c>
      <c r="C11410">
        <v>16</v>
      </c>
      <c r="D11410" s="1" t="s">
        <v>18</v>
      </c>
      <c r="E11410" s="1" t="s">
        <v>41</v>
      </c>
      <c r="F11410" s="1" t="s">
        <v>34</v>
      </c>
      <c r="G11410">
        <v>4</v>
      </c>
      <c r="H11410">
        <v>6</v>
      </c>
      <c r="I11410">
        <v>81</v>
      </c>
      <c r="J11410">
        <f>IF(modern_teen_mental_health_main3[[#This Row],[sleep_hours]]&gt;10,modern_teen_mental_health_main3[[#This Row],[sleep_hours]]/10,modern_teen_mental_health_main3[[#This Row],[sleep_hours]])</f>
        <v>8.1</v>
      </c>
      <c r="K11410">
        <v>110</v>
      </c>
      <c r="L11410">
        <f>IF(modern_teen_mental_health_main3[[#This Row],[screen_time_hours]]&gt;10,modern_teen_mental_health_main3[[#This Row],[screen_time_hours]]/10,modern_teen_mental_health_main3[[#This Row],[screen_time_hours]])</f>
        <v>11</v>
      </c>
      <c r="M11410" t="b">
        <v>1</v>
      </c>
      <c r="N11410" s="1" t="s">
        <v>27</v>
      </c>
      <c r="O11410" t="b">
        <v>0</v>
      </c>
      <c r="P11410" t="b">
        <v>1</v>
      </c>
      <c r="Q11410" t="b">
        <v>1</v>
      </c>
      <c r="R11410">
        <v>5</v>
      </c>
      <c r="S11410">
        <v>9</v>
      </c>
    </row>
    <row r="11411" spans="1:19" x14ac:dyDescent="0.2">
      <c r="A11411" s="1" t="s">
        <v>419</v>
      </c>
      <c r="B11411" s="2">
        <v>45667</v>
      </c>
      <c r="C11411">
        <v>16</v>
      </c>
      <c r="D11411" s="1" t="s">
        <v>18</v>
      </c>
      <c r="E11411" s="1" t="s">
        <v>41</v>
      </c>
      <c r="F11411" s="1" t="s">
        <v>34</v>
      </c>
      <c r="G11411">
        <v>6</v>
      </c>
      <c r="H11411">
        <v>3</v>
      </c>
      <c r="I11411">
        <v>57</v>
      </c>
      <c r="J11411">
        <f>IF(modern_teen_mental_health_main3[[#This Row],[sleep_hours]]&gt;10,modern_teen_mental_health_main3[[#This Row],[sleep_hours]]/10,modern_teen_mental_health_main3[[#This Row],[sleep_hours]])</f>
        <v>5.7</v>
      </c>
      <c r="K11411">
        <v>70</v>
      </c>
      <c r="L11411">
        <f>IF(modern_teen_mental_health_main3[[#This Row],[screen_time_hours]]&gt;10,modern_teen_mental_health_main3[[#This Row],[screen_time_hours]]/10,modern_teen_mental_health_main3[[#This Row],[screen_time_hours]])</f>
        <v>7</v>
      </c>
      <c r="M11411" t="b">
        <v>0</v>
      </c>
      <c r="N11411" s="1" t="s">
        <v>21</v>
      </c>
      <c r="O11411" t="b">
        <v>1</v>
      </c>
      <c r="P11411" t="b">
        <v>1</v>
      </c>
      <c r="Q11411" t="b">
        <v>1</v>
      </c>
      <c r="R11411">
        <v>8</v>
      </c>
      <c r="S11411">
        <v>5</v>
      </c>
    </row>
    <row r="11412" spans="1:19" x14ac:dyDescent="0.2">
      <c r="A11412" s="1" t="s">
        <v>419</v>
      </c>
      <c r="B11412" s="2">
        <v>45668</v>
      </c>
      <c r="C11412">
        <v>16</v>
      </c>
      <c r="D11412" s="1" t="s">
        <v>18</v>
      </c>
      <c r="E11412" s="1" t="s">
        <v>41</v>
      </c>
      <c r="F11412" s="1" t="s">
        <v>34</v>
      </c>
      <c r="G11412">
        <v>3</v>
      </c>
      <c r="H11412">
        <v>6</v>
      </c>
      <c r="I11412">
        <v>72</v>
      </c>
      <c r="J11412">
        <f>IF(modern_teen_mental_health_main3[[#This Row],[sleep_hours]]&gt;10,modern_teen_mental_health_main3[[#This Row],[sleep_hours]]/10,modern_teen_mental_health_main3[[#This Row],[sleep_hours]])</f>
        <v>7.2</v>
      </c>
      <c r="K11412">
        <v>110</v>
      </c>
      <c r="L11412">
        <f>IF(modern_teen_mental_health_main3[[#This Row],[screen_time_hours]]&gt;10,modern_teen_mental_health_main3[[#This Row],[screen_time_hours]]/10,modern_teen_mental_health_main3[[#This Row],[screen_time_hours]])</f>
        <v>11</v>
      </c>
      <c r="M11412" t="b">
        <v>0</v>
      </c>
      <c r="N11412" s="1" t="s">
        <v>21</v>
      </c>
      <c r="O11412" t="b">
        <v>1</v>
      </c>
      <c r="P11412" t="b">
        <v>0</v>
      </c>
      <c r="Q11412" t="b">
        <v>1</v>
      </c>
      <c r="R11412">
        <v>5</v>
      </c>
      <c r="S11412">
        <v>7</v>
      </c>
    </row>
    <row r="11413" spans="1:19" x14ac:dyDescent="0.2">
      <c r="A11413" s="1" t="s">
        <v>419</v>
      </c>
      <c r="B11413" s="2">
        <v>45669</v>
      </c>
      <c r="C11413">
        <v>16</v>
      </c>
      <c r="D11413" s="1" t="s">
        <v>18</v>
      </c>
      <c r="E11413" s="1" t="s">
        <v>41</v>
      </c>
      <c r="F11413" s="1" t="s">
        <v>34</v>
      </c>
      <c r="G11413">
        <v>3</v>
      </c>
      <c r="H11413">
        <v>8</v>
      </c>
      <c r="I11413">
        <v>61</v>
      </c>
      <c r="J11413">
        <f>IF(modern_teen_mental_health_main3[[#This Row],[sleep_hours]]&gt;10,modern_teen_mental_health_main3[[#This Row],[sleep_hours]]/10,modern_teen_mental_health_main3[[#This Row],[sleep_hours]])</f>
        <v>6.1</v>
      </c>
      <c r="K11413">
        <v>47</v>
      </c>
      <c r="L11413">
        <f>IF(modern_teen_mental_health_main3[[#This Row],[screen_time_hours]]&gt;10,modern_teen_mental_health_main3[[#This Row],[screen_time_hours]]/10,modern_teen_mental_health_main3[[#This Row],[screen_time_hours]])</f>
        <v>4.7</v>
      </c>
      <c r="M11413" t="b">
        <v>0</v>
      </c>
      <c r="N11413" s="1" t="s">
        <v>21</v>
      </c>
      <c r="O11413" t="b">
        <v>1</v>
      </c>
      <c r="P11413" t="b">
        <v>0</v>
      </c>
      <c r="Q11413" t="b">
        <v>1</v>
      </c>
      <c r="R11413">
        <v>8</v>
      </c>
      <c r="S11413">
        <v>6</v>
      </c>
    </row>
    <row r="11414" spans="1:19" x14ac:dyDescent="0.2">
      <c r="A11414" s="1" t="s">
        <v>419</v>
      </c>
      <c r="B11414" s="2">
        <v>45670</v>
      </c>
      <c r="C11414">
        <v>16</v>
      </c>
      <c r="D11414" s="1" t="s">
        <v>18</v>
      </c>
      <c r="E11414" s="1" t="s">
        <v>41</v>
      </c>
      <c r="F11414" s="1" t="s">
        <v>34</v>
      </c>
      <c r="G11414">
        <v>7</v>
      </c>
      <c r="H11414">
        <v>4</v>
      </c>
      <c r="I11414">
        <v>74</v>
      </c>
      <c r="J11414">
        <f>IF(modern_teen_mental_health_main3[[#This Row],[sleep_hours]]&gt;10,modern_teen_mental_health_main3[[#This Row],[sleep_hours]]/10,modern_teen_mental_health_main3[[#This Row],[sleep_hours]])</f>
        <v>7.4</v>
      </c>
      <c r="K11414">
        <v>62</v>
      </c>
      <c r="L11414">
        <f>IF(modern_teen_mental_health_main3[[#This Row],[screen_time_hours]]&gt;10,modern_teen_mental_health_main3[[#This Row],[screen_time_hours]]/10,modern_teen_mental_health_main3[[#This Row],[screen_time_hours]])</f>
        <v>6.2</v>
      </c>
      <c r="M11414" t="b">
        <v>0</v>
      </c>
      <c r="N11414" s="1" t="s">
        <v>21</v>
      </c>
      <c r="O11414" t="b">
        <v>0</v>
      </c>
      <c r="P11414" t="b">
        <v>1</v>
      </c>
      <c r="Q11414" t="b">
        <v>0</v>
      </c>
      <c r="R11414">
        <v>4</v>
      </c>
      <c r="S11414">
        <v>7</v>
      </c>
    </row>
    <row r="11415" spans="1:19" x14ac:dyDescent="0.2">
      <c r="A11415" s="1" t="s">
        <v>419</v>
      </c>
      <c r="B11415" s="2">
        <v>45671</v>
      </c>
      <c r="C11415">
        <v>16</v>
      </c>
      <c r="D11415" s="1" t="s">
        <v>18</v>
      </c>
      <c r="E11415" s="1" t="s">
        <v>41</v>
      </c>
      <c r="F11415" s="1" t="s">
        <v>34</v>
      </c>
      <c r="G11415">
        <v>7</v>
      </c>
      <c r="H11415">
        <v>2</v>
      </c>
      <c r="I11415">
        <v>40</v>
      </c>
      <c r="J11415">
        <f>IF(modern_teen_mental_health_main3[[#This Row],[sleep_hours]]&gt;10,modern_teen_mental_health_main3[[#This Row],[sleep_hours]]/10,modern_teen_mental_health_main3[[#This Row],[sleep_hours]])</f>
        <v>4</v>
      </c>
      <c r="K11415">
        <v>79</v>
      </c>
      <c r="L11415">
        <f>IF(modern_teen_mental_health_main3[[#This Row],[screen_time_hours]]&gt;10,modern_teen_mental_health_main3[[#This Row],[screen_time_hours]]/10,modern_teen_mental_health_main3[[#This Row],[screen_time_hours]])</f>
        <v>7.9</v>
      </c>
      <c r="M11415" t="b">
        <v>0</v>
      </c>
      <c r="N11415" s="1" t="s">
        <v>21</v>
      </c>
      <c r="O11415" t="b">
        <v>0</v>
      </c>
      <c r="P11415" t="b">
        <v>0</v>
      </c>
      <c r="Q11415" t="b">
        <v>1</v>
      </c>
      <c r="R11415">
        <v>9</v>
      </c>
      <c r="S11415">
        <v>7</v>
      </c>
    </row>
    <row r="11416" spans="1:19" x14ac:dyDescent="0.2">
      <c r="A11416" s="1" t="s">
        <v>419</v>
      </c>
      <c r="B11416" s="2">
        <v>45672</v>
      </c>
      <c r="C11416">
        <v>16</v>
      </c>
      <c r="D11416" s="1" t="s">
        <v>18</v>
      </c>
      <c r="E11416" s="1" t="s">
        <v>41</v>
      </c>
      <c r="F11416" s="1" t="s">
        <v>34</v>
      </c>
      <c r="G11416">
        <v>4</v>
      </c>
      <c r="H11416">
        <v>6</v>
      </c>
      <c r="I11416">
        <v>50</v>
      </c>
      <c r="J11416">
        <f>IF(modern_teen_mental_health_main3[[#This Row],[sleep_hours]]&gt;10,modern_teen_mental_health_main3[[#This Row],[sleep_hours]]/10,modern_teen_mental_health_main3[[#This Row],[sleep_hours]])</f>
        <v>5</v>
      </c>
      <c r="K11416">
        <v>61</v>
      </c>
      <c r="L11416">
        <f>IF(modern_teen_mental_health_main3[[#This Row],[screen_time_hours]]&gt;10,modern_teen_mental_health_main3[[#This Row],[screen_time_hours]]/10,modern_teen_mental_health_main3[[#This Row],[screen_time_hours]])</f>
        <v>6.1</v>
      </c>
      <c r="M11416" t="b">
        <v>0</v>
      </c>
      <c r="N11416" s="1" t="s">
        <v>21</v>
      </c>
      <c r="O11416" t="b">
        <v>0</v>
      </c>
      <c r="P11416" t="b">
        <v>0</v>
      </c>
      <c r="Q11416" t="b">
        <v>1</v>
      </c>
      <c r="R11416">
        <v>7</v>
      </c>
      <c r="S11416">
        <v>9</v>
      </c>
    </row>
    <row r="11417" spans="1:19" x14ac:dyDescent="0.2">
      <c r="A11417" s="1" t="s">
        <v>419</v>
      </c>
      <c r="B11417" s="2">
        <v>45673</v>
      </c>
      <c r="C11417">
        <v>16</v>
      </c>
      <c r="D11417" s="1" t="s">
        <v>18</v>
      </c>
      <c r="E11417" s="1" t="s">
        <v>41</v>
      </c>
      <c r="F11417" s="1" t="s">
        <v>34</v>
      </c>
      <c r="G11417">
        <v>5</v>
      </c>
      <c r="H11417">
        <v>6</v>
      </c>
      <c r="I11417">
        <v>49</v>
      </c>
      <c r="J11417">
        <f>IF(modern_teen_mental_health_main3[[#This Row],[sleep_hours]]&gt;10,modern_teen_mental_health_main3[[#This Row],[sleep_hours]]/10,modern_teen_mental_health_main3[[#This Row],[sleep_hours]])</f>
        <v>4.9000000000000004</v>
      </c>
      <c r="K11417">
        <v>83</v>
      </c>
      <c r="L1141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417" t="b">
        <v>1</v>
      </c>
      <c r="N11417" s="1" t="s">
        <v>24</v>
      </c>
      <c r="O11417" t="b">
        <v>1</v>
      </c>
      <c r="P11417" t="b">
        <v>0</v>
      </c>
      <c r="Q11417" t="b">
        <v>1</v>
      </c>
      <c r="R11417">
        <v>4</v>
      </c>
      <c r="S11417">
        <v>6</v>
      </c>
    </row>
    <row r="11418" spans="1:19" x14ac:dyDescent="0.2">
      <c r="A11418" s="1" t="s">
        <v>419</v>
      </c>
      <c r="B11418" s="2">
        <v>45674</v>
      </c>
      <c r="C11418">
        <v>16</v>
      </c>
      <c r="D11418" s="1" t="s">
        <v>18</v>
      </c>
      <c r="E11418" s="1" t="s">
        <v>41</v>
      </c>
      <c r="F11418" s="1" t="s">
        <v>34</v>
      </c>
      <c r="G11418">
        <v>4</v>
      </c>
      <c r="H11418">
        <v>7</v>
      </c>
      <c r="I11418">
        <v>66</v>
      </c>
      <c r="J11418">
        <f>IF(modern_teen_mental_health_main3[[#This Row],[sleep_hours]]&gt;10,modern_teen_mental_health_main3[[#This Row],[sleep_hours]]/10,modern_teen_mental_health_main3[[#This Row],[sleep_hours]])</f>
        <v>6.6</v>
      </c>
      <c r="K11418">
        <v>51</v>
      </c>
      <c r="L1141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418" t="b">
        <v>0</v>
      </c>
      <c r="N11418" s="1" t="s">
        <v>21</v>
      </c>
      <c r="O11418" t="b">
        <v>1</v>
      </c>
      <c r="P11418" t="b">
        <v>0</v>
      </c>
      <c r="Q11418" t="b">
        <v>1</v>
      </c>
      <c r="R11418">
        <v>9</v>
      </c>
      <c r="S11418">
        <v>8</v>
      </c>
    </row>
    <row r="11419" spans="1:19" x14ac:dyDescent="0.2">
      <c r="A11419" s="1" t="s">
        <v>419</v>
      </c>
      <c r="B11419" s="2">
        <v>45675</v>
      </c>
      <c r="C11419">
        <v>16</v>
      </c>
      <c r="D11419" s="1" t="s">
        <v>18</v>
      </c>
      <c r="E11419" s="1" t="s">
        <v>41</v>
      </c>
      <c r="F11419" s="1" t="s">
        <v>34</v>
      </c>
      <c r="G11419">
        <v>8</v>
      </c>
      <c r="H11419">
        <v>3</v>
      </c>
      <c r="I11419">
        <v>60</v>
      </c>
      <c r="J11419">
        <f>IF(modern_teen_mental_health_main3[[#This Row],[sleep_hours]]&gt;10,modern_teen_mental_health_main3[[#This Row],[sleep_hours]]/10,modern_teen_mental_health_main3[[#This Row],[sleep_hours]])</f>
        <v>6</v>
      </c>
      <c r="K11419">
        <v>64</v>
      </c>
      <c r="L11419">
        <f>IF(modern_teen_mental_health_main3[[#This Row],[screen_time_hours]]&gt;10,modern_teen_mental_health_main3[[#This Row],[screen_time_hours]]/10,modern_teen_mental_health_main3[[#This Row],[screen_time_hours]])</f>
        <v>6.4</v>
      </c>
      <c r="M11419" t="b">
        <v>1</v>
      </c>
      <c r="N11419" s="1" t="s">
        <v>26</v>
      </c>
      <c r="O11419" t="b">
        <v>1</v>
      </c>
      <c r="P11419" t="b">
        <v>0</v>
      </c>
      <c r="Q11419" t="b">
        <v>0</v>
      </c>
      <c r="R11419">
        <v>4</v>
      </c>
      <c r="S11419">
        <v>8</v>
      </c>
    </row>
    <row r="11420" spans="1:19" x14ac:dyDescent="0.2">
      <c r="A11420" s="1" t="s">
        <v>419</v>
      </c>
      <c r="B11420" s="2">
        <v>45676</v>
      </c>
      <c r="C11420">
        <v>16</v>
      </c>
      <c r="D11420" s="1" t="s">
        <v>18</v>
      </c>
      <c r="E11420" s="1" t="s">
        <v>41</v>
      </c>
      <c r="F11420" s="1" t="s">
        <v>34</v>
      </c>
      <c r="G11420">
        <v>6</v>
      </c>
      <c r="H11420">
        <v>3</v>
      </c>
      <c r="I11420">
        <v>66</v>
      </c>
      <c r="J11420">
        <f>IF(modern_teen_mental_health_main3[[#This Row],[sleep_hours]]&gt;10,modern_teen_mental_health_main3[[#This Row],[sleep_hours]]/10,modern_teen_mental_health_main3[[#This Row],[sleep_hours]])</f>
        <v>6.6</v>
      </c>
      <c r="K11420">
        <v>49</v>
      </c>
      <c r="L1142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420" t="b">
        <v>1</v>
      </c>
      <c r="N11420" s="1" t="s">
        <v>23</v>
      </c>
      <c r="O11420" t="b">
        <v>0</v>
      </c>
      <c r="P11420" t="b">
        <v>0</v>
      </c>
      <c r="Q11420" t="b">
        <v>0</v>
      </c>
      <c r="R11420">
        <v>8</v>
      </c>
      <c r="S11420">
        <v>4</v>
      </c>
    </row>
    <row r="11421" spans="1:19" x14ac:dyDescent="0.2">
      <c r="A11421" s="1" t="s">
        <v>419</v>
      </c>
      <c r="B11421" s="2">
        <v>45677</v>
      </c>
      <c r="C11421">
        <v>16</v>
      </c>
      <c r="D11421" s="1" t="s">
        <v>18</v>
      </c>
      <c r="E11421" s="1" t="s">
        <v>41</v>
      </c>
      <c r="F11421" s="1" t="s">
        <v>34</v>
      </c>
      <c r="G11421">
        <v>6</v>
      </c>
      <c r="H11421">
        <v>4</v>
      </c>
      <c r="I11421">
        <v>74</v>
      </c>
      <c r="J11421">
        <f>IF(modern_teen_mental_health_main3[[#This Row],[sleep_hours]]&gt;10,modern_teen_mental_health_main3[[#This Row],[sleep_hours]]/10,modern_teen_mental_health_main3[[#This Row],[sleep_hours]])</f>
        <v>7.4</v>
      </c>
      <c r="K11421">
        <v>67</v>
      </c>
      <c r="L11421">
        <f>IF(modern_teen_mental_health_main3[[#This Row],[screen_time_hours]]&gt;10,modern_teen_mental_health_main3[[#This Row],[screen_time_hours]]/10,modern_teen_mental_health_main3[[#This Row],[screen_time_hours]])</f>
        <v>6.7</v>
      </c>
      <c r="M11421" t="b">
        <v>0</v>
      </c>
      <c r="N11421" s="1" t="s">
        <v>21</v>
      </c>
      <c r="O11421" t="b">
        <v>0</v>
      </c>
      <c r="P11421" t="b">
        <v>0</v>
      </c>
      <c r="Q11421" t="b">
        <v>0</v>
      </c>
      <c r="R11421">
        <v>7</v>
      </c>
      <c r="S11421">
        <v>7</v>
      </c>
    </row>
    <row r="11422" spans="1:19" x14ac:dyDescent="0.2">
      <c r="A11422" s="1" t="s">
        <v>419</v>
      </c>
      <c r="B11422" s="2">
        <v>45678</v>
      </c>
      <c r="C11422">
        <v>16</v>
      </c>
      <c r="D11422" s="1" t="s">
        <v>18</v>
      </c>
      <c r="E11422" s="1" t="s">
        <v>41</v>
      </c>
      <c r="F11422" s="1" t="s">
        <v>34</v>
      </c>
      <c r="G11422">
        <v>6</v>
      </c>
      <c r="H11422">
        <v>4</v>
      </c>
      <c r="I11422">
        <v>77</v>
      </c>
      <c r="J11422">
        <f>IF(modern_teen_mental_health_main3[[#This Row],[sleep_hours]]&gt;10,modern_teen_mental_health_main3[[#This Row],[sleep_hours]]/10,modern_teen_mental_health_main3[[#This Row],[sleep_hours]])</f>
        <v>7.7</v>
      </c>
      <c r="K11422">
        <v>33</v>
      </c>
      <c r="L11422">
        <f>IF(modern_teen_mental_health_main3[[#This Row],[screen_time_hours]]&gt;10,modern_teen_mental_health_main3[[#This Row],[screen_time_hours]]/10,modern_teen_mental_health_main3[[#This Row],[screen_time_hours]])</f>
        <v>3.3</v>
      </c>
      <c r="M11422" t="b">
        <v>0</v>
      </c>
      <c r="N11422" s="1" t="s">
        <v>21</v>
      </c>
      <c r="O11422" t="b">
        <v>1</v>
      </c>
      <c r="P11422" t="b">
        <v>0</v>
      </c>
      <c r="Q11422" t="b">
        <v>0</v>
      </c>
      <c r="R11422">
        <v>9</v>
      </c>
      <c r="S11422">
        <v>6</v>
      </c>
    </row>
    <row r="11423" spans="1:19" x14ac:dyDescent="0.2">
      <c r="A11423" s="1" t="s">
        <v>419</v>
      </c>
      <c r="B11423" s="2">
        <v>45679</v>
      </c>
      <c r="C11423">
        <v>16</v>
      </c>
      <c r="D11423" s="1" t="s">
        <v>18</v>
      </c>
      <c r="E11423" s="1" t="s">
        <v>41</v>
      </c>
      <c r="F11423" s="1" t="s">
        <v>34</v>
      </c>
      <c r="G11423">
        <v>6</v>
      </c>
      <c r="H11423">
        <v>4</v>
      </c>
      <c r="I11423">
        <v>73</v>
      </c>
      <c r="J11423">
        <f>IF(modern_teen_mental_health_main3[[#This Row],[sleep_hours]]&gt;10,modern_teen_mental_health_main3[[#This Row],[sleep_hours]]/10,modern_teen_mental_health_main3[[#This Row],[sleep_hours]])</f>
        <v>7.3</v>
      </c>
      <c r="K11423">
        <v>77</v>
      </c>
      <c r="L11423">
        <f>IF(modern_teen_mental_health_main3[[#This Row],[screen_time_hours]]&gt;10,modern_teen_mental_health_main3[[#This Row],[screen_time_hours]]/10,modern_teen_mental_health_main3[[#This Row],[screen_time_hours]])</f>
        <v>7.7</v>
      </c>
      <c r="M11423" t="b">
        <v>1</v>
      </c>
      <c r="N11423" s="1" t="s">
        <v>24</v>
      </c>
      <c r="O11423" t="b">
        <v>1</v>
      </c>
      <c r="P11423" t="b">
        <v>0</v>
      </c>
      <c r="Q11423" t="b">
        <v>1</v>
      </c>
      <c r="R11423">
        <v>9</v>
      </c>
      <c r="S11423">
        <v>6</v>
      </c>
    </row>
    <row r="11424" spans="1:19" x14ac:dyDescent="0.2">
      <c r="A11424" s="1" t="s">
        <v>419</v>
      </c>
      <c r="B11424" s="2">
        <v>45680</v>
      </c>
      <c r="C11424">
        <v>16</v>
      </c>
      <c r="D11424" s="1" t="s">
        <v>18</v>
      </c>
      <c r="E11424" s="1" t="s">
        <v>41</v>
      </c>
      <c r="F11424" s="1" t="s">
        <v>34</v>
      </c>
      <c r="G11424">
        <v>5</v>
      </c>
      <c r="H11424">
        <v>4</v>
      </c>
      <c r="I11424">
        <v>53</v>
      </c>
      <c r="J11424">
        <f>IF(modern_teen_mental_health_main3[[#This Row],[sleep_hours]]&gt;10,modern_teen_mental_health_main3[[#This Row],[sleep_hours]]/10,modern_teen_mental_health_main3[[#This Row],[sleep_hours]])</f>
        <v>5.3</v>
      </c>
      <c r="K11424">
        <v>54</v>
      </c>
      <c r="L11424">
        <f>IF(modern_teen_mental_health_main3[[#This Row],[screen_time_hours]]&gt;10,modern_teen_mental_health_main3[[#This Row],[screen_time_hours]]/10,modern_teen_mental_health_main3[[#This Row],[screen_time_hours]])</f>
        <v>5.4</v>
      </c>
      <c r="M11424" t="b">
        <v>0</v>
      </c>
      <c r="N11424" s="1" t="s">
        <v>21</v>
      </c>
      <c r="O11424" t="b">
        <v>0</v>
      </c>
      <c r="P11424" t="b">
        <v>0</v>
      </c>
      <c r="Q11424" t="b">
        <v>0</v>
      </c>
      <c r="R11424">
        <v>5</v>
      </c>
      <c r="S11424">
        <v>8</v>
      </c>
    </row>
    <row r="11425" spans="1:19" x14ac:dyDescent="0.2">
      <c r="A11425" s="1" t="s">
        <v>419</v>
      </c>
      <c r="B11425" s="2">
        <v>45681</v>
      </c>
      <c r="C11425">
        <v>16</v>
      </c>
      <c r="D11425" s="1" t="s">
        <v>18</v>
      </c>
      <c r="E11425" s="1" t="s">
        <v>41</v>
      </c>
      <c r="F11425" s="1" t="s">
        <v>34</v>
      </c>
      <c r="G11425">
        <v>9</v>
      </c>
      <c r="H11425">
        <v>2</v>
      </c>
      <c r="I11425">
        <v>49</v>
      </c>
      <c r="J11425">
        <f>IF(modern_teen_mental_health_main3[[#This Row],[sleep_hours]]&gt;10,modern_teen_mental_health_main3[[#This Row],[sleep_hours]]/10,modern_teen_mental_health_main3[[#This Row],[sleep_hours]])</f>
        <v>4.9000000000000004</v>
      </c>
      <c r="K11425">
        <v>63</v>
      </c>
      <c r="L11425">
        <f>IF(modern_teen_mental_health_main3[[#This Row],[screen_time_hours]]&gt;10,modern_teen_mental_health_main3[[#This Row],[screen_time_hours]]/10,modern_teen_mental_health_main3[[#This Row],[screen_time_hours]])</f>
        <v>6.3</v>
      </c>
      <c r="M11425" t="b">
        <v>1</v>
      </c>
      <c r="N11425" s="1" t="s">
        <v>26</v>
      </c>
      <c r="O11425" t="b">
        <v>1</v>
      </c>
      <c r="P11425" t="b">
        <v>1</v>
      </c>
      <c r="Q11425" t="b">
        <v>1</v>
      </c>
      <c r="R11425">
        <v>3</v>
      </c>
      <c r="S11425">
        <v>8</v>
      </c>
    </row>
    <row r="11426" spans="1:19" x14ac:dyDescent="0.2">
      <c r="A11426" s="1" t="s">
        <v>419</v>
      </c>
      <c r="B11426" s="2">
        <v>45682</v>
      </c>
      <c r="C11426">
        <v>16</v>
      </c>
      <c r="D11426" s="1" t="s">
        <v>18</v>
      </c>
      <c r="E11426" s="1" t="s">
        <v>41</v>
      </c>
      <c r="F11426" s="1" t="s">
        <v>34</v>
      </c>
      <c r="G11426">
        <v>9</v>
      </c>
      <c r="H11426">
        <v>1</v>
      </c>
      <c r="I11426">
        <v>53</v>
      </c>
      <c r="J11426">
        <f>IF(modern_teen_mental_health_main3[[#This Row],[sleep_hours]]&gt;10,modern_teen_mental_health_main3[[#This Row],[sleep_hours]]/10,modern_teen_mental_health_main3[[#This Row],[sleep_hours]])</f>
        <v>5.3</v>
      </c>
      <c r="K11426">
        <v>89</v>
      </c>
      <c r="L11426">
        <f>IF(modern_teen_mental_health_main3[[#This Row],[screen_time_hours]]&gt;10,modern_teen_mental_health_main3[[#This Row],[screen_time_hours]]/10,modern_teen_mental_health_main3[[#This Row],[screen_time_hours]])</f>
        <v>8.9</v>
      </c>
      <c r="M11426" t="b">
        <v>0</v>
      </c>
      <c r="N11426" s="1" t="s">
        <v>21</v>
      </c>
      <c r="O11426" t="b">
        <v>1</v>
      </c>
      <c r="P11426" t="b">
        <v>1</v>
      </c>
      <c r="Q11426" t="b">
        <v>0</v>
      </c>
      <c r="R11426">
        <v>6</v>
      </c>
      <c r="S11426">
        <v>5</v>
      </c>
    </row>
    <row r="11427" spans="1:19" x14ac:dyDescent="0.2">
      <c r="A11427" s="1" t="s">
        <v>419</v>
      </c>
      <c r="B11427" s="2">
        <v>45683</v>
      </c>
      <c r="C11427">
        <v>16</v>
      </c>
      <c r="D11427" s="1" t="s">
        <v>18</v>
      </c>
      <c r="E11427" s="1" t="s">
        <v>41</v>
      </c>
      <c r="F11427" s="1" t="s">
        <v>34</v>
      </c>
      <c r="G11427">
        <v>4</v>
      </c>
      <c r="H11427">
        <v>5</v>
      </c>
      <c r="I11427">
        <v>84</v>
      </c>
      <c r="J11427">
        <f>IF(modern_teen_mental_health_main3[[#This Row],[sleep_hours]]&gt;10,modern_teen_mental_health_main3[[#This Row],[sleep_hours]]/10,modern_teen_mental_health_main3[[#This Row],[sleep_hours]])</f>
        <v>8.4</v>
      </c>
      <c r="K11427">
        <v>82</v>
      </c>
      <c r="L1142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427" t="b">
        <v>1</v>
      </c>
      <c r="N11427" s="1" t="s">
        <v>22</v>
      </c>
      <c r="O11427" t="b">
        <v>1</v>
      </c>
      <c r="P11427" t="b">
        <v>1</v>
      </c>
      <c r="Q11427" t="b">
        <v>0</v>
      </c>
      <c r="R11427">
        <v>4</v>
      </c>
      <c r="S11427">
        <v>6</v>
      </c>
    </row>
    <row r="11428" spans="1:19" x14ac:dyDescent="0.2">
      <c r="A11428" s="1" t="s">
        <v>419</v>
      </c>
      <c r="B11428" s="2">
        <v>45684</v>
      </c>
      <c r="C11428">
        <v>16</v>
      </c>
      <c r="D11428" s="1" t="s">
        <v>18</v>
      </c>
      <c r="E11428" s="1" t="s">
        <v>41</v>
      </c>
      <c r="F11428" s="1" t="s">
        <v>34</v>
      </c>
      <c r="G11428">
        <v>7</v>
      </c>
      <c r="H11428">
        <v>4</v>
      </c>
      <c r="I11428">
        <v>56</v>
      </c>
      <c r="J11428">
        <f>IF(modern_teen_mental_health_main3[[#This Row],[sleep_hours]]&gt;10,modern_teen_mental_health_main3[[#This Row],[sleep_hours]]/10,modern_teen_mental_health_main3[[#This Row],[sleep_hours]])</f>
        <v>5.6</v>
      </c>
      <c r="K11428">
        <v>43</v>
      </c>
      <c r="L11428">
        <f>IF(modern_teen_mental_health_main3[[#This Row],[screen_time_hours]]&gt;10,modern_teen_mental_health_main3[[#This Row],[screen_time_hours]]/10,modern_teen_mental_health_main3[[#This Row],[screen_time_hours]])</f>
        <v>4.3</v>
      </c>
      <c r="M11428" t="b">
        <v>0</v>
      </c>
      <c r="N11428" s="1" t="s">
        <v>21</v>
      </c>
      <c r="O11428" t="b">
        <v>1</v>
      </c>
      <c r="P11428" t="b">
        <v>0</v>
      </c>
      <c r="Q11428" t="b">
        <v>0</v>
      </c>
      <c r="R11428">
        <v>4</v>
      </c>
      <c r="S11428">
        <v>7</v>
      </c>
    </row>
    <row r="11429" spans="1:19" x14ac:dyDescent="0.2">
      <c r="A11429" s="1" t="s">
        <v>419</v>
      </c>
      <c r="B11429" s="2">
        <v>45685</v>
      </c>
      <c r="C11429">
        <v>16</v>
      </c>
      <c r="D11429" s="1" t="s">
        <v>18</v>
      </c>
      <c r="E11429" s="1" t="s">
        <v>41</v>
      </c>
      <c r="F11429" s="1" t="s">
        <v>34</v>
      </c>
      <c r="G11429">
        <v>8</v>
      </c>
      <c r="H11429">
        <v>2</v>
      </c>
      <c r="I11429">
        <v>44</v>
      </c>
      <c r="J11429">
        <f>IF(modern_teen_mental_health_main3[[#This Row],[sleep_hours]]&gt;10,modern_teen_mental_health_main3[[#This Row],[sleep_hours]]/10,modern_teen_mental_health_main3[[#This Row],[sleep_hours]])</f>
        <v>4.4000000000000004</v>
      </c>
      <c r="K11429">
        <v>73</v>
      </c>
      <c r="L11429">
        <f>IF(modern_teen_mental_health_main3[[#This Row],[screen_time_hours]]&gt;10,modern_teen_mental_health_main3[[#This Row],[screen_time_hours]]/10,modern_teen_mental_health_main3[[#This Row],[screen_time_hours]])</f>
        <v>7.3</v>
      </c>
      <c r="M11429" t="b">
        <v>0</v>
      </c>
      <c r="N11429" s="1" t="s">
        <v>21</v>
      </c>
      <c r="O11429" t="b">
        <v>0</v>
      </c>
      <c r="P11429" t="b">
        <v>0</v>
      </c>
      <c r="Q11429" t="b">
        <v>0</v>
      </c>
      <c r="R11429">
        <v>6</v>
      </c>
      <c r="S11429">
        <v>9</v>
      </c>
    </row>
    <row r="11430" spans="1:19" x14ac:dyDescent="0.2">
      <c r="A11430" s="1" t="s">
        <v>419</v>
      </c>
      <c r="B11430" s="2">
        <v>45686</v>
      </c>
      <c r="C11430">
        <v>16</v>
      </c>
      <c r="D11430" s="1" t="s">
        <v>18</v>
      </c>
      <c r="E11430" s="1" t="s">
        <v>41</v>
      </c>
      <c r="F11430" s="1" t="s">
        <v>34</v>
      </c>
      <c r="G11430">
        <v>5</v>
      </c>
      <c r="H11430">
        <v>4</v>
      </c>
      <c r="I11430">
        <v>81</v>
      </c>
      <c r="J11430">
        <f>IF(modern_teen_mental_health_main3[[#This Row],[sleep_hours]]&gt;10,modern_teen_mental_health_main3[[#This Row],[sleep_hours]]/10,modern_teen_mental_health_main3[[#This Row],[sleep_hours]])</f>
        <v>8.1</v>
      </c>
      <c r="K11430">
        <v>60</v>
      </c>
      <c r="L11430">
        <f>IF(modern_teen_mental_health_main3[[#This Row],[screen_time_hours]]&gt;10,modern_teen_mental_health_main3[[#This Row],[screen_time_hours]]/10,modern_teen_mental_health_main3[[#This Row],[screen_time_hours]])</f>
        <v>6</v>
      </c>
      <c r="M11430" t="b">
        <v>1</v>
      </c>
      <c r="N11430" s="1" t="s">
        <v>22</v>
      </c>
      <c r="O11430" t="b">
        <v>0</v>
      </c>
      <c r="P11430" t="b">
        <v>0</v>
      </c>
      <c r="Q11430" t="b">
        <v>1</v>
      </c>
      <c r="R11430">
        <v>3</v>
      </c>
      <c r="S11430">
        <v>6</v>
      </c>
    </row>
    <row r="11431" spans="1:19" x14ac:dyDescent="0.2">
      <c r="A11431" s="1" t="s">
        <v>419</v>
      </c>
      <c r="B11431" s="2">
        <v>45687</v>
      </c>
      <c r="C11431">
        <v>16</v>
      </c>
      <c r="D11431" s="1" t="s">
        <v>18</v>
      </c>
      <c r="E11431" s="1" t="s">
        <v>41</v>
      </c>
      <c r="F11431" s="1" t="s">
        <v>34</v>
      </c>
      <c r="G11431">
        <v>9</v>
      </c>
      <c r="H11431">
        <v>1</v>
      </c>
      <c r="I11431">
        <v>74</v>
      </c>
      <c r="J11431">
        <f>IF(modern_teen_mental_health_main3[[#This Row],[sleep_hours]]&gt;10,modern_teen_mental_health_main3[[#This Row],[sleep_hours]]/10,modern_teen_mental_health_main3[[#This Row],[sleep_hours]])</f>
        <v>7.4</v>
      </c>
      <c r="K11431">
        <v>68</v>
      </c>
      <c r="L11431">
        <f>IF(modern_teen_mental_health_main3[[#This Row],[screen_time_hours]]&gt;10,modern_teen_mental_health_main3[[#This Row],[screen_time_hours]]/10,modern_teen_mental_health_main3[[#This Row],[screen_time_hours]])</f>
        <v>6.8</v>
      </c>
      <c r="M11431" t="b">
        <v>0</v>
      </c>
      <c r="N11431" s="1" t="s">
        <v>21</v>
      </c>
      <c r="O11431" t="b">
        <v>1</v>
      </c>
      <c r="P11431" t="b">
        <v>1</v>
      </c>
      <c r="Q11431" t="b">
        <v>1</v>
      </c>
      <c r="R11431">
        <v>3</v>
      </c>
      <c r="S11431">
        <v>7</v>
      </c>
    </row>
    <row r="11432" spans="1:19" x14ac:dyDescent="0.2">
      <c r="A11432" s="1" t="s">
        <v>420</v>
      </c>
      <c r="B11432" s="2">
        <v>45658</v>
      </c>
      <c r="C11432">
        <v>15</v>
      </c>
      <c r="D11432" s="1" t="s">
        <v>36</v>
      </c>
      <c r="E11432" s="1" t="s">
        <v>19</v>
      </c>
      <c r="F11432" s="1" t="s">
        <v>42</v>
      </c>
      <c r="G11432">
        <v>4</v>
      </c>
      <c r="H11432">
        <v>6</v>
      </c>
      <c r="I11432">
        <v>89</v>
      </c>
      <c r="J11432">
        <f>IF(modern_teen_mental_health_main3[[#This Row],[sleep_hours]]&gt;10,modern_teen_mental_health_main3[[#This Row],[sleep_hours]]/10,modern_teen_mental_health_main3[[#This Row],[sleep_hours]])</f>
        <v>8.9</v>
      </c>
      <c r="K11432">
        <v>92</v>
      </c>
      <c r="L1143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432" t="b">
        <v>1</v>
      </c>
      <c r="N11432" s="1" t="s">
        <v>26</v>
      </c>
      <c r="O11432" t="b">
        <v>0</v>
      </c>
      <c r="P11432" t="b">
        <v>1</v>
      </c>
      <c r="Q11432" t="b">
        <v>0</v>
      </c>
      <c r="R11432">
        <v>3</v>
      </c>
      <c r="S11432">
        <v>7</v>
      </c>
    </row>
    <row r="11433" spans="1:19" x14ac:dyDescent="0.2">
      <c r="A11433" s="1" t="s">
        <v>420</v>
      </c>
      <c r="B11433" s="2">
        <v>45659</v>
      </c>
      <c r="C11433">
        <v>15</v>
      </c>
      <c r="D11433" s="1" t="s">
        <v>36</v>
      </c>
      <c r="E11433" s="1" t="s">
        <v>19</v>
      </c>
      <c r="F11433" s="1" t="s">
        <v>42</v>
      </c>
      <c r="G11433">
        <v>8</v>
      </c>
      <c r="H11433">
        <v>3</v>
      </c>
      <c r="I11433">
        <v>79</v>
      </c>
      <c r="J11433">
        <f>IF(modern_teen_mental_health_main3[[#This Row],[sleep_hours]]&gt;10,modern_teen_mental_health_main3[[#This Row],[sleep_hours]]/10,modern_teen_mental_health_main3[[#This Row],[sleep_hours]])</f>
        <v>7.9</v>
      </c>
      <c r="K11433">
        <v>82</v>
      </c>
      <c r="L1143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433" t="b">
        <v>1</v>
      </c>
      <c r="N11433" s="1" t="s">
        <v>26</v>
      </c>
      <c r="O11433" t="b">
        <v>0</v>
      </c>
      <c r="P11433" t="b">
        <v>0</v>
      </c>
      <c r="Q11433" t="b">
        <v>0</v>
      </c>
      <c r="R11433">
        <v>4</v>
      </c>
      <c r="S11433">
        <v>4</v>
      </c>
    </row>
    <row r="11434" spans="1:19" x14ac:dyDescent="0.2">
      <c r="A11434" s="1" t="s">
        <v>420</v>
      </c>
      <c r="B11434" s="2">
        <v>45660</v>
      </c>
      <c r="C11434">
        <v>15</v>
      </c>
      <c r="D11434" s="1" t="s">
        <v>36</v>
      </c>
      <c r="E11434" s="1" t="s">
        <v>19</v>
      </c>
      <c r="F11434" s="1" t="s">
        <v>42</v>
      </c>
      <c r="G11434">
        <v>3</v>
      </c>
      <c r="H11434">
        <v>7</v>
      </c>
      <c r="I11434">
        <v>63</v>
      </c>
      <c r="J11434">
        <f>IF(modern_teen_mental_health_main3[[#This Row],[sleep_hours]]&gt;10,modern_teen_mental_health_main3[[#This Row],[sleep_hours]]/10,modern_teen_mental_health_main3[[#This Row],[sleep_hours]])</f>
        <v>6.3</v>
      </c>
      <c r="K11434">
        <v>43</v>
      </c>
      <c r="L11434">
        <f>IF(modern_teen_mental_health_main3[[#This Row],[screen_time_hours]]&gt;10,modern_teen_mental_health_main3[[#This Row],[screen_time_hours]]/10,modern_teen_mental_health_main3[[#This Row],[screen_time_hours]])</f>
        <v>4.3</v>
      </c>
      <c r="M11434" t="b">
        <v>0</v>
      </c>
      <c r="N11434" s="1" t="s">
        <v>21</v>
      </c>
      <c r="O11434" t="b">
        <v>0</v>
      </c>
      <c r="P11434" t="b">
        <v>1</v>
      </c>
      <c r="Q11434" t="b">
        <v>0</v>
      </c>
      <c r="R11434">
        <v>9</v>
      </c>
      <c r="S11434">
        <v>5</v>
      </c>
    </row>
    <row r="11435" spans="1:19" x14ac:dyDescent="0.2">
      <c r="A11435" s="1" t="s">
        <v>420</v>
      </c>
      <c r="B11435" s="2">
        <v>45661</v>
      </c>
      <c r="C11435">
        <v>15</v>
      </c>
      <c r="D11435" s="1" t="s">
        <v>36</v>
      </c>
      <c r="E11435" s="1" t="s">
        <v>19</v>
      </c>
      <c r="F11435" s="1" t="s">
        <v>42</v>
      </c>
      <c r="G11435">
        <v>9</v>
      </c>
      <c r="H11435">
        <v>1</v>
      </c>
      <c r="I11435">
        <v>66</v>
      </c>
      <c r="J11435">
        <f>IF(modern_teen_mental_health_main3[[#This Row],[sleep_hours]]&gt;10,modern_teen_mental_health_main3[[#This Row],[sleep_hours]]/10,modern_teen_mental_health_main3[[#This Row],[sleep_hours]])</f>
        <v>6.6</v>
      </c>
      <c r="K11435">
        <v>65</v>
      </c>
      <c r="L11435">
        <f>IF(modern_teen_mental_health_main3[[#This Row],[screen_time_hours]]&gt;10,modern_teen_mental_health_main3[[#This Row],[screen_time_hours]]/10,modern_teen_mental_health_main3[[#This Row],[screen_time_hours]])</f>
        <v>6.5</v>
      </c>
      <c r="M11435" t="b">
        <v>1</v>
      </c>
      <c r="N11435" s="1" t="s">
        <v>22</v>
      </c>
      <c r="O11435" t="b">
        <v>1</v>
      </c>
      <c r="P11435" t="b">
        <v>0</v>
      </c>
      <c r="Q11435" t="b">
        <v>1</v>
      </c>
      <c r="R11435">
        <v>5</v>
      </c>
      <c r="S11435">
        <v>8</v>
      </c>
    </row>
    <row r="11436" spans="1:19" x14ac:dyDescent="0.2">
      <c r="A11436" s="1" t="s">
        <v>420</v>
      </c>
      <c r="B11436" s="2">
        <v>45662</v>
      </c>
      <c r="C11436">
        <v>15</v>
      </c>
      <c r="D11436" s="1" t="s">
        <v>36</v>
      </c>
      <c r="E11436" s="1" t="s">
        <v>19</v>
      </c>
      <c r="F11436" s="1" t="s">
        <v>42</v>
      </c>
      <c r="G11436">
        <v>5</v>
      </c>
      <c r="H11436">
        <v>6</v>
      </c>
      <c r="I11436">
        <v>59</v>
      </c>
      <c r="J11436">
        <f>IF(modern_teen_mental_health_main3[[#This Row],[sleep_hours]]&gt;10,modern_teen_mental_health_main3[[#This Row],[sleep_hours]]/10,modern_teen_mental_health_main3[[#This Row],[sleep_hours]])</f>
        <v>5.9</v>
      </c>
      <c r="K11436">
        <v>85</v>
      </c>
      <c r="L11436">
        <f>IF(modern_teen_mental_health_main3[[#This Row],[screen_time_hours]]&gt;10,modern_teen_mental_health_main3[[#This Row],[screen_time_hours]]/10,modern_teen_mental_health_main3[[#This Row],[screen_time_hours]])</f>
        <v>8.5</v>
      </c>
      <c r="M11436" t="b">
        <v>0</v>
      </c>
      <c r="N11436" s="1" t="s">
        <v>21</v>
      </c>
      <c r="O11436" t="b">
        <v>0</v>
      </c>
      <c r="P11436" t="b">
        <v>0</v>
      </c>
      <c r="Q11436" t="b">
        <v>0</v>
      </c>
      <c r="R11436">
        <v>3</v>
      </c>
      <c r="S11436">
        <v>7</v>
      </c>
    </row>
    <row r="11437" spans="1:19" x14ac:dyDescent="0.2">
      <c r="A11437" s="1" t="s">
        <v>420</v>
      </c>
      <c r="B11437" s="2">
        <v>45663</v>
      </c>
      <c r="C11437">
        <v>15</v>
      </c>
      <c r="D11437" s="1" t="s">
        <v>36</v>
      </c>
      <c r="E11437" s="1" t="s">
        <v>19</v>
      </c>
      <c r="F11437" s="1" t="s">
        <v>42</v>
      </c>
      <c r="G11437">
        <v>5</v>
      </c>
      <c r="H11437">
        <v>6</v>
      </c>
      <c r="I11437">
        <v>35</v>
      </c>
      <c r="J11437">
        <f>IF(modern_teen_mental_health_main3[[#This Row],[sleep_hours]]&gt;10,modern_teen_mental_health_main3[[#This Row],[sleep_hours]]/10,modern_teen_mental_health_main3[[#This Row],[sleep_hours]])</f>
        <v>3.5</v>
      </c>
      <c r="K11437">
        <v>17</v>
      </c>
      <c r="L11437">
        <f>IF(modern_teen_mental_health_main3[[#This Row],[screen_time_hours]]&gt;10,modern_teen_mental_health_main3[[#This Row],[screen_time_hours]]/10,modern_teen_mental_health_main3[[#This Row],[screen_time_hours]])</f>
        <v>1.7</v>
      </c>
      <c r="M11437" t="b">
        <v>0</v>
      </c>
      <c r="N11437" s="1" t="s">
        <v>21</v>
      </c>
      <c r="O11437" t="b">
        <v>0</v>
      </c>
      <c r="P11437" t="b">
        <v>1</v>
      </c>
      <c r="Q11437" t="b">
        <v>0</v>
      </c>
      <c r="R11437">
        <v>8</v>
      </c>
      <c r="S11437">
        <v>4</v>
      </c>
    </row>
    <row r="11438" spans="1:19" x14ac:dyDescent="0.2">
      <c r="A11438" s="1" t="s">
        <v>420</v>
      </c>
      <c r="B11438" s="2">
        <v>45664</v>
      </c>
      <c r="C11438">
        <v>15</v>
      </c>
      <c r="D11438" s="1" t="s">
        <v>36</v>
      </c>
      <c r="E11438" s="1" t="s">
        <v>19</v>
      </c>
      <c r="F11438" s="1" t="s">
        <v>42</v>
      </c>
      <c r="G11438">
        <v>4</v>
      </c>
      <c r="H11438">
        <v>6</v>
      </c>
      <c r="I11438">
        <v>65</v>
      </c>
      <c r="J11438">
        <f>IF(modern_teen_mental_health_main3[[#This Row],[sleep_hours]]&gt;10,modern_teen_mental_health_main3[[#This Row],[sleep_hours]]/10,modern_teen_mental_health_main3[[#This Row],[sleep_hours]])</f>
        <v>6.5</v>
      </c>
      <c r="K11438">
        <v>56</v>
      </c>
      <c r="L11438">
        <f>IF(modern_teen_mental_health_main3[[#This Row],[screen_time_hours]]&gt;10,modern_teen_mental_health_main3[[#This Row],[screen_time_hours]]/10,modern_teen_mental_health_main3[[#This Row],[screen_time_hours]])</f>
        <v>5.6</v>
      </c>
      <c r="M11438" t="b">
        <v>0</v>
      </c>
      <c r="N11438" s="1" t="s">
        <v>21</v>
      </c>
      <c r="O11438" t="b">
        <v>0</v>
      </c>
      <c r="P11438" t="b">
        <v>1</v>
      </c>
      <c r="Q11438" t="b">
        <v>1</v>
      </c>
      <c r="R11438">
        <v>3</v>
      </c>
      <c r="S11438">
        <v>6</v>
      </c>
    </row>
    <row r="11439" spans="1:19" x14ac:dyDescent="0.2">
      <c r="A11439" s="1" t="s">
        <v>420</v>
      </c>
      <c r="B11439" s="2">
        <v>45665</v>
      </c>
      <c r="C11439">
        <v>15</v>
      </c>
      <c r="D11439" s="1" t="s">
        <v>36</v>
      </c>
      <c r="E11439" s="1" t="s">
        <v>19</v>
      </c>
      <c r="F11439" s="1" t="s">
        <v>42</v>
      </c>
      <c r="G11439">
        <v>8</v>
      </c>
      <c r="H11439">
        <v>3</v>
      </c>
      <c r="I11439">
        <v>64</v>
      </c>
      <c r="J11439">
        <f>IF(modern_teen_mental_health_main3[[#This Row],[sleep_hours]]&gt;10,modern_teen_mental_health_main3[[#This Row],[sleep_hours]]/10,modern_teen_mental_health_main3[[#This Row],[sleep_hours]])</f>
        <v>6.4</v>
      </c>
      <c r="K11439">
        <v>89</v>
      </c>
      <c r="L11439">
        <f>IF(modern_teen_mental_health_main3[[#This Row],[screen_time_hours]]&gt;10,modern_teen_mental_health_main3[[#This Row],[screen_time_hours]]/10,modern_teen_mental_health_main3[[#This Row],[screen_time_hours]])</f>
        <v>8.9</v>
      </c>
      <c r="M11439" t="b">
        <v>1</v>
      </c>
      <c r="N11439" s="1" t="s">
        <v>26</v>
      </c>
      <c r="O11439" t="b">
        <v>1</v>
      </c>
      <c r="P11439" t="b">
        <v>0</v>
      </c>
      <c r="Q11439" t="b">
        <v>1</v>
      </c>
      <c r="R11439">
        <v>7</v>
      </c>
      <c r="S11439">
        <v>8</v>
      </c>
    </row>
    <row r="11440" spans="1:19" x14ac:dyDescent="0.2">
      <c r="A11440" s="1" t="s">
        <v>420</v>
      </c>
      <c r="B11440" s="2">
        <v>45666</v>
      </c>
      <c r="C11440">
        <v>15</v>
      </c>
      <c r="D11440" s="1" t="s">
        <v>36</v>
      </c>
      <c r="E11440" s="1" t="s">
        <v>19</v>
      </c>
      <c r="F11440" s="1" t="s">
        <v>42</v>
      </c>
      <c r="G11440">
        <v>8</v>
      </c>
      <c r="H11440">
        <v>3</v>
      </c>
      <c r="I11440">
        <v>88</v>
      </c>
      <c r="J11440">
        <f>IF(modern_teen_mental_health_main3[[#This Row],[sleep_hours]]&gt;10,modern_teen_mental_health_main3[[#This Row],[sleep_hours]]/10,modern_teen_mental_health_main3[[#This Row],[sleep_hours]])</f>
        <v>8.8000000000000007</v>
      </c>
      <c r="K11440">
        <v>51</v>
      </c>
      <c r="L1144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440" t="b">
        <v>0</v>
      </c>
      <c r="N11440" s="1" t="s">
        <v>21</v>
      </c>
      <c r="O11440" t="b">
        <v>1</v>
      </c>
      <c r="P11440" t="b">
        <v>0</v>
      </c>
      <c r="Q11440" t="b">
        <v>1</v>
      </c>
      <c r="R11440">
        <v>8</v>
      </c>
      <c r="S11440">
        <v>5</v>
      </c>
    </row>
    <row r="11441" spans="1:19" x14ac:dyDescent="0.2">
      <c r="A11441" s="1" t="s">
        <v>420</v>
      </c>
      <c r="B11441" s="2">
        <v>45667</v>
      </c>
      <c r="C11441">
        <v>15</v>
      </c>
      <c r="D11441" s="1" t="s">
        <v>36</v>
      </c>
      <c r="E11441" s="1" t="s">
        <v>19</v>
      </c>
      <c r="F11441" s="1" t="s">
        <v>42</v>
      </c>
      <c r="G11441">
        <v>8</v>
      </c>
      <c r="H11441">
        <v>3</v>
      </c>
      <c r="I11441">
        <v>70</v>
      </c>
      <c r="J11441">
        <f>IF(modern_teen_mental_health_main3[[#This Row],[sleep_hours]]&gt;10,modern_teen_mental_health_main3[[#This Row],[sleep_hours]]/10,modern_teen_mental_health_main3[[#This Row],[sleep_hours]])</f>
        <v>7</v>
      </c>
      <c r="K11441">
        <v>66</v>
      </c>
      <c r="L11441">
        <f>IF(modern_teen_mental_health_main3[[#This Row],[screen_time_hours]]&gt;10,modern_teen_mental_health_main3[[#This Row],[screen_time_hours]]/10,modern_teen_mental_health_main3[[#This Row],[screen_time_hours]])</f>
        <v>6.6</v>
      </c>
      <c r="M11441" t="b">
        <v>0</v>
      </c>
      <c r="N11441" s="1" t="s">
        <v>21</v>
      </c>
      <c r="O11441" t="b">
        <v>1</v>
      </c>
      <c r="P11441" t="b">
        <v>0</v>
      </c>
      <c r="Q11441" t="b">
        <v>1</v>
      </c>
      <c r="R11441">
        <v>5</v>
      </c>
      <c r="S11441">
        <v>6</v>
      </c>
    </row>
    <row r="11442" spans="1:19" x14ac:dyDescent="0.2">
      <c r="A11442" s="1" t="s">
        <v>420</v>
      </c>
      <c r="B11442" s="2">
        <v>45668</v>
      </c>
      <c r="C11442">
        <v>15</v>
      </c>
      <c r="D11442" s="1" t="s">
        <v>36</v>
      </c>
      <c r="E11442" s="1" t="s">
        <v>19</v>
      </c>
      <c r="F11442" s="1" t="s">
        <v>42</v>
      </c>
      <c r="G11442">
        <v>7</v>
      </c>
      <c r="H11442">
        <v>3</v>
      </c>
      <c r="I11442">
        <v>52</v>
      </c>
      <c r="J11442">
        <f>IF(modern_teen_mental_health_main3[[#This Row],[sleep_hours]]&gt;10,modern_teen_mental_health_main3[[#This Row],[sleep_hours]]/10,modern_teen_mental_health_main3[[#This Row],[sleep_hours]])</f>
        <v>5.2</v>
      </c>
      <c r="K11442">
        <v>65</v>
      </c>
      <c r="L11442">
        <f>IF(modern_teen_mental_health_main3[[#This Row],[screen_time_hours]]&gt;10,modern_teen_mental_health_main3[[#This Row],[screen_time_hours]]/10,modern_teen_mental_health_main3[[#This Row],[screen_time_hours]])</f>
        <v>6.5</v>
      </c>
      <c r="M11442" t="b">
        <v>1</v>
      </c>
      <c r="N11442" s="1" t="s">
        <v>23</v>
      </c>
      <c r="O11442" t="b">
        <v>1</v>
      </c>
      <c r="P11442" t="b">
        <v>0</v>
      </c>
      <c r="Q11442" t="b">
        <v>0</v>
      </c>
      <c r="R11442">
        <v>4</v>
      </c>
      <c r="S11442">
        <v>9</v>
      </c>
    </row>
    <row r="11443" spans="1:19" x14ac:dyDescent="0.2">
      <c r="A11443" s="1" t="s">
        <v>420</v>
      </c>
      <c r="B11443" s="2">
        <v>45669</v>
      </c>
      <c r="C11443">
        <v>15</v>
      </c>
      <c r="D11443" s="1" t="s">
        <v>36</v>
      </c>
      <c r="E11443" s="1" t="s">
        <v>19</v>
      </c>
      <c r="F11443" s="1" t="s">
        <v>42</v>
      </c>
      <c r="G11443">
        <v>8</v>
      </c>
      <c r="H11443">
        <v>2</v>
      </c>
      <c r="I11443">
        <v>60</v>
      </c>
      <c r="J11443">
        <f>IF(modern_teen_mental_health_main3[[#This Row],[sleep_hours]]&gt;10,modern_teen_mental_health_main3[[#This Row],[sleep_hours]]/10,modern_teen_mental_health_main3[[#This Row],[sleep_hours]])</f>
        <v>6</v>
      </c>
      <c r="K11443">
        <v>63</v>
      </c>
      <c r="L11443">
        <f>IF(modern_teen_mental_health_main3[[#This Row],[screen_time_hours]]&gt;10,modern_teen_mental_health_main3[[#This Row],[screen_time_hours]]/10,modern_teen_mental_health_main3[[#This Row],[screen_time_hours]])</f>
        <v>6.3</v>
      </c>
      <c r="M11443" t="b">
        <v>0</v>
      </c>
      <c r="N11443" s="1" t="s">
        <v>21</v>
      </c>
      <c r="O11443" t="b">
        <v>0</v>
      </c>
      <c r="P11443" t="b">
        <v>0</v>
      </c>
      <c r="Q11443" t="b">
        <v>0</v>
      </c>
      <c r="R11443">
        <v>9</v>
      </c>
      <c r="S11443">
        <v>4</v>
      </c>
    </row>
    <row r="11444" spans="1:19" x14ac:dyDescent="0.2">
      <c r="A11444" s="1" t="s">
        <v>420</v>
      </c>
      <c r="B11444" s="2">
        <v>45670</v>
      </c>
      <c r="C11444">
        <v>15</v>
      </c>
      <c r="D11444" s="1" t="s">
        <v>36</v>
      </c>
      <c r="E11444" s="1" t="s">
        <v>19</v>
      </c>
      <c r="F11444" s="1" t="s">
        <v>42</v>
      </c>
      <c r="G11444">
        <v>5</v>
      </c>
      <c r="H11444">
        <v>5</v>
      </c>
      <c r="I11444">
        <v>82</v>
      </c>
      <c r="J11444">
        <f>IF(modern_teen_mental_health_main3[[#This Row],[sleep_hours]]&gt;10,modern_teen_mental_health_main3[[#This Row],[sleep_hours]]/10,modern_teen_mental_health_main3[[#This Row],[sleep_hours]])</f>
        <v>8.1999999999999993</v>
      </c>
      <c r="K11444">
        <v>89</v>
      </c>
      <c r="L11444">
        <f>IF(modern_teen_mental_health_main3[[#This Row],[screen_time_hours]]&gt;10,modern_teen_mental_health_main3[[#This Row],[screen_time_hours]]/10,modern_teen_mental_health_main3[[#This Row],[screen_time_hours]])</f>
        <v>8.9</v>
      </c>
      <c r="M11444" t="b">
        <v>0</v>
      </c>
      <c r="N11444" s="1" t="s">
        <v>21</v>
      </c>
      <c r="O11444" t="b">
        <v>1</v>
      </c>
      <c r="P11444" t="b">
        <v>0</v>
      </c>
      <c r="Q11444" t="b">
        <v>1</v>
      </c>
      <c r="R11444">
        <v>6</v>
      </c>
      <c r="S11444">
        <v>4</v>
      </c>
    </row>
    <row r="11445" spans="1:19" x14ac:dyDescent="0.2">
      <c r="A11445" s="1" t="s">
        <v>420</v>
      </c>
      <c r="B11445" s="2">
        <v>45671</v>
      </c>
      <c r="C11445">
        <v>15</v>
      </c>
      <c r="D11445" s="1" t="s">
        <v>36</v>
      </c>
      <c r="E11445" s="1" t="s">
        <v>19</v>
      </c>
      <c r="F11445" s="1" t="s">
        <v>42</v>
      </c>
      <c r="G11445">
        <v>9</v>
      </c>
      <c r="H11445">
        <v>2</v>
      </c>
      <c r="I11445">
        <v>87</v>
      </c>
      <c r="J11445">
        <f>IF(modern_teen_mental_health_main3[[#This Row],[sleep_hours]]&gt;10,modern_teen_mental_health_main3[[#This Row],[sleep_hours]]/10,modern_teen_mental_health_main3[[#This Row],[sleep_hours]])</f>
        <v>8.6999999999999993</v>
      </c>
      <c r="K11445">
        <v>27</v>
      </c>
      <c r="L11445">
        <f>IF(modern_teen_mental_health_main3[[#This Row],[screen_time_hours]]&gt;10,modern_teen_mental_health_main3[[#This Row],[screen_time_hours]]/10,modern_teen_mental_health_main3[[#This Row],[screen_time_hours]])</f>
        <v>2.7</v>
      </c>
      <c r="M11445" t="b">
        <v>1</v>
      </c>
      <c r="N11445" s="1" t="s">
        <v>25</v>
      </c>
      <c r="O11445" t="b">
        <v>0</v>
      </c>
      <c r="P11445" t="b">
        <v>1</v>
      </c>
      <c r="Q11445" t="b">
        <v>1</v>
      </c>
      <c r="R11445">
        <v>5</v>
      </c>
      <c r="S11445">
        <v>9</v>
      </c>
    </row>
    <row r="11446" spans="1:19" x14ac:dyDescent="0.2">
      <c r="A11446" s="1" t="s">
        <v>420</v>
      </c>
      <c r="B11446" s="2">
        <v>45672</v>
      </c>
      <c r="C11446">
        <v>15</v>
      </c>
      <c r="D11446" s="1" t="s">
        <v>36</v>
      </c>
      <c r="E11446" s="1" t="s">
        <v>19</v>
      </c>
      <c r="F11446" s="1" t="s">
        <v>42</v>
      </c>
      <c r="G11446">
        <v>5</v>
      </c>
      <c r="H11446">
        <v>6</v>
      </c>
      <c r="I11446">
        <v>83</v>
      </c>
      <c r="J11446">
        <f>IF(modern_teen_mental_health_main3[[#This Row],[sleep_hours]]&gt;10,modern_teen_mental_health_main3[[#This Row],[sleep_hours]]/10,modern_teen_mental_health_main3[[#This Row],[sleep_hours]])</f>
        <v>8.3000000000000007</v>
      </c>
      <c r="K11446">
        <v>96</v>
      </c>
      <c r="L11446">
        <f>IF(modern_teen_mental_health_main3[[#This Row],[screen_time_hours]]&gt;10,modern_teen_mental_health_main3[[#This Row],[screen_time_hours]]/10,modern_teen_mental_health_main3[[#This Row],[screen_time_hours]])</f>
        <v>9.6</v>
      </c>
      <c r="M11446" t="b">
        <v>1</v>
      </c>
      <c r="N11446" s="1" t="s">
        <v>24</v>
      </c>
      <c r="O11446" t="b">
        <v>1</v>
      </c>
      <c r="P11446" t="b">
        <v>0</v>
      </c>
      <c r="Q11446" t="b">
        <v>0</v>
      </c>
      <c r="R11446">
        <v>3</v>
      </c>
      <c r="S11446">
        <v>5</v>
      </c>
    </row>
    <row r="11447" spans="1:19" x14ac:dyDescent="0.2">
      <c r="A11447" s="1" t="s">
        <v>420</v>
      </c>
      <c r="B11447" s="2">
        <v>45673</v>
      </c>
      <c r="C11447">
        <v>15</v>
      </c>
      <c r="D11447" s="1" t="s">
        <v>36</v>
      </c>
      <c r="E11447" s="1" t="s">
        <v>19</v>
      </c>
      <c r="F11447" s="1" t="s">
        <v>42</v>
      </c>
      <c r="G11447">
        <v>7</v>
      </c>
      <c r="H11447">
        <v>4</v>
      </c>
      <c r="I11447">
        <v>52</v>
      </c>
      <c r="J11447">
        <f>IF(modern_teen_mental_health_main3[[#This Row],[sleep_hours]]&gt;10,modern_teen_mental_health_main3[[#This Row],[sleep_hours]]/10,modern_teen_mental_health_main3[[#This Row],[sleep_hours]])</f>
        <v>5.2</v>
      </c>
      <c r="K11447">
        <v>83</v>
      </c>
      <c r="L114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447" t="b">
        <v>1</v>
      </c>
      <c r="N11447" s="1" t="s">
        <v>27</v>
      </c>
      <c r="O11447" t="b">
        <v>1</v>
      </c>
      <c r="P11447" t="b">
        <v>0</v>
      </c>
      <c r="Q11447" t="b">
        <v>1</v>
      </c>
      <c r="R11447">
        <v>8</v>
      </c>
      <c r="S11447">
        <v>7</v>
      </c>
    </row>
    <row r="11448" spans="1:19" x14ac:dyDescent="0.2">
      <c r="A11448" s="1" t="s">
        <v>420</v>
      </c>
      <c r="B11448" s="2">
        <v>45674</v>
      </c>
      <c r="C11448">
        <v>15</v>
      </c>
      <c r="D11448" s="1" t="s">
        <v>36</v>
      </c>
      <c r="E11448" s="1" t="s">
        <v>19</v>
      </c>
      <c r="F11448" s="1" t="s">
        <v>42</v>
      </c>
      <c r="G11448">
        <v>8</v>
      </c>
      <c r="H11448">
        <v>2</v>
      </c>
      <c r="I11448">
        <v>81</v>
      </c>
      <c r="J11448">
        <f>IF(modern_teen_mental_health_main3[[#This Row],[sleep_hours]]&gt;10,modern_teen_mental_health_main3[[#This Row],[sleep_hours]]/10,modern_teen_mental_health_main3[[#This Row],[sleep_hours]])</f>
        <v>8.1</v>
      </c>
      <c r="K11448">
        <v>46</v>
      </c>
      <c r="L1144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448" t="b">
        <v>1</v>
      </c>
      <c r="N11448" s="1" t="s">
        <v>23</v>
      </c>
      <c r="O11448" t="b">
        <v>1</v>
      </c>
      <c r="P11448" t="b">
        <v>1</v>
      </c>
      <c r="Q11448" t="b">
        <v>1</v>
      </c>
      <c r="R11448">
        <v>9</v>
      </c>
      <c r="S11448">
        <v>4</v>
      </c>
    </row>
    <row r="11449" spans="1:19" x14ac:dyDescent="0.2">
      <c r="A11449" s="1" t="s">
        <v>420</v>
      </c>
      <c r="B11449" s="2">
        <v>45675</v>
      </c>
      <c r="C11449">
        <v>15</v>
      </c>
      <c r="D11449" s="1" t="s">
        <v>36</v>
      </c>
      <c r="E11449" s="1" t="s">
        <v>19</v>
      </c>
      <c r="F11449" s="1" t="s">
        <v>42</v>
      </c>
      <c r="G11449">
        <v>4</v>
      </c>
      <c r="H11449">
        <v>7</v>
      </c>
      <c r="I11449">
        <v>73</v>
      </c>
      <c r="J11449">
        <f>IF(modern_teen_mental_health_main3[[#This Row],[sleep_hours]]&gt;10,modern_teen_mental_health_main3[[#This Row],[sleep_hours]]/10,modern_teen_mental_health_main3[[#This Row],[sleep_hours]])</f>
        <v>7.3</v>
      </c>
      <c r="K11449">
        <v>92</v>
      </c>
      <c r="L1144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449" t="b">
        <v>1</v>
      </c>
      <c r="N11449" s="1" t="s">
        <v>25</v>
      </c>
      <c r="O11449" t="b">
        <v>1</v>
      </c>
      <c r="P11449" t="b">
        <v>0</v>
      </c>
      <c r="Q11449" t="b">
        <v>0</v>
      </c>
      <c r="R11449">
        <v>6</v>
      </c>
      <c r="S11449">
        <v>8</v>
      </c>
    </row>
    <row r="11450" spans="1:19" x14ac:dyDescent="0.2">
      <c r="A11450" s="1" t="s">
        <v>420</v>
      </c>
      <c r="B11450" s="2">
        <v>45676</v>
      </c>
      <c r="C11450">
        <v>15</v>
      </c>
      <c r="D11450" s="1" t="s">
        <v>36</v>
      </c>
      <c r="E11450" s="1" t="s">
        <v>19</v>
      </c>
      <c r="F11450" s="1" t="s">
        <v>42</v>
      </c>
      <c r="G11450">
        <v>8</v>
      </c>
      <c r="H11450">
        <v>1</v>
      </c>
      <c r="I11450">
        <v>78</v>
      </c>
      <c r="J11450">
        <f>IF(modern_teen_mental_health_main3[[#This Row],[sleep_hours]]&gt;10,modern_teen_mental_health_main3[[#This Row],[sleep_hours]]/10,modern_teen_mental_health_main3[[#This Row],[sleep_hours]])</f>
        <v>7.8</v>
      </c>
      <c r="K11450">
        <v>70</v>
      </c>
      <c r="L11450">
        <f>IF(modern_teen_mental_health_main3[[#This Row],[screen_time_hours]]&gt;10,modern_teen_mental_health_main3[[#This Row],[screen_time_hours]]/10,modern_teen_mental_health_main3[[#This Row],[screen_time_hours]])</f>
        <v>7</v>
      </c>
      <c r="M11450" t="b">
        <v>0</v>
      </c>
      <c r="N11450" s="1" t="s">
        <v>21</v>
      </c>
      <c r="O11450" t="b">
        <v>0</v>
      </c>
      <c r="P11450" t="b">
        <v>0</v>
      </c>
      <c r="Q11450" t="b">
        <v>1</v>
      </c>
      <c r="R11450">
        <v>9</v>
      </c>
      <c r="S11450">
        <v>8</v>
      </c>
    </row>
    <row r="11451" spans="1:19" x14ac:dyDescent="0.2">
      <c r="A11451" s="1" t="s">
        <v>420</v>
      </c>
      <c r="B11451" s="2">
        <v>45677</v>
      </c>
      <c r="C11451">
        <v>15</v>
      </c>
      <c r="D11451" s="1" t="s">
        <v>36</v>
      </c>
      <c r="E11451" s="1" t="s">
        <v>19</v>
      </c>
      <c r="F11451" s="1" t="s">
        <v>42</v>
      </c>
      <c r="G11451">
        <v>9</v>
      </c>
      <c r="H11451">
        <v>1</v>
      </c>
      <c r="I11451">
        <v>63</v>
      </c>
      <c r="J11451">
        <f>IF(modern_teen_mental_health_main3[[#This Row],[sleep_hours]]&gt;10,modern_teen_mental_health_main3[[#This Row],[sleep_hours]]/10,modern_teen_mental_health_main3[[#This Row],[sleep_hours]])</f>
        <v>6.3</v>
      </c>
      <c r="K11451">
        <v>92</v>
      </c>
      <c r="L1145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451" t="b">
        <v>0</v>
      </c>
      <c r="N11451" s="1" t="s">
        <v>21</v>
      </c>
      <c r="O11451" t="b">
        <v>1</v>
      </c>
      <c r="P11451" t="b">
        <v>0</v>
      </c>
      <c r="Q11451" t="b">
        <v>1</v>
      </c>
      <c r="R11451">
        <v>7</v>
      </c>
      <c r="S11451">
        <v>7</v>
      </c>
    </row>
    <row r="11452" spans="1:19" x14ac:dyDescent="0.2">
      <c r="A11452" s="1" t="s">
        <v>420</v>
      </c>
      <c r="B11452" s="2">
        <v>45678</v>
      </c>
      <c r="C11452">
        <v>15</v>
      </c>
      <c r="D11452" s="1" t="s">
        <v>36</v>
      </c>
      <c r="E11452" s="1" t="s">
        <v>19</v>
      </c>
      <c r="F11452" s="1" t="s">
        <v>42</v>
      </c>
      <c r="G11452">
        <v>8</v>
      </c>
      <c r="H11452">
        <v>1</v>
      </c>
      <c r="I11452">
        <v>70</v>
      </c>
      <c r="J11452">
        <f>IF(modern_teen_mental_health_main3[[#This Row],[sleep_hours]]&gt;10,modern_teen_mental_health_main3[[#This Row],[sleep_hours]]/10,modern_teen_mental_health_main3[[#This Row],[sleep_hours]])</f>
        <v>7</v>
      </c>
      <c r="K11452">
        <v>33</v>
      </c>
      <c r="L11452">
        <f>IF(modern_teen_mental_health_main3[[#This Row],[screen_time_hours]]&gt;10,modern_teen_mental_health_main3[[#This Row],[screen_time_hours]]/10,modern_teen_mental_health_main3[[#This Row],[screen_time_hours]])</f>
        <v>3.3</v>
      </c>
      <c r="M11452" t="b">
        <v>0</v>
      </c>
      <c r="N11452" s="1" t="s">
        <v>21</v>
      </c>
      <c r="O11452" t="b">
        <v>0</v>
      </c>
      <c r="P11452" t="b">
        <v>0</v>
      </c>
      <c r="Q11452" t="b">
        <v>0</v>
      </c>
      <c r="R11452">
        <v>8</v>
      </c>
      <c r="S11452">
        <v>4</v>
      </c>
    </row>
    <row r="11453" spans="1:19" x14ac:dyDescent="0.2">
      <c r="A11453" s="1" t="s">
        <v>420</v>
      </c>
      <c r="B11453" s="2">
        <v>45679</v>
      </c>
      <c r="C11453">
        <v>15</v>
      </c>
      <c r="D11453" s="1" t="s">
        <v>36</v>
      </c>
      <c r="E11453" s="1" t="s">
        <v>19</v>
      </c>
      <c r="F11453" s="1" t="s">
        <v>42</v>
      </c>
      <c r="G11453">
        <v>3</v>
      </c>
      <c r="H11453">
        <v>6</v>
      </c>
      <c r="I11453">
        <v>44</v>
      </c>
      <c r="J11453">
        <f>IF(modern_teen_mental_health_main3[[#This Row],[sleep_hours]]&gt;10,modern_teen_mental_health_main3[[#This Row],[sleep_hours]]/10,modern_teen_mental_health_main3[[#This Row],[sleep_hours]])</f>
        <v>4.4000000000000004</v>
      </c>
      <c r="K11453">
        <v>63</v>
      </c>
      <c r="L11453">
        <f>IF(modern_teen_mental_health_main3[[#This Row],[screen_time_hours]]&gt;10,modern_teen_mental_health_main3[[#This Row],[screen_time_hours]]/10,modern_teen_mental_health_main3[[#This Row],[screen_time_hours]])</f>
        <v>6.3</v>
      </c>
      <c r="M11453" t="b">
        <v>1</v>
      </c>
      <c r="N11453" s="1" t="s">
        <v>23</v>
      </c>
      <c r="O11453" t="b">
        <v>0</v>
      </c>
      <c r="P11453" t="b">
        <v>0</v>
      </c>
      <c r="Q11453" t="b">
        <v>1</v>
      </c>
      <c r="R11453">
        <v>4</v>
      </c>
      <c r="S11453">
        <v>4</v>
      </c>
    </row>
    <row r="11454" spans="1:19" x14ac:dyDescent="0.2">
      <c r="A11454" s="1" t="s">
        <v>420</v>
      </c>
      <c r="B11454" s="2">
        <v>45680</v>
      </c>
      <c r="C11454">
        <v>15</v>
      </c>
      <c r="D11454" s="1" t="s">
        <v>36</v>
      </c>
      <c r="E11454" s="1" t="s">
        <v>19</v>
      </c>
      <c r="F11454" s="1" t="s">
        <v>42</v>
      </c>
      <c r="G11454">
        <v>8</v>
      </c>
      <c r="H11454">
        <v>3</v>
      </c>
      <c r="I11454">
        <v>57</v>
      </c>
      <c r="J11454">
        <f>IF(modern_teen_mental_health_main3[[#This Row],[sleep_hours]]&gt;10,modern_teen_mental_health_main3[[#This Row],[sleep_hours]]/10,modern_teen_mental_health_main3[[#This Row],[sleep_hours]])</f>
        <v>5.7</v>
      </c>
      <c r="K11454">
        <v>103</v>
      </c>
      <c r="L11454">
        <f>IF(modern_teen_mental_health_main3[[#This Row],[screen_time_hours]]&gt;10,modern_teen_mental_health_main3[[#This Row],[screen_time_hours]]/10,modern_teen_mental_health_main3[[#This Row],[screen_time_hours]])</f>
        <v>10.3</v>
      </c>
      <c r="M11454" t="b">
        <v>1</v>
      </c>
      <c r="N11454" s="1" t="s">
        <v>25</v>
      </c>
      <c r="O11454" t="b">
        <v>0</v>
      </c>
      <c r="P11454" t="b">
        <v>0</v>
      </c>
      <c r="Q11454" t="b">
        <v>0</v>
      </c>
      <c r="R11454">
        <v>9</v>
      </c>
      <c r="S11454">
        <v>4</v>
      </c>
    </row>
    <row r="11455" spans="1:19" x14ac:dyDescent="0.2">
      <c r="A11455" s="1" t="s">
        <v>420</v>
      </c>
      <c r="B11455" s="2">
        <v>45681</v>
      </c>
      <c r="C11455">
        <v>15</v>
      </c>
      <c r="D11455" s="1" t="s">
        <v>36</v>
      </c>
      <c r="E11455" s="1" t="s">
        <v>19</v>
      </c>
      <c r="F11455" s="1" t="s">
        <v>42</v>
      </c>
      <c r="G11455">
        <v>9</v>
      </c>
      <c r="H11455">
        <v>2</v>
      </c>
      <c r="I11455">
        <v>73</v>
      </c>
      <c r="J11455">
        <f>IF(modern_teen_mental_health_main3[[#This Row],[sleep_hours]]&gt;10,modern_teen_mental_health_main3[[#This Row],[sleep_hours]]/10,modern_teen_mental_health_main3[[#This Row],[sleep_hours]])</f>
        <v>7.3</v>
      </c>
      <c r="K11455">
        <v>37</v>
      </c>
      <c r="L11455">
        <f>IF(modern_teen_mental_health_main3[[#This Row],[screen_time_hours]]&gt;10,modern_teen_mental_health_main3[[#This Row],[screen_time_hours]]/10,modern_teen_mental_health_main3[[#This Row],[screen_time_hours]])</f>
        <v>3.7</v>
      </c>
      <c r="M11455" t="b">
        <v>1</v>
      </c>
      <c r="N11455" s="1" t="s">
        <v>27</v>
      </c>
      <c r="O11455" t="b">
        <v>1</v>
      </c>
      <c r="P11455" t="b">
        <v>0</v>
      </c>
      <c r="Q11455" t="b">
        <v>0</v>
      </c>
      <c r="R11455">
        <v>8</v>
      </c>
      <c r="S11455">
        <v>7</v>
      </c>
    </row>
    <row r="11456" spans="1:19" x14ac:dyDescent="0.2">
      <c r="A11456" s="1" t="s">
        <v>420</v>
      </c>
      <c r="B11456" s="2">
        <v>45682</v>
      </c>
      <c r="C11456">
        <v>15</v>
      </c>
      <c r="D11456" s="1" t="s">
        <v>36</v>
      </c>
      <c r="E11456" s="1" t="s">
        <v>19</v>
      </c>
      <c r="F11456" s="1" t="s">
        <v>42</v>
      </c>
      <c r="G11456">
        <v>6</v>
      </c>
      <c r="H11456">
        <v>4</v>
      </c>
      <c r="I11456">
        <v>28</v>
      </c>
      <c r="J11456">
        <f>IF(modern_teen_mental_health_main3[[#This Row],[sleep_hours]]&gt;10,modern_teen_mental_health_main3[[#This Row],[sleep_hours]]/10,modern_teen_mental_health_main3[[#This Row],[sleep_hours]])</f>
        <v>2.8</v>
      </c>
      <c r="K11456">
        <v>100</v>
      </c>
      <c r="L11456">
        <f>IF(modern_teen_mental_health_main3[[#This Row],[screen_time_hours]]&gt;10,modern_teen_mental_health_main3[[#This Row],[screen_time_hours]]/10,modern_teen_mental_health_main3[[#This Row],[screen_time_hours]])</f>
        <v>10</v>
      </c>
      <c r="M11456" t="b">
        <v>1</v>
      </c>
      <c r="N11456" s="1" t="s">
        <v>23</v>
      </c>
      <c r="O11456" t="b">
        <v>1</v>
      </c>
      <c r="P11456" t="b">
        <v>1</v>
      </c>
      <c r="Q11456" t="b">
        <v>1</v>
      </c>
      <c r="R11456">
        <v>8</v>
      </c>
      <c r="S11456">
        <v>8</v>
      </c>
    </row>
    <row r="11457" spans="1:19" x14ac:dyDescent="0.2">
      <c r="A11457" s="1" t="s">
        <v>420</v>
      </c>
      <c r="B11457" s="2">
        <v>45683</v>
      </c>
      <c r="C11457">
        <v>15</v>
      </c>
      <c r="D11457" s="1" t="s">
        <v>36</v>
      </c>
      <c r="E11457" s="1" t="s">
        <v>19</v>
      </c>
      <c r="F11457" s="1" t="s">
        <v>42</v>
      </c>
      <c r="G11457">
        <v>9</v>
      </c>
      <c r="H11457">
        <v>2</v>
      </c>
      <c r="I11457">
        <v>63</v>
      </c>
      <c r="J11457">
        <f>IF(modern_teen_mental_health_main3[[#This Row],[sleep_hours]]&gt;10,modern_teen_mental_health_main3[[#This Row],[sleep_hours]]/10,modern_teen_mental_health_main3[[#This Row],[sleep_hours]])</f>
        <v>6.3</v>
      </c>
      <c r="K11457">
        <v>84</v>
      </c>
      <c r="L11457">
        <f>IF(modern_teen_mental_health_main3[[#This Row],[screen_time_hours]]&gt;10,modern_teen_mental_health_main3[[#This Row],[screen_time_hours]]/10,modern_teen_mental_health_main3[[#This Row],[screen_time_hours]])</f>
        <v>8.4</v>
      </c>
      <c r="M11457" t="b">
        <v>0</v>
      </c>
      <c r="N11457" s="1" t="s">
        <v>21</v>
      </c>
      <c r="O11457" t="b">
        <v>0</v>
      </c>
      <c r="P11457" t="b">
        <v>1</v>
      </c>
      <c r="Q11457" t="b">
        <v>0</v>
      </c>
      <c r="R11457">
        <v>9</v>
      </c>
      <c r="S11457">
        <v>6</v>
      </c>
    </row>
    <row r="11458" spans="1:19" x14ac:dyDescent="0.2">
      <c r="A11458" s="1" t="s">
        <v>420</v>
      </c>
      <c r="B11458" s="2">
        <v>45684</v>
      </c>
      <c r="C11458">
        <v>15</v>
      </c>
      <c r="D11458" s="1" t="s">
        <v>36</v>
      </c>
      <c r="E11458" s="1" t="s">
        <v>19</v>
      </c>
      <c r="F11458" s="1" t="s">
        <v>42</v>
      </c>
      <c r="G11458">
        <v>3</v>
      </c>
      <c r="H11458">
        <v>8</v>
      </c>
      <c r="I11458">
        <v>71</v>
      </c>
      <c r="J11458">
        <f>IF(modern_teen_mental_health_main3[[#This Row],[sleep_hours]]&gt;10,modern_teen_mental_health_main3[[#This Row],[sleep_hours]]/10,modern_teen_mental_health_main3[[#This Row],[sleep_hours]])</f>
        <v>7.1</v>
      </c>
      <c r="K11458">
        <v>51</v>
      </c>
      <c r="L114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458" t="b">
        <v>1</v>
      </c>
      <c r="N11458" s="1" t="s">
        <v>27</v>
      </c>
      <c r="O11458" t="b">
        <v>0</v>
      </c>
      <c r="P11458" t="b">
        <v>1</v>
      </c>
      <c r="Q11458" t="b">
        <v>0</v>
      </c>
      <c r="R11458">
        <v>5</v>
      </c>
      <c r="S11458">
        <v>6</v>
      </c>
    </row>
    <row r="11459" spans="1:19" x14ac:dyDescent="0.2">
      <c r="A11459" s="1" t="s">
        <v>420</v>
      </c>
      <c r="B11459" s="2">
        <v>45685</v>
      </c>
      <c r="C11459">
        <v>15</v>
      </c>
      <c r="D11459" s="1" t="s">
        <v>36</v>
      </c>
      <c r="E11459" s="1" t="s">
        <v>19</v>
      </c>
      <c r="F11459" s="1" t="s">
        <v>42</v>
      </c>
      <c r="G11459">
        <v>9</v>
      </c>
      <c r="H11459">
        <v>1</v>
      </c>
      <c r="I11459">
        <v>74</v>
      </c>
      <c r="J11459">
        <f>IF(modern_teen_mental_health_main3[[#This Row],[sleep_hours]]&gt;10,modern_teen_mental_health_main3[[#This Row],[sleep_hours]]/10,modern_teen_mental_health_main3[[#This Row],[sleep_hours]])</f>
        <v>7.4</v>
      </c>
      <c r="K11459">
        <v>63</v>
      </c>
      <c r="L11459">
        <f>IF(modern_teen_mental_health_main3[[#This Row],[screen_time_hours]]&gt;10,modern_teen_mental_health_main3[[#This Row],[screen_time_hours]]/10,modern_teen_mental_health_main3[[#This Row],[screen_time_hours]])</f>
        <v>6.3</v>
      </c>
      <c r="M11459" t="b">
        <v>1</v>
      </c>
      <c r="N11459" s="1" t="s">
        <v>24</v>
      </c>
      <c r="O11459" t="b">
        <v>0</v>
      </c>
      <c r="P11459" t="b">
        <v>0</v>
      </c>
      <c r="Q11459" t="b">
        <v>0</v>
      </c>
      <c r="R11459">
        <v>8</v>
      </c>
      <c r="S11459">
        <v>5</v>
      </c>
    </row>
    <row r="11460" spans="1:19" x14ac:dyDescent="0.2">
      <c r="A11460" s="1" t="s">
        <v>420</v>
      </c>
      <c r="B11460" s="2">
        <v>45686</v>
      </c>
      <c r="C11460">
        <v>15</v>
      </c>
      <c r="D11460" s="1" t="s">
        <v>36</v>
      </c>
      <c r="E11460" s="1" t="s">
        <v>19</v>
      </c>
      <c r="F11460" s="1" t="s">
        <v>42</v>
      </c>
      <c r="G11460">
        <v>3</v>
      </c>
      <c r="H11460">
        <v>7</v>
      </c>
      <c r="I11460">
        <v>70</v>
      </c>
      <c r="J11460">
        <f>IF(modern_teen_mental_health_main3[[#This Row],[sleep_hours]]&gt;10,modern_teen_mental_health_main3[[#This Row],[sleep_hours]]/10,modern_teen_mental_health_main3[[#This Row],[sleep_hours]])</f>
        <v>7</v>
      </c>
      <c r="K11460">
        <v>100</v>
      </c>
      <c r="L11460">
        <f>IF(modern_teen_mental_health_main3[[#This Row],[screen_time_hours]]&gt;10,modern_teen_mental_health_main3[[#This Row],[screen_time_hours]]/10,modern_teen_mental_health_main3[[#This Row],[screen_time_hours]])</f>
        <v>10</v>
      </c>
      <c r="M11460" t="b">
        <v>0</v>
      </c>
      <c r="N11460" s="1" t="s">
        <v>21</v>
      </c>
      <c r="O11460" t="b">
        <v>0</v>
      </c>
      <c r="P11460" t="b">
        <v>0</v>
      </c>
      <c r="Q11460" t="b">
        <v>0</v>
      </c>
      <c r="R11460">
        <v>5</v>
      </c>
      <c r="S11460">
        <v>7</v>
      </c>
    </row>
    <row r="11461" spans="1:19" x14ac:dyDescent="0.2">
      <c r="A11461" s="1" t="s">
        <v>420</v>
      </c>
      <c r="B11461" s="2">
        <v>45687</v>
      </c>
      <c r="C11461">
        <v>15</v>
      </c>
      <c r="D11461" s="1" t="s">
        <v>36</v>
      </c>
      <c r="E11461" s="1" t="s">
        <v>19</v>
      </c>
      <c r="F11461" s="1" t="s">
        <v>42</v>
      </c>
      <c r="G11461">
        <v>7</v>
      </c>
      <c r="H11461">
        <v>3</v>
      </c>
      <c r="I11461">
        <v>87</v>
      </c>
      <c r="J11461">
        <f>IF(modern_teen_mental_health_main3[[#This Row],[sleep_hours]]&gt;10,modern_teen_mental_health_main3[[#This Row],[sleep_hours]]/10,modern_teen_mental_health_main3[[#This Row],[sleep_hours]])</f>
        <v>8.6999999999999993</v>
      </c>
      <c r="K11461">
        <v>55</v>
      </c>
      <c r="L11461">
        <f>IF(modern_teen_mental_health_main3[[#This Row],[screen_time_hours]]&gt;10,modern_teen_mental_health_main3[[#This Row],[screen_time_hours]]/10,modern_teen_mental_health_main3[[#This Row],[screen_time_hours]])</f>
        <v>5.5</v>
      </c>
      <c r="M11461" t="b">
        <v>1</v>
      </c>
      <c r="N11461" s="1" t="s">
        <v>23</v>
      </c>
      <c r="O11461" t="b">
        <v>1</v>
      </c>
      <c r="P11461" t="b">
        <v>0</v>
      </c>
      <c r="Q11461" t="b">
        <v>0</v>
      </c>
      <c r="R11461">
        <v>9</v>
      </c>
      <c r="S11461">
        <v>9</v>
      </c>
    </row>
    <row r="11462" spans="1:19" x14ac:dyDescent="0.2">
      <c r="A11462" s="1" t="s">
        <v>421</v>
      </c>
      <c r="B11462" s="2">
        <v>45658</v>
      </c>
      <c r="C11462">
        <v>15</v>
      </c>
      <c r="D11462" s="1" t="s">
        <v>18</v>
      </c>
      <c r="E11462" s="1" t="s">
        <v>30</v>
      </c>
      <c r="F11462" s="1" t="s">
        <v>34</v>
      </c>
      <c r="G11462">
        <v>8</v>
      </c>
      <c r="H11462">
        <v>1</v>
      </c>
      <c r="I11462">
        <v>46</v>
      </c>
      <c r="J11462">
        <f>IF(modern_teen_mental_health_main3[[#This Row],[sleep_hours]]&gt;10,modern_teen_mental_health_main3[[#This Row],[sleep_hours]]/10,modern_teen_mental_health_main3[[#This Row],[sleep_hours]])</f>
        <v>4.5999999999999996</v>
      </c>
      <c r="K11462">
        <v>77</v>
      </c>
      <c r="L11462">
        <f>IF(modern_teen_mental_health_main3[[#This Row],[screen_time_hours]]&gt;10,modern_teen_mental_health_main3[[#This Row],[screen_time_hours]]/10,modern_teen_mental_health_main3[[#This Row],[screen_time_hours]])</f>
        <v>7.7</v>
      </c>
      <c r="M11462" t="b">
        <v>1</v>
      </c>
      <c r="N11462" s="1" t="s">
        <v>25</v>
      </c>
      <c r="O11462" t="b">
        <v>0</v>
      </c>
      <c r="P11462" t="b">
        <v>0</v>
      </c>
      <c r="Q11462" t="b">
        <v>1</v>
      </c>
      <c r="R11462">
        <v>3</v>
      </c>
      <c r="S11462">
        <v>5</v>
      </c>
    </row>
    <row r="11463" spans="1:19" x14ac:dyDescent="0.2">
      <c r="A11463" s="1" t="s">
        <v>421</v>
      </c>
      <c r="B11463" s="2">
        <v>45659</v>
      </c>
      <c r="C11463">
        <v>15</v>
      </c>
      <c r="D11463" s="1" t="s">
        <v>18</v>
      </c>
      <c r="E11463" s="1" t="s">
        <v>30</v>
      </c>
      <c r="F11463" s="1" t="s">
        <v>34</v>
      </c>
      <c r="G11463">
        <v>9</v>
      </c>
      <c r="H11463">
        <v>1</v>
      </c>
      <c r="I11463">
        <v>76</v>
      </c>
      <c r="J11463">
        <f>IF(modern_teen_mental_health_main3[[#This Row],[sleep_hours]]&gt;10,modern_teen_mental_health_main3[[#This Row],[sleep_hours]]/10,modern_teen_mental_health_main3[[#This Row],[sleep_hours]])</f>
        <v>7.6</v>
      </c>
      <c r="K11463">
        <v>59</v>
      </c>
      <c r="L11463">
        <f>IF(modern_teen_mental_health_main3[[#This Row],[screen_time_hours]]&gt;10,modern_teen_mental_health_main3[[#This Row],[screen_time_hours]]/10,modern_teen_mental_health_main3[[#This Row],[screen_time_hours]])</f>
        <v>5.9</v>
      </c>
      <c r="M11463" t="b">
        <v>1</v>
      </c>
      <c r="N11463" s="1" t="s">
        <v>22</v>
      </c>
      <c r="O11463" t="b">
        <v>0</v>
      </c>
      <c r="P11463" t="b">
        <v>1</v>
      </c>
      <c r="Q11463" t="b">
        <v>0</v>
      </c>
      <c r="R11463">
        <v>6</v>
      </c>
      <c r="S11463">
        <v>8</v>
      </c>
    </row>
    <row r="11464" spans="1:19" x14ac:dyDescent="0.2">
      <c r="A11464" s="1" t="s">
        <v>421</v>
      </c>
      <c r="B11464" s="2">
        <v>45660</v>
      </c>
      <c r="C11464">
        <v>15</v>
      </c>
      <c r="D11464" s="1" t="s">
        <v>18</v>
      </c>
      <c r="E11464" s="1" t="s">
        <v>30</v>
      </c>
      <c r="F11464" s="1" t="s">
        <v>34</v>
      </c>
      <c r="G11464">
        <v>5</v>
      </c>
      <c r="H11464">
        <v>4</v>
      </c>
      <c r="I11464">
        <v>63</v>
      </c>
      <c r="J11464">
        <f>IF(modern_teen_mental_health_main3[[#This Row],[sleep_hours]]&gt;10,modern_teen_mental_health_main3[[#This Row],[sleep_hours]]/10,modern_teen_mental_health_main3[[#This Row],[sleep_hours]])</f>
        <v>6.3</v>
      </c>
      <c r="K11464">
        <v>92</v>
      </c>
      <c r="L114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464" t="b">
        <v>0</v>
      </c>
      <c r="N11464" s="1" t="s">
        <v>21</v>
      </c>
      <c r="O11464" t="b">
        <v>1</v>
      </c>
      <c r="P11464" t="b">
        <v>0</v>
      </c>
      <c r="Q11464" t="b">
        <v>0</v>
      </c>
      <c r="R11464">
        <v>3</v>
      </c>
      <c r="S11464">
        <v>8</v>
      </c>
    </row>
    <row r="11465" spans="1:19" x14ac:dyDescent="0.2">
      <c r="A11465" s="1" t="s">
        <v>421</v>
      </c>
      <c r="B11465" s="2">
        <v>45661</v>
      </c>
      <c r="C11465">
        <v>15</v>
      </c>
      <c r="D11465" s="1" t="s">
        <v>18</v>
      </c>
      <c r="E11465" s="1" t="s">
        <v>30</v>
      </c>
      <c r="F11465" s="1" t="s">
        <v>34</v>
      </c>
      <c r="G11465">
        <v>8</v>
      </c>
      <c r="H11465">
        <v>2</v>
      </c>
      <c r="I11465">
        <v>66</v>
      </c>
      <c r="J11465">
        <f>IF(modern_teen_mental_health_main3[[#This Row],[sleep_hours]]&gt;10,modern_teen_mental_health_main3[[#This Row],[sleep_hours]]/10,modern_teen_mental_health_main3[[#This Row],[sleep_hours]])</f>
        <v>6.6</v>
      </c>
      <c r="K11465">
        <v>87</v>
      </c>
      <c r="L1146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465" t="b">
        <v>1</v>
      </c>
      <c r="N11465" s="1" t="s">
        <v>22</v>
      </c>
      <c r="O11465" t="b">
        <v>1</v>
      </c>
      <c r="P11465" t="b">
        <v>0</v>
      </c>
      <c r="Q11465" t="b">
        <v>0</v>
      </c>
      <c r="R11465">
        <v>8</v>
      </c>
      <c r="S11465">
        <v>7</v>
      </c>
    </row>
    <row r="11466" spans="1:19" x14ac:dyDescent="0.2">
      <c r="A11466" s="1" t="s">
        <v>421</v>
      </c>
      <c r="B11466" s="2">
        <v>45662</v>
      </c>
      <c r="C11466">
        <v>15</v>
      </c>
      <c r="D11466" s="1" t="s">
        <v>18</v>
      </c>
      <c r="E11466" s="1" t="s">
        <v>30</v>
      </c>
      <c r="F11466" s="1" t="s">
        <v>34</v>
      </c>
      <c r="G11466">
        <v>8</v>
      </c>
      <c r="H11466">
        <v>3</v>
      </c>
      <c r="I11466">
        <v>46</v>
      </c>
      <c r="J11466">
        <f>IF(modern_teen_mental_health_main3[[#This Row],[sleep_hours]]&gt;10,modern_teen_mental_health_main3[[#This Row],[sleep_hours]]/10,modern_teen_mental_health_main3[[#This Row],[sleep_hours]])</f>
        <v>4.5999999999999996</v>
      </c>
      <c r="K11466">
        <v>81</v>
      </c>
      <c r="L11466">
        <f>IF(modern_teen_mental_health_main3[[#This Row],[screen_time_hours]]&gt;10,modern_teen_mental_health_main3[[#This Row],[screen_time_hours]]/10,modern_teen_mental_health_main3[[#This Row],[screen_time_hours]])</f>
        <v>8.1</v>
      </c>
      <c r="M11466" t="b">
        <v>0</v>
      </c>
      <c r="N11466" s="1" t="s">
        <v>21</v>
      </c>
      <c r="O11466" t="b">
        <v>1</v>
      </c>
      <c r="P11466" t="b">
        <v>0</v>
      </c>
      <c r="Q11466" t="b">
        <v>1</v>
      </c>
      <c r="R11466">
        <v>4</v>
      </c>
      <c r="S11466">
        <v>7</v>
      </c>
    </row>
    <row r="11467" spans="1:19" x14ac:dyDescent="0.2">
      <c r="A11467" s="1" t="s">
        <v>421</v>
      </c>
      <c r="B11467" s="2">
        <v>45663</v>
      </c>
      <c r="C11467">
        <v>15</v>
      </c>
      <c r="D11467" s="1" t="s">
        <v>18</v>
      </c>
      <c r="E11467" s="1" t="s">
        <v>30</v>
      </c>
      <c r="F11467" s="1" t="s">
        <v>34</v>
      </c>
      <c r="G11467">
        <v>8</v>
      </c>
      <c r="H11467">
        <v>1</v>
      </c>
      <c r="I11467">
        <v>60</v>
      </c>
      <c r="J11467">
        <f>IF(modern_teen_mental_health_main3[[#This Row],[sleep_hours]]&gt;10,modern_teen_mental_health_main3[[#This Row],[sleep_hours]]/10,modern_teen_mental_health_main3[[#This Row],[sleep_hours]])</f>
        <v>6</v>
      </c>
      <c r="K11467">
        <v>56</v>
      </c>
      <c r="L11467">
        <f>IF(modern_teen_mental_health_main3[[#This Row],[screen_time_hours]]&gt;10,modern_teen_mental_health_main3[[#This Row],[screen_time_hours]]/10,modern_teen_mental_health_main3[[#This Row],[screen_time_hours]])</f>
        <v>5.6</v>
      </c>
      <c r="M11467" t="b">
        <v>0</v>
      </c>
      <c r="N11467" s="1" t="s">
        <v>21</v>
      </c>
      <c r="O11467" t="b">
        <v>1</v>
      </c>
      <c r="P11467" t="b">
        <v>0</v>
      </c>
      <c r="Q11467" t="b">
        <v>1</v>
      </c>
      <c r="R11467">
        <v>8</v>
      </c>
      <c r="S11467">
        <v>4</v>
      </c>
    </row>
    <row r="11468" spans="1:19" x14ac:dyDescent="0.2">
      <c r="A11468" s="1" t="s">
        <v>421</v>
      </c>
      <c r="B11468" s="2">
        <v>45664</v>
      </c>
      <c r="C11468">
        <v>15</v>
      </c>
      <c r="D11468" s="1" t="s">
        <v>18</v>
      </c>
      <c r="E11468" s="1" t="s">
        <v>30</v>
      </c>
      <c r="F11468" s="1" t="s">
        <v>34</v>
      </c>
      <c r="G11468">
        <v>3</v>
      </c>
      <c r="H11468">
        <v>6</v>
      </c>
      <c r="I11468">
        <v>71</v>
      </c>
      <c r="J11468">
        <f>IF(modern_teen_mental_health_main3[[#This Row],[sleep_hours]]&gt;10,modern_teen_mental_health_main3[[#This Row],[sleep_hours]]/10,modern_teen_mental_health_main3[[#This Row],[sleep_hours]])</f>
        <v>7.1</v>
      </c>
      <c r="K11468">
        <v>70</v>
      </c>
      <c r="L11468">
        <f>IF(modern_teen_mental_health_main3[[#This Row],[screen_time_hours]]&gt;10,modern_teen_mental_health_main3[[#This Row],[screen_time_hours]]/10,modern_teen_mental_health_main3[[#This Row],[screen_time_hours]])</f>
        <v>7</v>
      </c>
      <c r="M11468" t="b">
        <v>1</v>
      </c>
      <c r="N11468" s="1" t="s">
        <v>25</v>
      </c>
      <c r="O11468" t="b">
        <v>1</v>
      </c>
      <c r="P11468" t="b">
        <v>0</v>
      </c>
      <c r="Q11468" t="b">
        <v>1</v>
      </c>
      <c r="R11468">
        <v>9</v>
      </c>
      <c r="S11468">
        <v>9</v>
      </c>
    </row>
    <row r="11469" spans="1:19" x14ac:dyDescent="0.2">
      <c r="A11469" s="1" t="s">
        <v>421</v>
      </c>
      <c r="B11469" s="2">
        <v>45665</v>
      </c>
      <c r="C11469">
        <v>15</v>
      </c>
      <c r="D11469" s="1" t="s">
        <v>18</v>
      </c>
      <c r="E11469" s="1" t="s">
        <v>30</v>
      </c>
      <c r="F11469" s="1" t="s">
        <v>34</v>
      </c>
      <c r="G11469">
        <v>9</v>
      </c>
      <c r="H11469">
        <v>1</v>
      </c>
      <c r="I11469">
        <v>82</v>
      </c>
      <c r="J11469">
        <f>IF(modern_teen_mental_health_main3[[#This Row],[sleep_hours]]&gt;10,modern_teen_mental_health_main3[[#This Row],[sleep_hours]]/10,modern_teen_mental_health_main3[[#This Row],[sleep_hours]])</f>
        <v>8.1999999999999993</v>
      </c>
      <c r="K11469">
        <v>73</v>
      </c>
      <c r="L11469">
        <f>IF(modern_teen_mental_health_main3[[#This Row],[screen_time_hours]]&gt;10,modern_teen_mental_health_main3[[#This Row],[screen_time_hours]]/10,modern_teen_mental_health_main3[[#This Row],[screen_time_hours]])</f>
        <v>7.3</v>
      </c>
      <c r="M11469" t="b">
        <v>1</v>
      </c>
      <c r="N11469" s="1" t="s">
        <v>24</v>
      </c>
      <c r="O11469" t="b">
        <v>1</v>
      </c>
      <c r="P11469" t="b">
        <v>0</v>
      </c>
      <c r="Q11469" t="b">
        <v>0</v>
      </c>
      <c r="R11469">
        <v>7</v>
      </c>
      <c r="S11469">
        <v>4</v>
      </c>
    </row>
    <row r="11470" spans="1:19" x14ac:dyDescent="0.2">
      <c r="A11470" s="1" t="s">
        <v>421</v>
      </c>
      <c r="B11470" s="2">
        <v>45666</v>
      </c>
      <c r="C11470">
        <v>15</v>
      </c>
      <c r="D11470" s="1" t="s">
        <v>18</v>
      </c>
      <c r="E11470" s="1" t="s">
        <v>30</v>
      </c>
      <c r="F11470" s="1" t="s">
        <v>34</v>
      </c>
      <c r="G11470">
        <v>9</v>
      </c>
      <c r="H11470">
        <v>1</v>
      </c>
      <c r="I11470">
        <v>76</v>
      </c>
      <c r="J11470">
        <f>IF(modern_teen_mental_health_main3[[#This Row],[sleep_hours]]&gt;10,modern_teen_mental_health_main3[[#This Row],[sleep_hours]]/10,modern_teen_mental_health_main3[[#This Row],[sleep_hours]])</f>
        <v>7.6</v>
      </c>
      <c r="K11470">
        <v>63</v>
      </c>
      <c r="L11470">
        <f>IF(modern_teen_mental_health_main3[[#This Row],[screen_time_hours]]&gt;10,modern_teen_mental_health_main3[[#This Row],[screen_time_hours]]/10,modern_teen_mental_health_main3[[#This Row],[screen_time_hours]])</f>
        <v>6.3</v>
      </c>
      <c r="M11470" t="b">
        <v>1</v>
      </c>
      <c r="N11470" s="1" t="s">
        <v>24</v>
      </c>
      <c r="O11470" t="b">
        <v>1</v>
      </c>
      <c r="P11470" t="b">
        <v>0</v>
      </c>
      <c r="Q11470" t="b">
        <v>0</v>
      </c>
      <c r="R11470">
        <v>4</v>
      </c>
      <c r="S11470">
        <v>9</v>
      </c>
    </row>
    <row r="11471" spans="1:19" x14ac:dyDescent="0.2">
      <c r="A11471" s="1" t="s">
        <v>421</v>
      </c>
      <c r="B11471" s="2">
        <v>45667</v>
      </c>
      <c r="C11471">
        <v>15</v>
      </c>
      <c r="D11471" s="1" t="s">
        <v>18</v>
      </c>
      <c r="E11471" s="1" t="s">
        <v>30</v>
      </c>
      <c r="F11471" s="1" t="s">
        <v>34</v>
      </c>
      <c r="G11471">
        <v>5</v>
      </c>
      <c r="H11471">
        <v>4</v>
      </c>
      <c r="I11471">
        <v>70</v>
      </c>
      <c r="J11471">
        <f>IF(modern_teen_mental_health_main3[[#This Row],[sleep_hours]]&gt;10,modern_teen_mental_health_main3[[#This Row],[sleep_hours]]/10,modern_teen_mental_health_main3[[#This Row],[sleep_hours]])</f>
        <v>7</v>
      </c>
      <c r="K11471">
        <v>96</v>
      </c>
      <c r="L11471">
        <f>IF(modern_teen_mental_health_main3[[#This Row],[screen_time_hours]]&gt;10,modern_teen_mental_health_main3[[#This Row],[screen_time_hours]]/10,modern_teen_mental_health_main3[[#This Row],[screen_time_hours]])</f>
        <v>9.6</v>
      </c>
      <c r="M11471" t="b">
        <v>0</v>
      </c>
      <c r="N11471" s="1" t="s">
        <v>21</v>
      </c>
      <c r="O11471" t="b">
        <v>0</v>
      </c>
      <c r="P11471" t="b">
        <v>0</v>
      </c>
      <c r="Q11471" t="b">
        <v>0</v>
      </c>
      <c r="R11471">
        <v>8</v>
      </c>
      <c r="S11471">
        <v>9</v>
      </c>
    </row>
    <row r="11472" spans="1:19" x14ac:dyDescent="0.2">
      <c r="A11472" s="1" t="s">
        <v>421</v>
      </c>
      <c r="B11472" s="2">
        <v>45668</v>
      </c>
      <c r="C11472">
        <v>15</v>
      </c>
      <c r="D11472" s="1" t="s">
        <v>18</v>
      </c>
      <c r="E11472" s="1" t="s">
        <v>30</v>
      </c>
      <c r="F11472" s="1" t="s">
        <v>34</v>
      </c>
      <c r="G11472">
        <v>8</v>
      </c>
      <c r="H11472">
        <v>2</v>
      </c>
      <c r="I11472">
        <v>54</v>
      </c>
      <c r="J11472">
        <f>IF(modern_teen_mental_health_main3[[#This Row],[sleep_hours]]&gt;10,modern_teen_mental_health_main3[[#This Row],[sleep_hours]]/10,modern_teen_mental_health_main3[[#This Row],[sleep_hours]])</f>
        <v>5.4</v>
      </c>
      <c r="K11472">
        <v>61</v>
      </c>
      <c r="L11472">
        <f>IF(modern_teen_mental_health_main3[[#This Row],[screen_time_hours]]&gt;10,modern_teen_mental_health_main3[[#This Row],[screen_time_hours]]/10,modern_teen_mental_health_main3[[#This Row],[screen_time_hours]])</f>
        <v>6.1</v>
      </c>
      <c r="M11472" t="b">
        <v>1</v>
      </c>
      <c r="N11472" s="1" t="s">
        <v>27</v>
      </c>
      <c r="O11472" t="b">
        <v>1</v>
      </c>
      <c r="P11472" t="b">
        <v>1</v>
      </c>
      <c r="Q11472" t="b">
        <v>0</v>
      </c>
      <c r="R11472">
        <v>5</v>
      </c>
      <c r="S11472">
        <v>5</v>
      </c>
    </row>
    <row r="11473" spans="1:19" x14ac:dyDescent="0.2">
      <c r="A11473" s="1" t="s">
        <v>421</v>
      </c>
      <c r="B11473" s="2">
        <v>45669</v>
      </c>
      <c r="C11473">
        <v>15</v>
      </c>
      <c r="D11473" s="1" t="s">
        <v>18</v>
      </c>
      <c r="E11473" s="1" t="s">
        <v>30</v>
      </c>
      <c r="F11473" s="1" t="s">
        <v>34</v>
      </c>
      <c r="G11473">
        <v>8</v>
      </c>
      <c r="H11473">
        <v>1</v>
      </c>
      <c r="I11473">
        <v>73</v>
      </c>
      <c r="J11473">
        <f>IF(modern_teen_mental_health_main3[[#This Row],[sleep_hours]]&gt;10,modern_teen_mental_health_main3[[#This Row],[sleep_hours]]/10,modern_teen_mental_health_main3[[#This Row],[sleep_hours]])</f>
        <v>7.3</v>
      </c>
      <c r="K11473">
        <v>63</v>
      </c>
      <c r="L11473">
        <f>IF(modern_teen_mental_health_main3[[#This Row],[screen_time_hours]]&gt;10,modern_teen_mental_health_main3[[#This Row],[screen_time_hours]]/10,modern_teen_mental_health_main3[[#This Row],[screen_time_hours]])</f>
        <v>6.3</v>
      </c>
      <c r="M11473" t="b">
        <v>1</v>
      </c>
      <c r="N11473" s="1" t="s">
        <v>22</v>
      </c>
      <c r="O11473" t="b">
        <v>1</v>
      </c>
      <c r="P11473" t="b">
        <v>0</v>
      </c>
      <c r="Q11473" t="b">
        <v>0</v>
      </c>
      <c r="R11473">
        <v>3</v>
      </c>
      <c r="S11473">
        <v>5</v>
      </c>
    </row>
    <row r="11474" spans="1:19" x14ac:dyDescent="0.2">
      <c r="A11474" s="1" t="s">
        <v>421</v>
      </c>
      <c r="B11474" s="2">
        <v>45670</v>
      </c>
      <c r="C11474">
        <v>15</v>
      </c>
      <c r="D11474" s="1" t="s">
        <v>18</v>
      </c>
      <c r="E11474" s="1" t="s">
        <v>30</v>
      </c>
      <c r="F11474" s="1" t="s">
        <v>34</v>
      </c>
      <c r="G11474">
        <v>6</v>
      </c>
      <c r="H11474">
        <v>4</v>
      </c>
      <c r="I11474">
        <v>77</v>
      </c>
      <c r="J11474">
        <f>IF(modern_teen_mental_health_main3[[#This Row],[sleep_hours]]&gt;10,modern_teen_mental_health_main3[[#This Row],[sleep_hours]]/10,modern_teen_mental_health_main3[[#This Row],[sleep_hours]])</f>
        <v>7.7</v>
      </c>
      <c r="K11474">
        <v>98</v>
      </c>
      <c r="L1147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474" t="b">
        <v>0</v>
      </c>
      <c r="N11474" s="1" t="s">
        <v>21</v>
      </c>
      <c r="O11474" t="b">
        <v>0</v>
      </c>
      <c r="P11474" t="b">
        <v>0</v>
      </c>
      <c r="Q11474" t="b">
        <v>0</v>
      </c>
      <c r="R11474">
        <v>4</v>
      </c>
      <c r="S11474">
        <v>8</v>
      </c>
    </row>
    <row r="11475" spans="1:19" x14ac:dyDescent="0.2">
      <c r="A11475" s="1" t="s">
        <v>421</v>
      </c>
      <c r="B11475" s="2">
        <v>45671</v>
      </c>
      <c r="C11475">
        <v>15</v>
      </c>
      <c r="D11475" s="1" t="s">
        <v>18</v>
      </c>
      <c r="E11475" s="1" t="s">
        <v>30</v>
      </c>
      <c r="F11475" s="1" t="s">
        <v>34</v>
      </c>
      <c r="G11475">
        <v>7</v>
      </c>
      <c r="H11475">
        <v>2</v>
      </c>
      <c r="I11475">
        <v>38</v>
      </c>
      <c r="J11475">
        <f>IF(modern_teen_mental_health_main3[[#This Row],[sleep_hours]]&gt;10,modern_teen_mental_health_main3[[#This Row],[sleep_hours]]/10,modern_teen_mental_health_main3[[#This Row],[sleep_hours]])</f>
        <v>3.8</v>
      </c>
      <c r="K11475">
        <v>78</v>
      </c>
      <c r="L11475">
        <f>IF(modern_teen_mental_health_main3[[#This Row],[screen_time_hours]]&gt;10,modern_teen_mental_health_main3[[#This Row],[screen_time_hours]]/10,modern_teen_mental_health_main3[[#This Row],[screen_time_hours]])</f>
        <v>7.8</v>
      </c>
      <c r="M11475" t="b">
        <v>0</v>
      </c>
      <c r="N11475" s="1" t="s">
        <v>21</v>
      </c>
      <c r="O11475" t="b">
        <v>1</v>
      </c>
      <c r="P11475" t="b">
        <v>0</v>
      </c>
      <c r="Q11475" t="b">
        <v>1</v>
      </c>
      <c r="R11475">
        <v>7</v>
      </c>
      <c r="S11475">
        <v>8</v>
      </c>
    </row>
    <row r="11476" spans="1:19" x14ac:dyDescent="0.2">
      <c r="A11476" s="1" t="s">
        <v>421</v>
      </c>
      <c r="B11476" s="2">
        <v>45672</v>
      </c>
      <c r="C11476">
        <v>15</v>
      </c>
      <c r="D11476" s="1" t="s">
        <v>18</v>
      </c>
      <c r="E11476" s="1" t="s">
        <v>30</v>
      </c>
      <c r="F11476" s="1" t="s">
        <v>34</v>
      </c>
      <c r="G11476">
        <v>7</v>
      </c>
      <c r="H11476">
        <v>2</v>
      </c>
      <c r="I11476">
        <v>54</v>
      </c>
      <c r="J11476">
        <f>IF(modern_teen_mental_health_main3[[#This Row],[sleep_hours]]&gt;10,modern_teen_mental_health_main3[[#This Row],[sleep_hours]]/10,modern_teen_mental_health_main3[[#This Row],[sleep_hours]])</f>
        <v>5.4</v>
      </c>
      <c r="K11476">
        <v>74</v>
      </c>
      <c r="L11476">
        <f>IF(modern_teen_mental_health_main3[[#This Row],[screen_time_hours]]&gt;10,modern_teen_mental_health_main3[[#This Row],[screen_time_hours]]/10,modern_teen_mental_health_main3[[#This Row],[screen_time_hours]])</f>
        <v>7.4</v>
      </c>
      <c r="M11476" t="b">
        <v>0</v>
      </c>
      <c r="N11476" s="1" t="s">
        <v>21</v>
      </c>
      <c r="O11476" t="b">
        <v>1</v>
      </c>
      <c r="P11476" t="b">
        <v>0</v>
      </c>
      <c r="Q11476" t="b">
        <v>0</v>
      </c>
      <c r="R11476">
        <v>5</v>
      </c>
      <c r="S11476">
        <v>7</v>
      </c>
    </row>
    <row r="11477" spans="1:19" x14ac:dyDescent="0.2">
      <c r="A11477" s="1" t="s">
        <v>421</v>
      </c>
      <c r="B11477" s="2">
        <v>45673</v>
      </c>
      <c r="C11477">
        <v>15</v>
      </c>
      <c r="D11477" s="1" t="s">
        <v>18</v>
      </c>
      <c r="E11477" s="1" t="s">
        <v>30</v>
      </c>
      <c r="F11477" s="1" t="s">
        <v>34</v>
      </c>
      <c r="G11477">
        <v>9</v>
      </c>
      <c r="H11477">
        <v>1</v>
      </c>
      <c r="I11477">
        <v>86</v>
      </c>
      <c r="J11477">
        <f>IF(modern_teen_mental_health_main3[[#This Row],[sleep_hours]]&gt;10,modern_teen_mental_health_main3[[#This Row],[sleep_hours]]/10,modern_teen_mental_health_main3[[#This Row],[sleep_hours]])</f>
        <v>8.6</v>
      </c>
      <c r="K11477">
        <v>56</v>
      </c>
      <c r="L11477">
        <f>IF(modern_teen_mental_health_main3[[#This Row],[screen_time_hours]]&gt;10,modern_teen_mental_health_main3[[#This Row],[screen_time_hours]]/10,modern_teen_mental_health_main3[[#This Row],[screen_time_hours]])</f>
        <v>5.6</v>
      </c>
      <c r="M11477" t="b">
        <v>1</v>
      </c>
      <c r="N11477" s="1" t="s">
        <v>26</v>
      </c>
      <c r="O11477" t="b">
        <v>0</v>
      </c>
      <c r="P11477" t="b">
        <v>1</v>
      </c>
      <c r="Q11477" t="b">
        <v>1</v>
      </c>
      <c r="R11477">
        <v>7</v>
      </c>
      <c r="S11477">
        <v>9</v>
      </c>
    </row>
    <row r="11478" spans="1:19" x14ac:dyDescent="0.2">
      <c r="A11478" s="1" t="s">
        <v>421</v>
      </c>
      <c r="B11478" s="2">
        <v>45674</v>
      </c>
      <c r="C11478">
        <v>15</v>
      </c>
      <c r="D11478" s="1" t="s">
        <v>18</v>
      </c>
      <c r="E11478" s="1" t="s">
        <v>30</v>
      </c>
      <c r="F11478" s="1" t="s">
        <v>34</v>
      </c>
      <c r="G11478">
        <v>4</v>
      </c>
      <c r="H11478">
        <v>5</v>
      </c>
      <c r="I11478">
        <v>72</v>
      </c>
      <c r="J11478">
        <f>IF(modern_teen_mental_health_main3[[#This Row],[sleep_hours]]&gt;10,modern_teen_mental_health_main3[[#This Row],[sleep_hours]]/10,modern_teen_mental_health_main3[[#This Row],[sleep_hours]])</f>
        <v>7.2</v>
      </c>
      <c r="K11478">
        <v>85</v>
      </c>
      <c r="L11478">
        <f>IF(modern_teen_mental_health_main3[[#This Row],[screen_time_hours]]&gt;10,modern_teen_mental_health_main3[[#This Row],[screen_time_hours]]/10,modern_teen_mental_health_main3[[#This Row],[screen_time_hours]])</f>
        <v>8.5</v>
      </c>
      <c r="M11478" t="b">
        <v>0</v>
      </c>
      <c r="N11478" s="1" t="s">
        <v>21</v>
      </c>
      <c r="O11478" t="b">
        <v>0</v>
      </c>
      <c r="P11478" t="b">
        <v>1</v>
      </c>
      <c r="Q11478" t="b">
        <v>0</v>
      </c>
      <c r="R11478">
        <v>5</v>
      </c>
      <c r="S11478">
        <v>9</v>
      </c>
    </row>
    <row r="11479" spans="1:19" x14ac:dyDescent="0.2">
      <c r="A11479" s="1" t="s">
        <v>421</v>
      </c>
      <c r="B11479" s="2">
        <v>45675</v>
      </c>
      <c r="C11479">
        <v>15</v>
      </c>
      <c r="D11479" s="1" t="s">
        <v>18</v>
      </c>
      <c r="E11479" s="1" t="s">
        <v>30</v>
      </c>
      <c r="F11479" s="1" t="s">
        <v>34</v>
      </c>
      <c r="G11479">
        <v>6</v>
      </c>
      <c r="H11479">
        <v>4</v>
      </c>
      <c r="I11479">
        <v>48</v>
      </c>
      <c r="J11479">
        <f>IF(modern_teen_mental_health_main3[[#This Row],[sleep_hours]]&gt;10,modern_teen_mental_health_main3[[#This Row],[sleep_hours]]/10,modern_teen_mental_health_main3[[#This Row],[sleep_hours]])</f>
        <v>4.8</v>
      </c>
      <c r="K11479">
        <v>61</v>
      </c>
      <c r="L11479">
        <f>IF(modern_teen_mental_health_main3[[#This Row],[screen_time_hours]]&gt;10,modern_teen_mental_health_main3[[#This Row],[screen_time_hours]]/10,modern_teen_mental_health_main3[[#This Row],[screen_time_hours]])</f>
        <v>6.1</v>
      </c>
      <c r="M11479" t="b">
        <v>0</v>
      </c>
      <c r="N11479" s="1" t="s">
        <v>21</v>
      </c>
      <c r="O11479" t="b">
        <v>0</v>
      </c>
      <c r="P11479" t="b">
        <v>0</v>
      </c>
      <c r="Q11479" t="b">
        <v>1</v>
      </c>
      <c r="R11479">
        <v>4</v>
      </c>
      <c r="S11479">
        <v>7</v>
      </c>
    </row>
    <row r="11480" spans="1:19" x14ac:dyDescent="0.2">
      <c r="A11480" s="1" t="s">
        <v>421</v>
      </c>
      <c r="B11480" s="2">
        <v>45676</v>
      </c>
      <c r="C11480">
        <v>15</v>
      </c>
      <c r="D11480" s="1" t="s">
        <v>18</v>
      </c>
      <c r="E11480" s="1" t="s">
        <v>30</v>
      </c>
      <c r="F11480" s="1" t="s">
        <v>34</v>
      </c>
      <c r="G11480">
        <v>6</v>
      </c>
      <c r="H11480">
        <v>3</v>
      </c>
      <c r="I11480">
        <v>51</v>
      </c>
      <c r="J11480">
        <f>IF(modern_teen_mental_health_main3[[#This Row],[sleep_hours]]&gt;10,modern_teen_mental_health_main3[[#This Row],[sleep_hours]]/10,modern_teen_mental_health_main3[[#This Row],[sleep_hours]])</f>
        <v>5.0999999999999996</v>
      </c>
      <c r="K11480">
        <v>82</v>
      </c>
      <c r="L1148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480" t="b">
        <v>0</v>
      </c>
      <c r="N11480" s="1" t="s">
        <v>21</v>
      </c>
      <c r="O11480" t="b">
        <v>0</v>
      </c>
      <c r="P11480" t="b">
        <v>1</v>
      </c>
      <c r="Q11480" t="b">
        <v>0</v>
      </c>
      <c r="R11480">
        <v>7</v>
      </c>
      <c r="S11480">
        <v>5</v>
      </c>
    </row>
    <row r="11481" spans="1:19" x14ac:dyDescent="0.2">
      <c r="A11481" s="1" t="s">
        <v>421</v>
      </c>
      <c r="B11481" s="2">
        <v>45677</v>
      </c>
      <c r="C11481">
        <v>15</v>
      </c>
      <c r="D11481" s="1" t="s">
        <v>18</v>
      </c>
      <c r="E11481" s="1" t="s">
        <v>30</v>
      </c>
      <c r="F11481" s="1" t="s">
        <v>34</v>
      </c>
      <c r="G11481">
        <v>8</v>
      </c>
      <c r="H11481">
        <v>1</v>
      </c>
      <c r="I11481">
        <v>46</v>
      </c>
      <c r="J11481">
        <f>IF(modern_teen_mental_health_main3[[#This Row],[sleep_hours]]&gt;10,modern_teen_mental_health_main3[[#This Row],[sleep_hours]]/10,modern_teen_mental_health_main3[[#This Row],[sleep_hours]])</f>
        <v>4.5999999999999996</v>
      </c>
      <c r="K11481">
        <v>55</v>
      </c>
      <c r="L11481">
        <f>IF(modern_teen_mental_health_main3[[#This Row],[screen_time_hours]]&gt;10,modern_teen_mental_health_main3[[#This Row],[screen_time_hours]]/10,modern_teen_mental_health_main3[[#This Row],[screen_time_hours]])</f>
        <v>5.5</v>
      </c>
      <c r="M11481" t="b">
        <v>1</v>
      </c>
      <c r="N11481" s="1" t="s">
        <v>24</v>
      </c>
      <c r="O11481" t="b">
        <v>1</v>
      </c>
      <c r="P11481" t="b">
        <v>0</v>
      </c>
      <c r="Q11481" t="b">
        <v>0</v>
      </c>
      <c r="R11481">
        <v>8</v>
      </c>
      <c r="S11481">
        <v>6</v>
      </c>
    </row>
    <row r="11482" spans="1:19" x14ac:dyDescent="0.2">
      <c r="A11482" s="1" t="s">
        <v>421</v>
      </c>
      <c r="B11482" s="2">
        <v>45678</v>
      </c>
      <c r="C11482">
        <v>15</v>
      </c>
      <c r="D11482" s="1" t="s">
        <v>18</v>
      </c>
      <c r="E11482" s="1" t="s">
        <v>30</v>
      </c>
      <c r="F11482" s="1" t="s">
        <v>34</v>
      </c>
      <c r="G11482">
        <v>5</v>
      </c>
      <c r="H11482">
        <v>4</v>
      </c>
      <c r="I11482">
        <v>75</v>
      </c>
      <c r="J11482">
        <f>IF(modern_teen_mental_health_main3[[#This Row],[sleep_hours]]&gt;10,modern_teen_mental_health_main3[[#This Row],[sleep_hours]]/10,modern_teen_mental_health_main3[[#This Row],[sleep_hours]])</f>
        <v>7.5</v>
      </c>
      <c r="K11482">
        <v>67</v>
      </c>
      <c r="L11482">
        <f>IF(modern_teen_mental_health_main3[[#This Row],[screen_time_hours]]&gt;10,modern_teen_mental_health_main3[[#This Row],[screen_time_hours]]/10,modern_teen_mental_health_main3[[#This Row],[screen_time_hours]])</f>
        <v>6.7</v>
      </c>
      <c r="M11482" t="b">
        <v>0</v>
      </c>
      <c r="N11482" s="1" t="s">
        <v>21</v>
      </c>
      <c r="O11482" t="b">
        <v>0</v>
      </c>
      <c r="P11482" t="b">
        <v>0</v>
      </c>
      <c r="Q11482" t="b">
        <v>1</v>
      </c>
      <c r="R11482">
        <v>6</v>
      </c>
      <c r="S11482">
        <v>4</v>
      </c>
    </row>
    <row r="11483" spans="1:19" x14ac:dyDescent="0.2">
      <c r="A11483" s="1" t="s">
        <v>421</v>
      </c>
      <c r="B11483" s="2">
        <v>45679</v>
      </c>
      <c r="C11483">
        <v>15</v>
      </c>
      <c r="D11483" s="1" t="s">
        <v>18</v>
      </c>
      <c r="E11483" s="1" t="s">
        <v>30</v>
      </c>
      <c r="F11483" s="1" t="s">
        <v>34</v>
      </c>
      <c r="G11483">
        <v>5</v>
      </c>
      <c r="H11483">
        <v>4</v>
      </c>
      <c r="I11483">
        <v>58</v>
      </c>
      <c r="J11483">
        <f>IF(modern_teen_mental_health_main3[[#This Row],[sleep_hours]]&gt;10,modern_teen_mental_health_main3[[#This Row],[sleep_hours]]/10,modern_teen_mental_health_main3[[#This Row],[sleep_hours]])</f>
        <v>5.8</v>
      </c>
      <c r="K11483">
        <v>67</v>
      </c>
      <c r="L11483">
        <f>IF(modern_teen_mental_health_main3[[#This Row],[screen_time_hours]]&gt;10,modern_teen_mental_health_main3[[#This Row],[screen_time_hours]]/10,modern_teen_mental_health_main3[[#This Row],[screen_time_hours]])</f>
        <v>6.7</v>
      </c>
      <c r="M11483" t="b">
        <v>0</v>
      </c>
      <c r="N11483" s="1" t="s">
        <v>21</v>
      </c>
      <c r="O11483" t="b">
        <v>0</v>
      </c>
      <c r="P11483" t="b">
        <v>1</v>
      </c>
      <c r="Q11483" t="b">
        <v>0</v>
      </c>
      <c r="R11483">
        <v>6</v>
      </c>
      <c r="S11483">
        <v>6</v>
      </c>
    </row>
    <row r="11484" spans="1:19" x14ac:dyDescent="0.2">
      <c r="A11484" s="1" t="s">
        <v>421</v>
      </c>
      <c r="B11484" s="2">
        <v>45680</v>
      </c>
      <c r="C11484">
        <v>15</v>
      </c>
      <c r="D11484" s="1" t="s">
        <v>18</v>
      </c>
      <c r="E11484" s="1" t="s">
        <v>30</v>
      </c>
      <c r="F11484" s="1" t="s">
        <v>34</v>
      </c>
      <c r="G11484">
        <v>4</v>
      </c>
      <c r="H11484">
        <v>6</v>
      </c>
      <c r="I11484">
        <v>74</v>
      </c>
      <c r="J11484">
        <f>IF(modern_teen_mental_health_main3[[#This Row],[sleep_hours]]&gt;10,modern_teen_mental_health_main3[[#This Row],[sleep_hours]]/10,modern_teen_mental_health_main3[[#This Row],[sleep_hours]])</f>
        <v>7.4</v>
      </c>
      <c r="K11484">
        <v>72</v>
      </c>
      <c r="L11484">
        <f>IF(modern_teen_mental_health_main3[[#This Row],[screen_time_hours]]&gt;10,modern_teen_mental_health_main3[[#This Row],[screen_time_hours]]/10,modern_teen_mental_health_main3[[#This Row],[screen_time_hours]])</f>
        <v>7.2</v>
      </c>
      <c r="M11484" t="b">
        <v>1</v>
      </c>
      <c r="N11484" s="1" t="s">
        <v>25</v>
      </c>
      <c r="O11484" t="b">
        <v>1</v>
      </c>
      <c r="P11484" t="b">
        <v>0</v>
      </c>
      <c r="Q11484" t="b">
        <v>0</v>
      </c>
      <c r="R11484">
        <v>8</v>
      </c>
      <c r="S11484">
        <v>6</v>
      </c>
    </row>
    <row r="11485" spans="1:19" x14ac:dyDescent="0.2">
      <c r="A11485" s="1" t="s">
        <v>421</v>
      </c>
      <c r="B11485" s="2">
        <v>45681</v>
      </c>
      <c r="C11485">
        <v>15</v>
      </c>
      <c r="D11485" s="1" t="s">
        <v>18</v>
      </c>
      <c r="E11485" s="1" t="s">
        <v>30</v>
      </c>
      <c r="F11485" s="1" t="s">
        <v>34</v>
      </c>
      <c r="G11485">
        <v>7</v>
      </c>
      <c r="H11485">
        <v>3</v>
      </c>
      <c r="I11485">
        <v>48</v>
      </c>
      <c r="J11485">
        <f>IF(modern_teen_mental_health_main3[[#This Row],[sleep_hours]]&gt;10,modern_teen_mental_health_main3[[#This Row],[sleep_hours]]/10,modern_teen_mental_health_main3[[#This Row],[sleep_hours]])</f>
        <v>4.8</v>
      </c>
      <c r="K11485">
        <v>63</v>
      </c>
      <c r="L11485">
        <f>IF(modern_teen_mental_health_main3[[#This Row],[screen_time_hours]]&gt;10,modern_teen_mental_health_main3[[#This Row],[screen_time_hours]]/10,modern_teen_mental_health_main3[[#This Row],[screen_time_hours]])</f>
        <v>6.3</v>
      </c>
      <c r="M11485" t="b">
        <v>1</v>
      </c>
      <c r="N11485" s="1" t="s">
        <v>26</v>
      </c>
      <c r="O11485" t="b">
        <v>1</v>
      </c>
      <c r="P11485" t="b">
        <v>1</v>
      </c>
      <c r="Q11485" t="b">
        <v>0</v>
      </c>
      <c r="R11485">
        <v>3</v>
      </c>
      <c r="S11485">
        <v>4</v>
      </c>
    </row>
    <row r="11486" spans="1:19" x14ac:dyDescent="0.2">
      <c r="A11486" s="1" t="s">
        <v>421</v>
      </c>
      <c r="B11486" s="2">
        <v>45682</v>
      </c>
      <c r="C11486">
        <v>15</v>
      </c>
      <c r="D11486" s="1" t="s">
        <v>18</v>
      </c>
      <c r="E11486" s="1" t="s">
        <v>30</v>
      </c>
      <c r="F11486" s="1" t="s">
        <v>34</v>
      </c>
      <c r="G11486">
        <v>8</v>
      </c>
      <c r="H11486">
        <v>1</v>
      </c>
      <c r="I11486">
        <v>45</v>
      </c>
      <c r="J11486">
        <f>IF(modern_teen_mental_health_main3[[#This Row],[sleep_hours]]&gt;10,modern_teen_mental_health_main3[[#This Row],[sleep_hours]]/10,modern_teen_mental_health_main3[[#This Row],[sleep_hours]])</f>
        <v>4.5</v>
      </c>
      <c r="K11486">
        <v>87</v>
      </c>
      <c r="L1148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486" t="b">
        <v>1</v>
      </c>
      <c r="N11486" s="1" t="s">
        <v>22</v>
      </c>
      <c r="O11486" t="b">
        <v>1</v>
      </c>
      <c r="P11486" t="b">
        <v>0</v>
      </c>
      <c r="Q11486" t="b">
        <v>1</v>
      </c>
      <c r="R11486">
        <v>7</v>
      </c>
      <c r="S11486">
        <v>7</v>
      </c>
    </row>
    <row r="11487" spans="1:19" x14ac:dyDescent="0.2">
      <c r="A11487" s="1" t="s">
        <v>421</v>
      </c>
      <c r="B11487" s="2">
        <v>45683</v>
      </c>
      <c r="C11487">
        <v>15</v>
      </c>
      <c r="D11487" s="1" t="s">
        <v>18</v>
      </c>
      <c r="E11487" s="1" t="s">
        <v>30</v>
      </c>
      <c r="F11487" s="1" t="s">
        <v>34</v>
      </c>
      <c r="G11487">
        <v>5</v>
      </c>
      <c r="H11487">
        <v>5</v>
      </c>
      <c r="I11487">
        <v>89</v>
      </c>
      <c r="J11487">
        <f>IF(modern_teen_mental_health_main3[[#This Row],[sleep_hours]]&gt;10,modern_teen_mental_health_main3[[#This Row],[sleep_hours]]/10,modern_teen_mental_health_main3[[#This Row],[sleep_hours]])</f>
        <v>8.9</v>
      </c>
      <c r="K11487">
        <v>80</v>
      </c>
      <c r="L11487">
        <f>IF(modern_teen_mental_health_main3[[#This Row],[screen_time_hours]]&gt;10,modern_teen_mental_health_main3[[#This Row],[screen_time_hours]]/10,modern_teen_mental_health_main3[[#This Row],[screen_time_hours]])</f>
        <v>8</v>
      </c>
      <c r="M11487" t="b">
        <v>0</v>
      </c>
      <c r="N11487" s="1" t="s">
        <v>21</v>
      </c>
      <c r="O11487" t="b">
        <v>0</v>
      </c>
      <c r="P11487" t="b">
        <v>0</v>
      </c>
      <c r="Q11487" t="b">
        <v>0</v>
      </c>
      <c r="R11487">
        <v>9</v>
      </c>
      <c r="S11487">
        <v>8</v>
      </c>
    </row>
    <row r="11488" spans="1:19" x14ac:dyDescent="0.2">
      <c r="A11488" s="1" t="s">
        <v>421</v>
      </c>
      <c r="B11488" s="2">
        <v>45684</v>
      </c>
      <c r="C11488">
        <v>15</v>
      </c>
      <c r="D11488" s="1" t="s">
        <v>18</v>
      </c>
      <c r="E11488" s="1" t="s">
        <v>30</v>
      </c>
      <c r="F11488" s="1" t="s">
        <v>34</v>
      </c>
      <c r="G11488">
        <v>7</v>
      </c>
      <c r="H11488">
        <v>3</v>
      </c>
      <c r="I11488">
        <v>44</v>
      </c>
      <c r="J11488">
        <f>IF(modern_teen_mental_health_main3[[#This Row],[sleep_hours]]&gt;10,modern_teen_mental_health_main3[[#This Row],[sleep_hours]]/10,modern_teen_mental_health_main3[[#This Row],[sleep_hours]])</f>
        <v>4.4000000000000004</v>
      </c>
      <c r="K11488">
        <v>74</v>
      </c>
      <c r="L11488">
        <f>IF(modern_teen_mental_health_main3[[#This Row],[screen_time_hours]]&gt;10,modern_teen_mental_health_main3[[#This Row],[screen_time_hours]]/10,modern_teen_mental_health_main3[[#This Row],[screen_time_hours]])</f>
        <v>7.4</v>
      </c>
      <c r="M11488" t="b">
        <v>1</v>
      </c>
      <c r="N11488" s="1" t="s">
        <v>26</v>
      </c>
      <c r="O11488" t="b">
        <v>1</v>
      </c>
      <c r="P11488" t="b">
        <v>0</v>
      </c>
      <c r="Q11488" t="b">
        <v>1</v>
      </c>
      <c r="R11488">
        <v>6</v>
      </c>
      <c r="S11488">
        <v>5</v>
      </c>
    </row>
    <row r="11489" spans="1:19" x14ac:dyDescent="0.2">
      <c r="A11489" s="1" t="s">
        <v>421</v>
      </c>
      <c r="B11489" s="2">
        <v>45685</v>
      </c>
      <c r="C11489">
        <v>15</v>
      </c>
      <c r="D11489" s="1" t="s">
        <v>18</v>
      </c>
      <c r="E11489" s="1" t="s">
        <v>30</v>
      </c>
      <c r="F11489" s="1" t="s">
        <v>34</v>
      </c>
      <c r="G11489">
        <v>9</v>
      </c>
      <c r="H11489">
        <v>1</v>
      </c>
      <c r="I11489">
        <v>53</v>
      </c>
      <c r="J11489">
        <f>IF(modern_teen_mental_health_main3[[#This Row],[sleep_hours]]&gt;10,modern_teen_mental_health_main3[[#This Row],[sleep_hours]]/10,modern_teen_mental_health_main3[[#This Row],[sleep_hours]])</f>
        <v>5.3</v>
      </c>
      <c r="K11489">
        <v>72</v>
      </c>
      <c r="L11489">
        <f>IF(modern_teen_mental_health_main3[[#This Row],[screen_time_hours]]&gt;10,modern_teen_mental_health_main3[[#This Row],[screen_time_hours]]/10,modern_teen_mental_health_main3[[#This Row],[screen_time_hours]])</f>
        <v>7.2</v>
      </c>
      <c r="M11489" t="b">
        <v>0</v>
      </c>
      <c r="N11489" s="1" t="s">
        <v>21</v>
      </c>
      <c r="O11489" t="b">
        <v>1</v>
      </c>
      <c r="P11489" t="b">
        <v>0</v>
      </c>
      <c r="Q11489" t="b">
        <v>0</v>
      </c>
      <c r="R11489">
        <v>6</v>
      </c>
      <c r="S11489">
        <v>9</v>
      </c>
    </row>
    <row r="11490" spans="1:19" x14ac:dyDescent="0.2">
      <c r="A11490" s="1" t="s">
        <v>421</v>
      </c>
      <c r="B11490" s="2">
        <v>45686</v>
      </c>
      <c r="C11490">
        <v>15</v>
      </c>
      <c r="D11490" s="1" t="s">
        <v>18</v>
      </c>
      <c r="E11490" s="1" t="s">
        <v>30</v>
      </c>
      <c r="F11490" s="1" t="s">
        <v>34</v>
      </c>
      <c r="G11490">
        <v>6</v>
      </c>
      <c r="H11490">
        <v>3</v>
      </c>
      <c r="I11490">
        <v>85</v>
      </c>
      <c r="J11490">
        <f>IF(modern_teen_mental_health_main3[[#This Row],[sleep_hours]]&gt;10,modern_teen_mental_health_main3[[#This Row],[sleep_hours]]/10,modern_teen_mental_health_main3[[#This Row],[sleep_hours]])</f>
        <v>8.5</v>
      </c>
      <c r="K11490">
        <v>41</v>
      </c>
      <c r="L1149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490" t="b">
        <v>1</v>
      </c>
      <c r="N11490" s="1" t="s">
        <v>22</v>
      </c>
      <c r="O11490" t="b">
        <v>1</v>
      </c>
      <c r="P11490" t="b">
        <v>0</v>
      </c>
      <c r="Q11490" t="b">
        <v>1</v>
      </c>
      <c r="R11490">
        <v>5</v>
      </c>
      <c r="S11490">
        <v>9</v>
      </c>
    </row>
    <row r="11491" spans="1:19" x14ac:dyDescent="0.2">
      <c r="A11491" s="1" t="s">
        <v>421</v>
      </c>
      <c r="B11491" s="2">
        <v>45687</v>
      </c>
      <c r="C11491">
        <v>15</v>
      </c>
      <c r="D11491" s="1" t="s">
        <v>18</v>
      </c>
      <c r="E11491" s="1" t="s">
        <v>30</v>
      </c>
      <c r="F11491" s="1" t="s">
        <v>34</v>
      </c>
      <c r="G11491">
        <v>8</v>
      </c>
      <c r="H11491">
        <v>2</v>
      </c>
      <c r="I11491">
        <v>77</v>
      </c>
      <c r="J11491">
        <f>IF(modern_teen_mental_health_main3[[#This Row],[sleep_hours]]&gt;10,modern_teen_mental_health_main3[[#This Row],[sleep_hours]]/10,modern_teen_mental_health_main3[[#This Row],[sleep_hours]])</f>
        <v>7.7</v>
      </c>
      <c r="K11491">
        <v>90</v>
      </c>
      <c r="L11491">
        <f>IF(modern_teen_mental_health_main3[[#This Row],[screen_time_hours]]&gt;10,modern_teen_mental_health_main3[[#This Row],[screen_time_hours]]/10,modern_teen_mental_health_main3[[#This Row],[screen_time_hours]])</f>
        <v>9</v>
      </c>
      <c r="M11491" t="b">
        <v>1</v>
      </c>
      <c r="N11491" s="1" t="s">
        <v>23</v>
      </c>
      <c r="O11491" t="b">
        <v>1</v>
      </c>
      <c r="P11491" t="b">
        <v>1</v>
      </c>
      <c r="Q11491" t="b">
        <v>0</v>
      </c>
      <c r="R11491">
        <v>3</v>
      </c>
      <c r="S11491">
        <v>6</v>
      </c>
    </row>
    <row r="11492" spans="1:19" x14ac:dyDescent="0.2">
      <c r="A11492" s="1" t="s">
        <v>422</v>
      </c>
      <c r="B11492" s="2">
        <v>45658</v>
      </c>
      <c r="C11492">
        <v>14</v>
      </c>
      <c r="D11492" s="1" t="s">
        <v>29</v>
      </c>
      <c r="E11492" s="1" t="s">
        <v>19</v>
      </c>
      <c r="F11492" s="1" t="s">
        <v>32</v>
      </c>
      <c r="G11492">
        <v>6</v>
      </c>
      <c r="H11492">
        <v>4</v>
      </c>
      <c r="I11492">
        <v>44</v>
      </c>
      <c r="J11492">
        <f>IF(modern_teen_mental_health_main3[[#This Row],[sleep_hours]]&gt;10,modern_teen_mental_health_main3[[#This Row],[sleep_hours]]/10,modern_teen_mental_health_main3[[#This Row],[sleep_hours]])</f>
        <v>4.4000000000000004</v>
      </c>
      <c r="K11492">
        <v>66</v>
      </c>
      <c r="L11492">
        <f>IF(modern_teen_mental_health_main3[[#This Row],[screen_time_hours]]&gt;10,modern_teen_mental_health_main3[[#This Row],[screen_time_hours]]/10,modern_teen_mental_health_main3[[#This Row],[screen_time_hours]])</f>
        <v>6.6</v>
      </c>
      <c r="M11492" t="b">
        <v>1</v>
      </c>
      <c r="N11492" s="1" t="s">
        <v>25</v>
      </c>
      <c r="O11492" t="b">
        <v>1</v>
      </c>
      <c r="P11492" t="b">
        <v>1</v>
      </c>
      <c r="Q11492" t="b">
        <v>0</v>
      </c>
      <c r="R11492">
        <v>8</v>
      </c>
      <c r="S11492">
        <v>8</v>
      </c>
    </row>
    <row r="11493" spans="1:19" x14ac:dyDescent="0.2">
      <c r="A11493" s="1" t="s">
        <v>422</v>
      </c>
      <c r="B11493" s="2">
        <v>45659</v>
      </c>
      <c r="C11493">
        <v>14</v>
      </c>
      <c r="D11493" s="1" t="s">
        <v>29</v>
      </c>
      <c r="E11493" s="1" t="s">
        <v>19</v>
      </c>
      <c r="F11493" s="1" t="s">
        <v>32</v>
      </c>
      <c r="G11493">
        <v>5</v>
      </c>
      <c r="H11493">
        <v>4</v>
      </c>
      <c r="I11493">
        <v>38</v>
      </c>
      <c r="J11493">
        <f>IF(modern_teen_mental_health_main3[[#This Row],[sleep_hours]]&gt;10,modern_teen_mental_health_main3[[#This Row],[sleep_hours]]/10,modern_teen_mental_health_main3[[#This Row],[sleep_hours]])</f>
        <v>3.8</v>
      </c>
      <c r="K11493">
        <v>75</v>
      </c>
      <c r="L11493">
        <f>IF(modern_teen_mental_health_main3[[#This Row],[screen_time_hours]]&gt;10,modern_teen_mental_health_main3[[#This Row],[screen_time_hours]]/10,modern_teen_mental_health_main3[[#This Row],[screen_time_hours]])</f>
        <v>7.5</v>
      </c>
      <c r="M11493" t="b">
        <v>0</v>
      </c>
      <c r="N11493" s="1" t="s">
        <v>21</v>
      </c>
      <c r="O11493" t="b">
        <v>0</v>
      </c>
      <c r="P11493" t="b">
        <v>0</v>
      </c>
      <c r="Q11493" t="b">
        <v>1</v>
      </c>
      <c r="R11493">
        <v>4</v>
      </c>
      <c r="S11493">
        <v>8</v>
      </c>
    </row>
    <row r="11494" spans="1:19" x14ac:dyDescent="0.2">
      <c r="A11494" s="1" t="s">
        <v>422</v>
      </c>
      <c r="B11494" s="2">
        <v>45660</v>
      </c>
      <c r="C11494">
        <v>14</v>
      </c>
      <c r="D11494" s="1" t="s">
        <v>29</v>
      </c>
      <c r="E11494" s="1" t="s">
        <v>19</v>
      </c>
      <c r="F11494" s="1" t="s">
        <v>32</v>
      </c>
      <c r="G11494">
        <v>4</v>
      </c>
      <c r="H11494">
        <v>7</v>
      </c>
      <c r="I11494">
        <v>78</v>
      </c>
      <c r="J11494">
        <f>IF(modern_teen_mental_health_main3[[#This Row],[sleep_hours]]&gt;10,modern_teen_mental_health_main3[[#This Row],[sleep_hours]]/10,modern_teen_mental_health_main3[[#This Row],[sleep_hours]])</f>
        <v>7.8</v>
      </c>
      <c r="K11494">
        <v>83</v>
      </c>
      <c r="L1149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494" t="b">
        <v>1</v>
      </c>
      <c r="N11494" s="1" t="s">
        <v>25</v>
      </c>
      <c r="O11494" t="b">
        <v>0</v>
      </c>
      <c r="P11494" t="b">
        <v>0</v>
      </c>
      <c r="Q11494" t="b">
        <v>1</v>
      </c>
      <c r="R11494">
        <v>5</v>
      </c>
      <c r="S11494">
        <v>6</v>
      </c>
    </row>
    <row r="11495" spans="1:19" x14ac:dyDescent="0.2">
      <c r="A11495" s="1" t="s">
        <v>422</v>
      </c>
      <c r="B11495" s="2">
        <v>45661</v>
      </c>
      <c r="C11495">
        <v>14</v>
      </c>
      <c r="D11495" s="1" t="s">
        <v>29</v>
      </c>
      <c r="E11495" s="1" t="s">
        <v>19</v>
      </c>
      <c r="F11495" s="1" t="s">
        <v>32</v>
      </c>
      <c r="G11495">
        <v>4</v>
      </c>
      <c r="H11495">
        <v>7</v>
      </c>
      <c r="I11495">
        <v>48</v>
      </c>
      <c r="J11495">
        <f>IF(modern_teen_mental_health_main3[[#This Row],[sleep_hours]]&gt;10,modern_teen_mental_health_main3[[#This Row],[sleep_hours]]/10,modern_teen_mental_health_main3[[#This Row],[sleep_hours]])</f>
        <v>4.8</v>
      </c>
      <c r="K11495">
        <v>107</v>
      </c>
      <c r="L11495">
        <f>IF(modern_teen_mental_health_main3[[#This Row],[screen_time_hours]]&gt;10,modern_teen_mental_health_main3[[#This Row],[screen_time_hours]]/10,modern_teen_mental_health_main3[[#This Row],[screen_time_hours]])</f>
        <v>10.7</v>
      </c>
      <c r="M11495" t="b">
        <v>0</v>
      </c>
      <c r="N11495" s="1" t="s">
        <v>21</v>
      </c>
      <c r="O11495" t="b">
        <v>0</v>
      </c>
      <c r="P11495" t="b">
        <v>1</v>
      </c>
      <c r="Q11495" t="b">
        <v>0</v>
      </c>
      <c r="R11495">
        <v>4</v>
      </c>
      <c r="S11495">
        <v>6</v>
      </c>
    </row>
    <row r="11496" spans="1:19" x14ac:dyDescent="0.2">
      <c r="A11496" s="1" t="s">
        <v>422</v>
      </c>
      <c r="B11496" s="2">
        <v>45662</v>
      </c>
      <c r="C11496">
        <v>14</v>
      </c>
      <c r="D11496" s="1" t="s">
        <v>29</v>
      </c>
      <c r="E11496" s="1" t="s">
        <v>19</v>
      </c>
      <c r="F11496" s="1" t="s">
        <v>32</v>
      </c>
      <c r="G11496">
        <v>3</v>
      </c>
      <c r="H11496">
        <v>7</v>
      </c>
      <c r="I11496">
        <v>75</v>
      </c>
      <c r="J11496">
        <f>IF(modern_teen_mental_health_main3[[#This Row],[sleep_hours]]&gt;10,modern_teen_mental_health_main3[[#This Row],[sleep_hours]]/10,modern_teen_mental_health_main3[[#This Row],[sleep_hours]])</f>
        <v>7.5</v>
      </c>
      <c r="K11496">
        <v>88</v>
      </c>
      <c r="L1149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496" t="b">
        <v>1</v>
      </c>
      <c r="N11496" s="1" t="s">
        <v>24</v>
      </c>
      <c r="O11496" t="b">
        <v>0</v>
      </c>
      <c r="P11496" t="b">
        <v>0</v>
      </c>
      <c r="Q11496" t="b">
        <v>0</v>
      </c>
      <c r="R11496">
        <v>7</v>
      </c>
      <c r="S11496">
        <v>6</v>
      </c>
    </row>
    <row r="11497" spans="1:19" x14ac:dyDescent="0.2">
      <c r="A11497" s="1" t="s">
        <v>422</v>
      </c>
      <c r="B11497" s="2">
        <v>45663</v>
      </c>
      <c r="C11497">
        <v>14</v>
      </c>
      <c r="D11497" s="1" t="s">
        <v>29</v>
      </c>
      <c r="E11497" s="1" t="s">
        <v>19</v>
      </c>
      <c r="F11497" s="1" t="s">
        <v>32</v>
      </c>
      <c r="G11497">
        <v>8</v>
      </c>
      <c r="H11497">
        <v>2</v>
      </c>
      <c r="I11497">
        <v>43</v>
      </c>
      <c r="J11497">
        <f>IF(modern_teen_mental_health_main3[[#This Row],[sleep_hours]]&gt;10,modern_teen_mental_health_main3[[#This Row],[sleep_hours]]/10,modern_teen_mental_health_main3[[#This Row],[sleep_hours]])</f>
        <v>4.3</v>
      </c>
      <c r="K11497">
        <v>70</v>
      </c>
      <c r="L11497">
        <f>IF(modern_teen_mental_health_main3[[#This Row],[screen_time_hours]]&gt;10,modern_teen_mental_health_main3[[#This Row],[screen_time_hours]]/10,modern_teen_mental_health_main3[[#This Row],[screen_time_hours]])</f>
        <v>7</v>
      </c>
      <c r="M11497" t="b">
        <v>1</v>
      </c>
      <c r="N11497" s="1" t="s">
        <v>25</v>
      </c>
      <c r="O11497" t="b">
        <v>0</v>
      </c>
      <c r="P11497" t="b">
        <v>0</v>
      </c>
      <c r="Q11497" t="b">
        <v>0</v>
      </c>
      <c r="R11497">
        <v>8</v>
      </c>
      <c r="S11497">
        <v>7</v>
      </c>
    </row>
    <row r="11498" spans="1:19" x14ac:dyDescent="0.2">
      <c r="A11498" s="1" t="s">
        <v>422</v>
      </c>
      <c r="B11498" s="2">
        <v>45664</v>
      </c>
      <c r="C11498">
        <v>14</v>
      </c>
      <c r="D11498" s="1" t="s">
        <v>29</v>
      </c>
      <c r="E11498" s="1" t="s">
        <v>19</v>
      </c>
      <c r="F11498" s="1" t="s">
        <v>32</v>
      </c>
      <c r="G11498">
        <v>9</v>
      </c>
      <c r="H11498">
        <v>2</v>
      </c>
      <c r="I11498">
        <v>74</v>
      </c>
      <c r="J11498">
        <f>IF(modern_teen_mental_health_main3[[#This Row],[sleep_hours]]&gt;10,modern_teen_mental_health_main3[[#This Row],[sleep_hours]]/10,modern_teen_mental_health_main3[[#This Row],[sleep_hours]])</f>
        <v>7.4</v>
      </c>
      <c r="K11498">
        <v>90</v>
      </c>
      <c r="L11498">
        <f>IF(modern_teen_mental_health_main3[[#This Row],[screen_time_hours]]&gt;10,modern_teen_mental_health_main3[[#This Row],[screen_time_hours]]/10,modern_teen_mental_health_main3[[#This Row],[screen_time_hours]])</f>
        <v>9</v>
      </c>
      <c r="M11498" t="b">
        <v>1</v>
      </c>
      <c r="N11498" s="1" t="s">
        <v>23</v>
      </c>
      <c r="O11498" t="b">
        <v>0</v>
      </c>
      <c r="P11498" t="b">
        <v>1</v>
      </c>
      <c r="Q11498" t="b">
        <v>1</v>
      </c>
      <c r="R11498">
        <v>4</v>
      </c>
      <c r="S11498">
        <v>5</v>
      </c>
    </row>
    <row r="11499" spans="1:19" x14ac:dyDescent="0.2">
      <c r="A11499" s="1" t="s">
        <v>422</v>
      </c>
      <c r="B11499" s="2">
        <v>45665</v>
      </c>
      <c r="C11499">
        <v>14</v>
      </c>
      <c r="D11499" s="1" t="s">
        <v>29</v>
      </c>
      <c r="E11499" s="1" t="s">
        <v>19</v>
      </c>
      <c r="F11499" s="1" t="s">
        <v>32</v>
      </c>
      <c r="G11499">
        <v>9</v>
      </c>
      <c r="H11499">
        <v>1</v>
      </c>
      <c r="I11499">
        <v>76</v>
      </c>
      <c r="J11499">
        <f>IF(modern_teen_mental_health_main3[[#This Row],[sleep_hours]]&gt;10,modern_teen_mental_health_main3[[#This Row],[sleep_hours]]/10,modern_teen_mental_health_main3[[#This Row],[sleep_hours]])</f>
        <v>7.6</v>
      </c>
      <c r="K11499">
        <v>71</v>
      </c>
      <c r="L11499">
        <f>IF(modern_teen_mental_health_main3[[#This Row],[screen_time_hours]]&gt;10,modern_teen_mental_health_main3[[#This Row],[screen_time_hours]]/10,modern_teen_mental_health_main3[[#This Row],[screen_time_hours]])</f>
        <v>7.1</v>
      </c>
      <c r="M11499" t="b">
        <v>0</v>
      </c>
      <c r="N11499" s="1" t="s">
        <v>21</v>
      </c>
      <c r="O11499" t="b">
        <v>1</v>
      </c>
      <c r="P11499" t="b">
        <v>0</v>
      </c>
      <c r="Q11499" t="b">
        <v>0</v>
      </c>
      <c r="R11499">
        <v>7</v>
      </c>
      <c r="S11499">
        <v>5</v>
      </c>
    </row>
    <row r="11500" spans="1:19" x14ac:dyDescent="0.2">
      <c r="A11500" s="1" t="s">
        <v>422</v>
      </c>
      <c r="B11500" s="2">
        <v>45666</v>
      </c>
      <c r="C11500">
        <v>14</v>
      </c>
      <c r="D11500" s="1" t="s">
        <v>29</v>
      </c>
      <c r="E11500" s="1" t="s">
        <v>19</v>
      </c>
      <c r="F11500" s="1" t="s">
        <v>32</v>
      </c>
      <c r="G11500">
        <v>5</v>
      </c>
      <c r="H11500">
        <v>4</v>
      </c>
      <c r="I11500">
        <v>57</v>
      </c>
      <c r="J11500">
        <f>IF(modern_teen_mental_health_main3[[#This Row],[sleep_hours]]&gt;10,modern_teen_mental_health_main3[[#This Row],[sleep_hours]]/10,modern_teen_mental_health_main3[[#This Row],[sleep_hours]])</f>
        <v>5.7</v>
      </c>
      <c r="K11500">
        <v>106</v>
      </c>
      <c r="L11500">
        <f>IF(modern_teen_mental_health_main3[[#This Row],[screen_time_hours]]&gt;10,modern_teen_mental_health_main3[[#This Row],[screen_time_hours]]/10,modern_teen_mental_health_main3[[#This Row],[screen_time_hours]])</f>
        <v>10.6</v>
      </c>
      <c r="M11500" t="b">
        <v>1</v>
      </c>
      <c r="N11500" s="1" t="s">
        <v>24</v>
      </c>
      <c r="O11500" t="b">
        <v>0</v>
      </c>
      <c r="P11500" t="b">
        <v>0</v>
      </c>
      <c r="Q11500" t="b">
        <v>0</v>
      </c>
      <c r="R11500">
        <v>7</v>
      </c>
      <c r="S11500">
        <v>6</v>
      </c>
    </row>
    <row r="11501" spans="1:19" x14ac:dyDescent="0.2">
      <c r="A11501" s="1" t="s">
        <v>422</v>
      </c>
      <c r="B11501" s="2">
        <v>45667</v>
      </c>
      <c r="C11501">
        <v>14</v>
      </c>
      <c r="D11501" s="1" t="s">
        <v>29</v>
      </c>
      <c r="E11501" s="1" t="s">
        <v>19</v>
      </c>
      <c r="F11501" s="1" t="s">
        <v>32</v>
      </c>
      <c r="G11501">
        <v>9</v>
      </c>
      <c r="H11501">
        <v>1</v>
      </c>
      <c r="I11501">
        <v>64</v>
      </c>
      <c r="J11501">
        <f>IF(modern_teen_mental_health_main3[[#This Row],[sleep_hours]]&gt;10,modern_teen_mental_health_main3[[#This Row],[sleep_hours]]/10,modern_teen_mental_health_main3[[#This Row],[sleep_hours]])</f>
        <v>6.4</v>
      </c>
      <c r="K11501">
        <v>101</v>
      </c>
      <c r="L11501">
        <f>IF(modern_teen_mental_health_main3[[#This Row],[screen_time_hours]]&gt;10,modern_teen_mental_health_main3[[#This Row],[screen_time_hours]]/10,modern_teen_mental_health_main3[[#This Row],[screen_time_hours]])</f>
        <v>10.1</v>
      </c>
      <c r="M11501" t="b">
        <v>1</v>
      </c>
      <c r="N11501" s="1" t="s">
        <v>27</v>
      </c>
      <c r="O11501" t="b">
        <v>0</v>
      </c>
      <c r="P11501" t="b">
        <v>0</v>
      </c>
      <c r="Q11501" t="b">
        <v>0</v>
      </c>
      <c r="R11501">
        <v>4</v>
      </c>
      <c r="S11501">
        <v>4</v>
      </c>
    </row>
    <row r="11502" spans="1:19" x14ac:dyDescent="0.2">
      <c r="A11502" s="1" t="s">
        <v>422</v>
      </c>
      <c r="B11502" s="2">
        <v>45668</v>
      </c>
      <c r="C11502">
        <v>14</v>
      </c>
      <c r="D11502" s="1" t="s">
        <v>29</v>
      </c>
      <c r="E11502" s="1" t="s">
        <v>19</v>
      </c>
      <c r="F11502" s="1" t="s">
        <v>32</v>
      </c>
      <c r="G11502">
        <v>7</v>
      </c>
      <c r="H11502">
        <v>2</v>
      </c>
      <c r="I11502">
        <v>50</v>
      </c>
      <c r="J11502">
        <f>IF(modern_teen_mental_health_main3[[#This Row],[sleep_hours]]&gt;10,modern_teen_mental_health_main3[[#This Row],[sleep_hours]]/10,modern_teen_mental_health_main3[[#This Row],[sleep_hours]])</f>
        <v>5</v>
      </c>
      <c r="K11502">
        <v>92</v>
      </c>
      <c r="L115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502" t="b">
        <v>1</v>
      </c>
      <c r="N11502" s="1" t="s">
        <v>27</v>
      </c>
      <c r="O11502" t="b">
        <v>1</v>
      </c>
      <c r="P11502" t="b">
        <v>0</v>
      </c>
      <c r="Q11502" t="b">
        <v>1</v>
      </c>
      <c r="R11502">
        <v>6</v>
      </c>
      <c r="S11502">
        <v>6</v>
      </c>
    </row>
    <row r="11503" spans="1:19" x14ac:dyDescent="0.2">
      <c r="A11503" s="1" t="s">
        <v>422</v>
      </c>
      <c r="B11503" s="2">
        <v>45669</v>
      </c>
      <c r="C11503">
        <v>14</v>
      </c>
      <c r="D11503" s="1" t="s">
        <v>29</v>
      </c>
      <c r="E11503" s="1" t="s">
        <v>19</v>
      </c>
      <c r="F11503" s="1" t="s">
        <v>32</v>
      </c>
      <c r="G11503">
        <v>8</v>
      </c>
      <c r="H11503">
        <v>2</v>
      </c>
      <c r="I11503">
        <v>62</v>
      </c>
      <c r="J11503">
        <f>IF(modern_teen_mental_health_main3[[#This Row],[sleep_hours]]&gt;10,modern_teen_mental_health_main3[[#This Row],[sleep_hours]]/10,modern_teen_mental_health_main3[[#This Row],[sleep_hours]])</f>
        <v>6.2</v>
      </c>
      <c r="K11503">
        <v>56</v>
      </c>
      <c r="L11503">
        <f>IF(modern_teen_mental_health_main3[[#This Row],[screen_time_hours]]&gt;10,modern_teen_mental_health_main3[[#This Row],[screen_time_hours]]/10,modern_teen_mental_health_main3[[#This Row],[screen_time_hours]])</f>
        <v>5.6</v>
      </c>
      <c r="M11503" t="b">
        <v>0</v>
      </c>
      <c r="N11503" s="1" t="s">
        <v>21</v>
      </c>
      <c r="O11503" t="b">
        <v>0</v>
      </c>
      <c r="P11503" t="b">
        <v>0</v>
      </c>
      <c r="Q11503" t="b">
        <v>1</v>
      </c>
      <c r="R11503">
        <v>9</v>
      </c>
      <c r="S11503">
        <v>9</v>
      </c>
    </row>
    <row r="11504" spans="1:19" x14ac:dyDescent="0.2">
      <c r="A11504" s="1" t="s">
        <v>422</v>
      </c>
      <c r="B11504" s="2">
        <v>45670</v>
      </c>
      <c r="C11504">
        <v>14</v>
      </c>
      <c r="D11504" s="1" t="s">
        <v>29</v>
      </c>
      <c r="E11504" s="1" t="s">
        <v>19</v>
      </c>
      <c r="F11504" s="1" t="s">
        <v>32</v>
      </c>
      <c r="G11504">
        <v>7</v>
      </c>
      <c r="H11504">
        <v>4</v>
      </c>
      <c r="I11504">
        <v>52</v>
      </c>
      <c r="J11504">
        <f>IF(modern_teen_mental_health_main3[[#This Row],[sleep_hours]]&gt;10,modern_teen_mental_health_main3[[#This Row],[sleep_hours]]/10,modern_teen_mental_health_main3[[#This Row],[sleep_hours]])</f>
        <v>5.2</v>
      </c>
      <c r="K11504">
        <v>91</v>
      </c>
      <c r="L11504">
        <f>IF(modern_teen_mental_health_main3[[#This Row],[screen_time_hours]]&gt;10,modern_teen_mental_health_main3[[#This Row],[screen_time_hours]]/10,modern_teen_mental_health_main3[[#This Row],[screen_time_hours]])</f>
        <v>9.1</v>
      </c>
      <c r="M11504" t="b">
        <v>1</v>
      </c>
      <c r="N11504" s="1" t="s">
        <v>23</v>
      </c>
      <c r="O11504" t="b">
        <v>0</v>
      </c>
      <c r="P11504" t="b">
        <v>0</v>
      </c>
      <c r="Q11504" t="b">
        <v>0</v>
      </c>
      <c r="R11504">
        <v>5</v>
      </c>
      <c r="S11504">
        <v>9</v>
      </c>
    </row>
    <row r="11505" spans="1:19" x14ac:dyDescent="0.2">
      <c r="A11505" s="1" t="s">
        <v>422</v>
      </c>
      <c r="B11505" s="2">
        <v>45671</v>
      </c>
      <c r="C11505">
        <v>14</v>
      </c>
      <c r="D11505" s="1" t="s">
        <v>29</v>
      </c>
      <c r="E11505" s="1" t="s">
        <v>19</v>
      </c>
      <c r="F11505" s="1" t="s">
        <v>32</v>
      </c>
      <c r="G11505">
        <v>5</v>
      </c>
      <c r="H11505">
        <v>5</v>
      </c>
      <c r="I11505">
        <v>91</v>
      </c>
      <c r="J11505">
        <f>IF(modern_teen_mental_health_main3[[#This Row],[sleep_hours]]&gt;10,modern_teen_mental_health_main3[[#This Row],[sleep_hours]]/10,modern_teen_mental_health_main3[[#This Row],[sleep_hours]])</f>
        <v>9.1</v>
      </c>
      <c r="K11505">
        <v>44</v>
      </c>
      <c r="L1150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1505" t="b">
        <v>1</v>
      </c>
      <c r="N11505" s="1" t="s">
        <v>27</v>
      </c>
      <c r="O11505" t="b">
        <v>1</v>
      </c>
      <c r="P11505" t="b">
        <v>0</v>
      </c>
      <c r="Q11505" t="b">
        <v>1</v>
      </c>
      <c r="R11505">
        <v>4</v>
      </c>
      <c r="S11505">
        <v>6</v>
      </c>
    </row>
    <row r="11506" spans="1:19" x14ac:dyDescent="0.2">
      <c r="A11506" s="1" t="s">
        <v>422</v>
      </c>
      <c r="B11506" s="2">
        <v>45672</v>
      </c>
      <c r="C11506">
        <v>14</v>
      </c>
      <c r="D11506" s="1" t="s">
        <v>29</v>
      </c>
      <c r="E11506" s="1" t="s">
        <v>19</v>
      </c>
      <c r="F11506" s="1" t="s">
        <v>32</v>
      </c>
      <c r="G11506">
        <v>5</v>
      </c>
      <c r="H11506">
        <v>4</v>
      </c>
      <c r="I11506">
        <v>65</v>
      </c>
      <c r="J11506">
        <f>IF(modern_teen_mental_health_main3[[#This Row],[sleep_hours]]&gt;10,modern_teen_mental_health_main3[[#This Row],[sleep_hours]]/10,modern_teen_mental_health_main3[[#This Row],[sleep_hours]])</f>
        <v>6.5</v>
      </c>
      <c r="K11506">
        <v>57</v>
      </c>
      <c r="L11506">
        <f>IF(modern_teen_mental_health_main3[[#This Row],[screen_time_hours]]&gt;10,modern_teen_mental_health_main3[[#This Row],[screen_time_hours]]/10,modern_teen_mental_health_main3[[#This Row],[screen_time_hours]])</f>
        <v>5.7</v>
      </c>
      <c r="M11506" t="b">
        <v>1</v>
      </c>
      <c r="N11506" s="1" t="s">
        <v>26</v>
      </c>
      <c r="O11506" t="b">
        <v>1</v>
      </c>
      <c r="P11506" t="b">
        <v>1</v>
      </c>
      <c r="Q11506" t="b">
        <v>0</v>
      </c>
      <c r="R11506">
        <v>7</v>
      </c>
      <c r="S11506">
        <v>9</v>
      </c>
    </row>
    <row r="11507" spans="1:19" x14ac:dyDescent="0.2">
      <c r="A11507" s="1" t="s">
        <v>422</v>
      </c>
      <c r="B11507" s="2">
        <v>45673</v>
      </c>
      <c r="C11507">
        <v>14</v>
      </c>
      <c r="D11507" s="1" t="s">
        <v>29</v>
      </c>
      <c r="E11507" s="1" t="s">
        <v>19</v>
      </c>
      <c r="F11507" s="1" t="s">
        <v>32</v>
      </c>
      <c r="G11507">
        <v>4</v>
      </c>
      <c r="H11507">
        <v>5</v>
      </c>
      <c r="I11507">
        <v>66</v>
      </c>
      <c r="J11507">
        <f>IF(modern_teen_mental_health_main3[[#This Row],[sleep_hours]]&gt;10,modern_teen_mental_health_main3[[#This Row],[sleep_hours]]/10,modern_teen_mental_health_main3[[#This Row],[sleep_hours]])</f>
        <v>6.6</v>
      </c>
      <c r="K11507">
        <v>52</v>
      </c>
      <c r="L11507">
        <f>IF(modern_teen_mental_health_main3[[#This Row],[screen_time_hours]]&gt;10,modern_teen_mental_health_main3[[#This Row],[screen_time_hours]]/10,modern_teen_mental_health_main3[[#This Row],[screen_time_hours]])</f>
        <v>5.2</v>
      </c>
      <c r="M11507" t="b">
        <v>0</v>
      </c>
      <c r="N11507" s="1" t="s">
        <v>21</v>
      </c>
      <c r="O11507" t="b">
        <v>0</v>
      </c>
      <c r="P11507" t="b">
        <v>1</v>
      </c>
      <c r="Q11507" t="b">
        <v>0</v>
      </c>
      <c r="R11507">
        <v>3</v>
      </c>
      <c r="S11507">
        <v>9</v>
      </c>
    </row>
    <row r="11508" spans="1:19" x14ac:dyDescent="0.2">
      <c r="A11508" s="1" t="s">
        <v>422</v>
      </c>
      <c r="B11508" s="2">
        <v>45674</v>
      </c>
      <c r="C11508">
        <v>14</v>
      </c>
      <c r="D11508" s="1" t="s">
        <v>29</v>
      </c>
      <c r="E11508" s="1" t="s">
        <v>19</v>
      </c>
      <c r="F11508" s="1" t="s">
        <v>32</v>
      </c>
      <c r="G11508">
        <v>7</v>
      </c>
      <c r="H11508">
        <v>4</v>
      </c>
      <c r="I11508">
        <v>76</v>
      </c>
      <c r="J11508">
        <f>IF(modern_teen_mental_health_main3[[#This Row],[sleep_hours]]&gt;10,modern_teen_mental_health_main3[[#This Row],[sleep_hours]]/10,modern_teen_mental_health_main3[[#This Row],[sleep_hours]])</f>
        <v>7.6</v>
      </c>
      <c r="K11508">
        <v>64</v>
      </c>
      <c r="L11508">
        <f>IF(modern_teen_mental_health_main3[[#This Row],[screen_time_hours]]&gt;10,modern_teen_mental_health_main3[[#This Row],[screen_time_hours]]/10,modern_teen_mental_health_main3[[#This Row],[screen_time_hours]])</f>
        <v>6.4</v>
      </c>
      <c r="M11508" t="b">
        <v>1</v>
      </c>
      <c r="N11508" s="1" t="s">
        <v>27</v>
      </c>
      <c r="O11508" t="b">
        <v>0</v>
      </c>
      <c r="P11508" t="b">
        <v>0</v>
      </c>
      <c r="Q11508" t="b">
        <v>1</v>
      </c>
      <c r="R11508">
        <v>8</v>
      </c>
      <c r="S11508">
        <v>5</v>
      </c>
    </row>
    <row r="11509" spans="1:19" x14ac:dyDescent="0.2">
      <c r="A11509" s="1" t="s">
        <v>422</v>
      </c>
      <c r="B11509" s="2">
        <v>45675</v>
      </c>
      <c r="C11509">
        <v>14</v>
      </c>
      <c r="D11509" s="1" t="s">
        <v>29</v>
      </c>
      <c r="E11509" s="1" t="s">
        <v>19</v>
      </c>
      <c r="F11509" s="1" t="s">
        <v>32</v>
      </c>
      <c r="G11509">
        <v>6</v>
      </c>
      <c r="H11509">
        <v>5</v>
      </c>
      <c r="I11509">
        <v>92</v>
      </c>
      <c r="J11509">
        <f>IF(modern_teen_mental_health_main3[[#This Row],[sleep_hours]]&gt;10,modern_teen_mental_health_main3[[#This Row],[sleep_hours]]/10,modern_teen_mental_health_main3[[#This Row],[sleep_hours]])</f>
        <v>9.1999999999999993</v>
      </c>
      <c r="K11509">
        <v>92</v>
      </c>
      <c r="L1150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509" t="b">
        <v>0</v>
      </c>
      <c r="N11509" s="1" t="s">
        <v>21</v>
      </c>
      <c r="O11509" t="b">
        <v>1</v>
      </c>
      <c r="P11509" t="b">
        <v>0</v>
      </c>
      <c r="Q11509" t="b">
        <v>1</v>
      </c>
      <c r="R11509">
        <v>3</v>
      </c>
      <c r="S11509">
        <v>6</v>
      </c>
    </row>
    <row r="11510" spans="1:19" x14ac:dyDescent="0.2">
      <c r="A11510" s="1" t="s">
        <v>422</v>
      </c>
      <c r="B11510" s="2">
        <v>45676</v>
      </c>
      <c r="C11510">
        <v>14</v>
      </c>
      <c r="D11510" s="1" t="s">
        <v>29</v>
      </c>
      <c r="E11510" s="1" t="s">
        <v>19</v>
      </c>
      <c r="F11510" s="1" t="s">
        <v>32</v>
      </c>
      <c r="G11510">
        <v>9</v>
      </c>
      <c r="H11510">
        <v>1</v>
      </c>
      <c r="I11510">
        <v>46</v>
      </c>
      <c r="J11510">
        <f>IF(modern_teen_mental_health_main3[[#This Row],[sleep_hours]]&gt;10,modern_teen_mental_health_main3[[#This Row],[sleep_hours]]/10,modern_teen_mental_health_main3[[#This Row],[sleep_hours]])</f>
        <v>4.5999999999999996</v>
      </c>
      <c r="K11510">
        <v>33</v>
      </c>
      <c r="L11510">
        <f>IF(modern_teen_mental_health_main3[[#This Row],[screen_time_hours]]&gt;10,modern_teen_mental_health_main3[[#This Row],[screen_time_hours]]/10,modern_teen_mental_health_main3[[#This Row],[screen_time_hours]])</f>
        <v>3.3</v>
      </c>
      <c r="M11510" t="b">
        <v>1</v>
      </c>
      <c r="N11510" s="1" t="s">
        <v>26</v>
      </c>
      <c r="O11510" t="b">
        <v>0</v>
      </c>
      <c r="P11510" t="b">
        <v>0</v>
      </c>
      <c r="Q11510" t="b">
        <v>0</v>
      </c>
      <c r="R11510">
        <v>7</v>
      </c>
      <c r="S11510">
        <v>5</v>
      </c>
    </row>
    <row r="11511" spans="1:19" x14ac:dyDescent="0.2">
      <c r="A11511" s="1" t="s">
        <v>422</v>
      </c>
      <c r="B11511" s="2">
        <v>45677</v>
      </c>
      <c r="C11511">
        <v>14</v>
      </c>
      <c r="D11511" s="1" t="s">
        <v>29</v>
      </c>
      <c r="E11511" s="1" t="s">
        <v>19</v>
      </c>
      <c r="F11511" s="1" t="s">
        <v>32</v>
      </c>
      <c r="G11511">
        <v>4</v>
      </c>
      <c r="H11511">
        <v>7</v>
      </c>
      <c r="I11511">
        <v>57</v>
      </c>
      <c r="J11511">
        <f>IF(modern_teen_mental_health_main3[[#This Row],[sleep_hours]]&gt;10,modern_teen_mental_health_main3[[#This Row],[sleep_hours]]/10,modern_teen_mental_health_main3[[#This Row],[sleep_hours]])</f>
        <v>5.7</v>
      </c>
      <c r="K11511">
        <v>76</v>
      </c>
      <c r="L11511">
        <f>IF(modern_teen_mental_health_main3[[#This Row],[screen_time_hours]]&gt;10,modern_teen_mental_health_main3[[#This Row],[screen_time_hours]]/10,modern_teen_mental_health_main3[[#This Row],[screen_time_hours]])</f>
        <v>7.6</v>
      </c>
      <c r="M11511" t="b">
        <v>0</v>
      </c>
      <c r="N11511" s="1" t="s">
        <v>21</v>
      </c>
      <c r="O11511" t="b">
        <v>0</v>
      </c>
      <c r="P11511" t="b">
        <v>0</v>
      </c>
      <c r="Q11511" t="b">
        <v>0</v>
      </c>
      <c r="R11511">
        <v>3</v>
      </c>
      <c r="S11511">
        <v>9</v>
      </c>
    </row>
    <row r="11512" spans="1:19" x14ac:dyDescent="0.2">
      <c r="A11512" s="1" t="s">
        <v>422</v>
      </c>
      <c r="B11512" s="2">
        <v>45678</v>
      </c>
      <c r="C11512">
        <v>14</v>
      </c>
      <c r="D11512" s="1" t="s">
        <v>29</v>
      </c>
      <c r="E11512" s="1" t="s">
        <v>19</v>
      </c>
      <c r="F11512" s="1" t="s">
        <v>32</v>
      </c>
      <c r="G11512">
        <v>3</v>
      </c>
      <c r="H11512">
        <v>7</v>
      </c>
      <c r="I11512">
        <v>70</v>
      </c>
      <c r="J11512">
        <f>IF(modern_teen_mental_health_main3[[#This Row],[sleep_hours]]&gt;10,modern_teen_mental_health_main3[[#This Row],[sleep_hours]]/10,modern_teen_mental_health_main3[[#This Row],[sleep_hours]])</f>
        <v>7</v>
      </c>
      <c r="K11512">
        <v>38</v>
      </c>
      <c r="L11512">
        <f>IF(modern_teen_mental_health_main3[[#This Row],[screen_time_hours]]&gt;10,modern_teen_mental_health_main3[[#This Row],[screen_time_hours]]/10,modern_teen_mental_health_main3[[#This Row],[screen_time_hours]])</f>
        <v>3.8</v>
      </c>
      <c r="M11512" t="b">
        <v>0</v>
      </c>
      <c r="N11512" s="1" t="s">
        <v>21</v>
      </c>
      <c r="O11512" t="b">
        <v>1</v>
      </c>
      <c r="P11512" t="b">
        <v>0</v>
      </c>
      <c r="Q11512" t="b">
        <v>1</v>
      </c>
      <c r="R11512">
        <v>7</v>
      </c>
      <c r="S11512">
        <v>6</v>
      </c>
    </row>
    <row r="11513" spans="1:19" x14ac:dyDescent="0.2">
      <c r="A11513" s="1" t="s">
        <v>422</v>
      </c>
      <c r="B11513" s="2">
        <v>45679</v>
      </c>
      <c r="C11513">
        <v>14</v>
      </c>
      <c r="D11513" s="1" t="s">
        <v>29</v>
      </c>
      <c r="E11513" s="1" t="s">
        <v>19</v>
      </c>
      <c r="F11513" s="1" t="s">
        <v>32</v>
      </c>
      <c r="G11513">
        <v>7</v>
      </c>
      <c r="H11513">
        <v>3</v>
      </c>
      <c r="I11513">
        <v>78</v>
      </c>
      <c r="J11513">
        <f>IF(modern_teen_mental_health_main3[[#This Row],[sleep_hours]]&gt;10,modern_teen_mental_health_main3[[#This Row],[sleep_hours]]/10,modern_teen_mental_health_main3[[#This Row],[sleep_hours]])</f>
        <v>7.8</v>
      </c>
      <c r="K11513">
        <v>110</v>
      </c>
      <c r="L11513">
        <f>IF(modern_teen_mental_health_main3[[#This Row],[screen_time_hours]]&gt;10,modern_teen_mental_health_main3[[#This Row],[screen_time_hours]]/10,modern_teen_mental_health_main3[[#This Row],[screen_time_hours]])</f>
        <v>11</v>
      </c>
      <c r="M11513" t="b">
        <v>0</v>
      </c>
      <c r="N11513" s="1" t="s">
        <v>21</v>
      </c>
      <c r="O11513" t="b">
        <v>0</v>
      </c>
      <c r="P11513" t="b">
        <v>0</v>
      </c>
      <c r="Q11513" t="b">
        <v>1</v>
      </c>
      <c r="R11513">
        <v>5</v>
      </c>
      <c r="S11513">
        <v>6</v>
      </c>
    </row>
    <row r="11514" spans="1:19" x14ac:dyDescent="0.2">
      <c r="A11514" s="1" t="s">
        <v>422</v>
      </c>
      <c r="B11514" s="2">
        <v>45680</v>
      </c>
      <c r="C11514">
        <v>14</v>
      </c>
      <c r="D11514" s="1" t="s">
        <v>29</v>
      </c>
      <c r="E11514" s="1" t="s">
        <v>19</v>
      </c>
      <c r="F11514" s="1" t="s">
        <v>32</v>
      </c>
      <c r="G11514">
        <v>5</v>
      </c>
      <c r="H11514">
        <v>5</v>
      </c>
      <c r="I11514">
        <v>90</v>
      </c>
      <c r="J11514">
        <f>IF(modern_teen_mental_health_main3[[#This Row],[sleep_hours]]&gt;10,modern_teen_mental_health_main3[[#This Row],[sleep_hours]]/10,modern_teen_mental_health_main3[[#This Row],[sleep_hours]])</f>
        <v>9</v>
      </c>
      <c r="K11514">
        <v>85</v>
      </c>
      <c r="L11514">
        <f>IF(modern_teen_mental_health_main3[[#This Row],[screen_time_hours]]&gt;10,modern_teen_mental_health_main3[[#This Row],[screen_time_hours]]/10,modern_teen_mental_health_main3[[#This Row],[screen_time_hours]])</f>
        <v>8.5</v>
      </c>
      <c r="M11514" t="b">
        <v>0</v>
      </c>
      <c r="N11514" s="1" t="s">
        <v>21</v>
      </c>
      <c r="O11514" t="b">
        <v>0</v>
      </c>
      <c r="P11514" t="b">
        <v>0</v>
      </c>
      <c r="Q11514" t="b">
        <v>1</v>
      </c>
      <c r="R11514">
        <v>3</v>
      </c>
      <c r="S11514">
        <v>6</v>
      </c>
    </row>
    <row r="11515" spans="1:19" x14ac:dyDescent="0.2">
      <c r="A11515" s="1" t="s">
        <v>422</v>
      </c>
      <c r="B11515" s="2">
        <v>45681</v>
      </c>
      <c r="C11515">
        <v>14</v>
      </c>
      <c r="D11515" s="1" t="s">
        <v>29</v>
      </c>
      <c r="E11515" s="1" t="s">
        <v>19</v>
      </c>
      <c r="F11515" s="1" t="s">
        <v>32</v>
      </c>
      <c r="G11515">
        <v>3</v>
      </c>
      <c r="H11515">
        <v>8</v>
      </c>
      <c r="I11515">
        <v>71</v>
      </c>
      <c r="J11515">
        <f>IF(modern_teen_mental_health_main3[[#This Row],[sleep_hours]]&gt;10,modern_teen_mental_health_main3[[#This Row],[sleep_hours]]/10,modern_teen_mental_health_main3[[#This Row],[sleep_hours]])</f>
        <v>7.1</v>
      </c>
      <c r="K11515">
        <v>43</v>
      </c>
      <c r="L11515">
        <f>IF(modern_teen_mental_health_main3[[#This Row],[screen_time_hours]]&gt;10,modern_teen_mental_health_main3[[#This Row],[screen_time_hours]]/10,modern_teen_mental_health_main3[[#This Row],[screen_time_hours]])</f>
        <v>4.3</v>
      </c>
      <c r="M11515" t="b">
        <v>1</v>
      </c>
      <c r="N11515" s="1" t="s">
        <v>24</v>
      </c>
      <c r="O11515" t="b">
        <v>0</v>
      </c>
      <c r="P11515" t="b">
        <v>0</v>
      </c>
      <c r="Q11515" t="b">
        <v>0</v>
      </c>
      <c r="R11515">
        <v>7</v>
      </c>
      <c r="S11515">
        <v>5</v>
      </c>
    </row>
    <row r="11516" spans="1:19" x14ac:dyDescent="0.2">
      <c r="A11516" s="1" t="s">
        <v>422</v>
      </c>
      <c r="B11516" s="2">
        <v>45682</v>
      </c>
      <c r="C11516">
        <v>14</v>
      </c>
      <c r="D11516" s="1" t="s">
        <v>29</v>
      </c>
      <c r="E11516" s="1" t="s">
        <v>19</v>
      </c>
      <c r="F11516" s="1" t="s">
        <v>32</v>
      </c>
      <c r="G11516">
        <v>8</v>
      </c>
      <c r="H11516">
        <v>1</v>
      </c>
      <c r="I11516">
        <v>50</v>
      </c>
      <c r="J11516">
        <f>IF(modern_teen_mental_health_main3[[#This Row],[sleep_hours]]&gt;10,modern_teen_mental_health_main3[[#This Row],[sleep_hours]]/10,modern_teen_mental_health_main3[[#This Row],[sleep_hours]])</f>
        <v>5</v>
      </c>
      <c r="K11516">
        <v>111</v>
      </c>
      <c r="L11516">
        <f>IF(modern_teen_mental_health_main3[[#This Row],[screen_time_hours]]&gt;10,modern_teen_mental_health_main3[[#This Row],[screen_time_hours]]/10,modern_teen_mental_health_main3[[#This Row],[screen_time_hours]])</f>
        <v>11.1</v>
      </c>
      <c r="M11516" t="b">
        <v>1</v>
      </c>
      <c r="N11516" s="1" t="s">
        <v>25</v>
      </c>
      <c r="O11516" t="b">
        <v>1</v>
      </c>
      <c r="P11516" t="b">
        <v>0</v>
      </c>
      <c r="Q11516" t="b">
        <v>0</v>
      </c>
      <c r="R11516">
        <v>8</v>
      </c>
      <c r="S11516">
        <v>8</v>
      </c>
    </row>
    <row r="11517" spans="1:19" x14ac:dyDescent="0.2">
      <c r="A11517" s="1" t="s">
        <v>422</v>
      </c>
      <c r="B11517" s="2">
        <v>45683</v>
      </c>
      <c r="C11517">
        <v>14</v>
      </c>
      <c r="D11517" s="1" t="s">
        <v>29</v>
      </c>
      <c r="E11517" s="1" t="s">
        <v>19</v>
      </c>
      <c r="F11517" s="1" t="s">
        <v>32</v>
      </c>
      <c r="G11517">
        <v>8</v>
      </c>
      <c r="H11517">
        <v>3</v>
      </c>
      <c r="I11517">
        <v>81</v>
      </c>
      <c r="J11517">
        <f>IF(modern_teen_mental_health_main3[[#This Row],[sleep_hours]]&gt;10,modern_teen_mental_health_main3[[#This Row],[sleep_hours]]/10,modern_teen_mental_health_main3[[#This Row],[sleep_hours]])</f>
        <v>8.1</v>
      </c>
      <c r="K11517">
        <v>70</v>
      </c>
      <c r="L11517">
        <f>IF(modern_teen_mental_health_main3[[#This Row],[screen_time_hours]]&gt;10,modern_teen_mental_health_main3[[#This Row],[screen_time_hours]]/10,modern_teen_mental_health_main3[[#This Row],[screen_time_hours]])</f>
        <v>7</v>
      </c>
      <c r="M11517" t="b">
        <v>1</v>
      </c>
      <c r="N11517" s="1" t="s">
        <v>27</v>
      </c>
      <c r="O11517" t="b">
        <v>1</v>
      </c>
      <c r="P11517" t="b">
        <v>0</v>
      </c>
      <c r="Q11517" t="b">
        <v>0</v>
      </c>
      <c r="R11517">
        <v>8</v>
      </c>
      <c r="S11517">
        <v>8</v>
      </c>
    </row>
    <row r="11518" spans="1:19" x14ac:dyDescent="0.2">
      <c r="A11518" s="1" t="s">
        <v>422</v>
      </c>
      <c r="B11518" s="2">
        <v>45684</v>
      </c>
      <c r="C11518">
        <v>14</v>
      </c>
      <c r="D11518" s="1" t="s">
        <v>29</v>
      </c>
      <c r="E11518" s="1" t="s">
        <v>19</v>
      </c>
      <c r="F11518" s="1" t="s">
        <v>32</v>
      </c>
      <c r="G11518">
        <v>5</v>
      </c>
      <c r="H11518">
        <v>4</v>
      </c>
      <c r="I11518">
        <v>37</v>
      </c>
      <c r="J11518">
        <f>IF(modern_teen_mental_health_main3[[#This Row],[sleep_hours]]&gt;10,modern_teen_mental_health_main3[[#This Row],[sleep_hours]]/10,modern_teen_mental_health_main3[[#This Row],[sleep_hours]])</f>
        <v>3.7</v>
      </c>
      <c r="K11518">
        <v>53</v>
      </c>
      <c r="L11518">
        <f>IF(modern_teen_mental_health_main3[[#This Row],[screen_time_hours]]&gt;10,modern_teen_mental_health_main3[[#This Row],[screen_time_hours]]/10,modern_teen_mental_health_main3[[#This Row],[screen_time_hours]])</f>
        <v>5.3</v>
      </c>
      <c r="M11518" t="b">
        <v>0</v>
      </c>
      <c r="N11518" s="1" t="s">
        <v>21</v>
      </c>
      <c r="O11518" t="b">
        <v>1</v>
      </c>
      <c r="P11518" t="b">
        <v>0</v>
      </c>
      <c r="Q11518" t="b">
        <v>0</v>
      </c>
      <c r="R11518">
        <v>5</v>
      </c>
      <c r="S11518">
        <v>9</v>
      </c>
    </row>
    <row r="11519" spans="1:19" x14ac:dyDescent="0.2">
      <c r="A11519" s="1" t="s">
        <v>422</v>
      </c>
      <c r="B11519" s="2">
        <v>45685</v>
      </c>
      <c r="C11519">
        <v>14</v>
      </c>
      <c r="D11519" s="1" t="s">
        <v>29</v>
      </c>
      <c r="E11519" s="1" t="s">
        <v>19</v>
      </c>
      <c r="F11519" s="1" t="s">
        <v>32</v>
      </c>
      <c r="G11519">
        <v>6</v>
      </c>
      <c r="H11519">
        <v>5</v>
      </c>
      <c r="I11519">
        <v>63</v>
      </c>
      <c r="J11519">
        <f>IF(modern_teen_mental_health_main3[[#This Row],[sleep_hours]]&gt;10,modern_teen_mental_health_main3[[#This Row],[sleep_hours]]/10,modern_teen_mental_health_main3[[#This Row],[sleep_hours]])</f>
        <v>6.3</v>
      </c>
      <c r="K11519">
        <v>99</v>
      </c>
      <c r="L11519">
        <f>IF(modern_teen_mental_health_main3[[#This Row],[screen_time_hours]]&gt;10,modern_teen_mental_health_main3[[#This Row],[screen_time_hours]]/10,modern_teen_mental_health_main3[[#This Row],[screen_time_hours]])</f>
        <v>9.9</v>
      </c>
      <c r="M11519" t="b">
        <v>1</v>
      </c>
      <c r="N11519" s="1" t="s">
        <v>25</v>
      </c>
      <c r="O11519" t="b">
        <v>1</v>
      </c>
      <c r="P11519" t="b">
        <v>0</v>
      </c>
      <c r="Q11519" t="b">
        <v>1</v>
      </c>
      <c r="R11519">
        <v>7</v>
      </c>
      <c r="S11519">
        <v>4</v>
      </c>
    </row>
    <row r="11520" spans="1:19" x14ac:dyDescent="0.2">
      <c r="A11520" s="1" t="s">
        <v>422</v>
      </c>
      <c r="B11520" s="2">
        <v>45686</v>
      </c>
      <c r="C11520">
        <v>14</v>
      </c>
      <c r="D11520" s="1" t="s">
        <v>29</v>
      </c>
      <c r="E11520" s="1" t="s">
        <v>19</v>
      </c>
      <c r="F11520" s="1" t="s">
        <v>32</v>
      </c>
      <c r="G11520">
        <v>5</v>
      </c>
      <c r="H11520">
        <v>4</v>
      </c>
      <c r="I11520">
        <v>70</v>
      </c>
      <c r="J11520">
        <f>IF(modern_teen_mental_health_main3[[#This Row],[sleep_hours]]&gt;10,modern_teen_mental_health_main3[[#This Row],[sleep_hours]]/10,modern_teen_mental_health_main3[[#This Row],[sleep_hours]])</f>
        <v>7</v>
      </c>
      <c r="K11520">
        <v>85</v>
      </c>
      <c r="L11520">
        <f>IF(modern_teen_mental_health_main3[[#This Row],[screen_time_hours]]&gt;10,modern_teen_mental_health_main3[[#This Row],[screen_time_hours]]/10,modern_teen_mental_health_main3[[#This Row],[screen_time_hours]])</f>
        <v>8.5</v>
      </c>
      <c r="M11520" t="b">
        <v>0</v>
      </c>
      <c r="N11520" s="1" t="s">
        <v>21</v>
      </c>
      <c r="O11520" t="b">
        <v>1</v>
      </c>
      <c r="P11520" t="b">
        <v>0</v>
      </c>
      <c r="Q11520" t="b">
        <v>0</v>
      </c>
      <c r="R11520">
        <v>9</v>
      </c>
      <c r="S11520">
        <v>5</v>
      </c>
    </row>
    <row r="11521" spans="1:19" x14ac:dyDescent="0.2">
      <c r="A11521" s="1" t="s">
        <v>422</v>
      </c>
      <c r="B11521" s="2">
        <v>45687</v>
      </c>
      <c r="C11521">
        <v>14</v>
      </c>
      <c r="D11521" s="1" t="s">
        <v>29</v>
      </c>
      <c r="E11521" s="1" t="s">
        <v>19</v>
      </c>
      <c r="F11521" s="1" t="s">
        <v>32</v>
      </c>
      <c r="G11521">
        <v>5</v>
      </c>
      <c r="H11521">
        <v>4</v>
      </c>
      <c r="I11521">
        <v>71</v>
      </c>
      <c r="J11521">
        <f>IF(modern_teen_mental_health_main3[[#This Row],[sleep_hours]]&gt;10,modern_teen_mental_health_main3[[#This Row],[sleep_hours]]/10,modern_teen_mental_health_main3[[#This Row],[sleep_hours]])</f>
        <v>7.1</v>
      </c>
      <c r="K11521">
        <v>79</v>
      </c>
      <c r="L11521">
        <f>IF(modern_teen_mental_health_main3[[#This Row],[screen_time_hours]]&gt;10,modern_teen_mental_health_main3[[#This Row],[screen_time_hours]]/10,modern_teen_mental_health_main3[[#This Row],[screen_time_hours]])</f>
        <v>7.9</v>
      </c>
      <c r="M11521" t="b">
        <v>1</v>
      </c>
      <c r="N11521" s="1" t="s">
        <v>26</v>
      </c>
      <c r="O11521" t="b">
        <v>1</v>
      </c>
      <c r="P11521" t="b">
        <v>1</v>
      </c>
      <c r="Q11521" t="b">
        <v>0</v>
      </c>
      <c r="R11521">
        <v>4</v>
      </c>
      <c r="S11521">
        <v>9</v>
      </c>
    </row>
    <row r="11522" spans="1:19" x14ac:dyDescent="0.2">
      <c r="A11522" s="1" t="s">
        <v>423</v>
      </c>
      <c r="B11522" s="2">
        <v>45658</v>
      </c>
      <c r="C11522">
        <v>15</v>
      </c>
      <c r="D11522" s="1" t="s">
        <v>18</v>
      </c>
      <c r="E11522" s="1" t="s">
        <v>19</v>
      </c>
      <c r="F11522" s="1" t="s">
        <v>32</v>
      </c>
      <c r="G11522">
        <v>9</v>
      </c>
      <c r="H11522">
        <v>2</v>
      </c>
      <c r="I11522">
        <v>79</v>
      </c>
      <c r="J11522">
        <f>IF(modern_teen_mental_health_main3[[#This Row],[sleep_hours]]&gt;10,modern_teen_mental_health_main3[[#This Row],[sleep_hours]]/10,modern_teen_mental_health_main3[[#This Row],[sleep_hours]])</f>
        <v>7.9</v>
      </c>
      <c r="K11522">
        <v>102</v>
      </c>
      <c r="L1152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522" t="b">
        <v>1</v>
      </c>
      <c r="N11522" s="1" t="s">
        <v>24</v>
      </c>
      <c r="O11522" t="b">
        <v>0</v>
      </c>
      <c r="P11522" t="b">
        <v>0</v>
      </c>
      <c r="Q11522" t="b">
        <v>0</v>
      </c>
      <c r="R11522">
        <v>7</v>
      </c>
      <c r="S11522">
        <v>8</v>
      </c>
    </row>
    <row r="11523" spans="1:19" x14ac:dyDescent="0.2">
      <c r="A11523" s="1" t="s">
        <v>423</v>
      </c>
      <c r="B11523" s="2">
        <v>45659</v>
      </c>
      <c r="C11523">
        <v>15</v>
      </c>
      <c r="D11523" s="1" t="s">
        <v>18</v>
      </c>
      <c r="E11523" s="1" t="s">
        <v>19</v>
      </c>
      <c r="F11523" s="1" t="s">
        <v>32</v>
      </c>
      <c r="G11523">
        <v>8</v>
      </c>
      <c r="H11523">
        <v>2</v>
      </c>
      <c r="I11523">
        <v>82</v>
      </c>
      <c r="J11523">
        <f>IF(modern_teen_mental_health_main3[[#This Row],[sleep_hours]]&gt;10,modern_teen_mental_health_main3[[#This Row],[sleep_hours]]/10,modern_teen_mental_health_main3[[#This Row],[sleep_hours]])</f>
        <v>8.1999999999999993</v>
      </c>
      <c r="K11523">
        <v>65</v>
      </c>
      <c r="L11523">
        <f>IF(modern_teen_mental_health_main3[[#This Row],[screen_time_hours]]&gt;10,modern_teen_mental_health_main3[[#This Row],[screen_time_hours]]/10,modern_teen_mental_health_main3[[#This Row],[screen_time_hours]])</f>
        <v>6.5</v>
      </c>
      <c r="M11523" t="b">
        <v>0</v>
      </c>
      <c r="N11523" s="1" t="s">
        <v>21</v>
      </c>
      <c r="O11523" t="b">
        <v>1</v>
      </c>
      <c r="P11523" t="b">
        <v>1</v>
      </c>
      <c r="Q11523" t="b">
        <v>1</v>
      </c>
      <c r="R11523">
        <v>5</v>
      </c>
      <c r="S11523">
        <v>5</v>
      </c>
    </row>
    <row r="11524" spans="1:19" x14ac:dyDescent="0.2">
      <c r="A11524" s="1" t="s">
        <v>423</v>
      </c>
      <c r="B11524" s="2">
        <v>45660</v>
      </c>
      <c r="C11524">
        <v>15</v>
      </c>
      <c r="D11524" s="1" t="s">
        <v>18</v>
      </c>
      <c r="E11524" s="1" t="s">
        <v>19</v>
      </c>
      <c r="F11524" s="1" t="s">
        <v>32</v>
      </c>
      <c r="G11524">
        <v>7</v>
      </c>
      <c r="H11524">
        <v>4</v>
      </c>
      <c r="I11524">
        <v>56</v>
      </c>
      <c r="J11524">
        <f>IF(modern_teen_mental_health_main3[[#This Row],[sleep_hours]]&gt;10,modern_teen_mental_health_main3[[#This Row],[sleep_hours]]/10,modern_teen_mental_health_main3[[#This Row],[sleep_hours]])</f>
        <v>5.6</v>
      </c>
      <c r="K11524">
        <v>47</v>
      </c>
      <c r="L11524">
        <f>IF(modern_teen_mental_health_main3[[#This Row],[screen_time_hours]]&gt;10,modern_teen_mental_health_main3[[#This Row],[screen_time_hours]]/10,modern_teen_mental_health_main3[[#This Row],[screen_time_hours]])</f>
        <v>4.7</v>
      </c>
      <c r="M11524" t="b">
        <v>1</v>
      </c>
      <c r="N11524" s="1" t="s">
        <v>22</v>
      </c>
      <c r="O11524" t="b">
        <v>1</v>
      </c>
      <c r="P11524" t="b">
        <v>1</v>
      </c>
      <c r="Q11524" t="b">
        <v>1</v>
      </c>
      <c r="R11524">
        <v>4</v>
      </c>
      <c r="S11524">
        <v>6</v>
      </c>
    </row>
    <row r="11525" spans="1:19" x14ac:dyDescent="0.2">
      <c r="A11525" s="1" t="s">
        <v>423</v>
      </c>
      <c r="B11525" s="2">
        <v>45661</v>
      </c>
      <c r="C11525">
        <v>15</v>
      </c>
      <c r="D11525" s="1" t="s">
        <v>18</v>
      </c>
      <c r="E11525" s="1" t="s">
        <v>19</v>
      </c>
      <c r="F11525" s="1" t="s">
        <v>32</v>
      </c>
      <c r="G11525">
        <v>6</v>
      </c>
      <c r="H11525">
        <v>4</v>
      </c>
      <c r="I11525">
        <v>57</v>
      </c>
      <c r="J11525">
        <f>IF(modern_teen_mental_health_main3[[#This Row],[sleep_hours]]&gt;10,modern_teen_mental_health_main3[[#This Row],[sleep_hours]]/10,modern_teen_mental_health_main3[[#This Row],[sleep_hours]])</f>
        <v>5.7</v>
      </c>
      <c r="K11525">
        <v>66</v>
      </c>
      <c r="L11525">
        <f>IF(modern_teen_mental_health_main3[[#This Row],[screen_time_hours]]&gt;10,modern_teen_mental_health_main3[[#This Row],[screen_time_hours]]/10,modern_teen_mental_health_main3[[#This Row],[screen_time_hours]])</f>
        <v>6.6</v>
      </c>
      <c r="M11525" t="b">
        <v>0</v>
      </c>
      <c r="N11525" s="1" t="s">
        <v>21</v>
      </c>
      <c r="O11525" t="b">
        <v>0</v>
      </c>
      <c r="P11525" t="b">
        <v>1</v>
      </c>
      <c r="Q11525" t="b">
        <v>1</v>
      </c>
      <c r="R11525">
        <v>9</v>
      </c>
      <c r="S11525">
        <v>8</v>
      </c>
    </row>
    <row r="11526" spans="1:19" x14ac:dyDescent="0.2">
      <c r="A11526" s="1" t="s">
        <v>423</v>
      </c>
      <c r="B11526" s="2">
        <v>45662</v>
      </c>
      <c r="C11526">
        <v>15</v>
      </c>
      <c r="D11526" s="1" t="s">
        <v>18</v>
      </c>
      <c r="E11526" s="1" t="s">
        <v>19</v>
      </c>
      <c r="F11526" s="1" t="s">
        <v>32</v>
      </c>
      <c r="G11526">
        <v>4</v>
      </c>
      <c r="H11526">
        <v>7</v>
      </c>
      <c r="I11526">
        <v>63</v>
      </c>
      <c r="J11526">
        <f>IF(modern_teen_mental_health_main3[[#This Row],[sleep_hours]]&gt;10,modern_teen_mental_health_main3[[#This Row],[sleep_hours]]/10,modern_teen_mental_health_main3[[#This Row],[sleep_hours]])</f>
        <v>6.3</v>
      </c>
      <c r="K11526">
        <v>39</v>
      </c>
      <c r="L11526">
        <f>IF(modern_teen_mental_health_main3[[#This Row],[screen_time_hours]]&gt;10,modern_teen_mental_health_main3[[#This Row],[screen_time_hours]]/10,modern_teen_mental_health_main3[[#This Row],[screen_time_hours]])</f>
        <v>3.9</v>
      </c>
      <c r="M11526" t="b">
        <v>1</v>
      </c>
      <c r="N11526" s="1" t="s">
        <v>25</v>
      </c>
      <c r="O11526" t="b">
        <v>1</v>
      </c>
      <c r="P11526" t="b">
        <v>1</v>
      </c>
      <c r="Q11526" t="b">
        <v>0</v>
      </c>
      <c r="R11526">
        <v>5</v>
      </c>
      <c r="S11526">
        <v>6</v>
      </c>
    </row>
    <row r="11527" spans="1:19" x14ac:dyDescent="0.2">
      <c r="A11527" s="1" t="s">
        <v>423</v>
      </c>
      <c r="B11527" s="2">
        <v>45663</v>
      </c>
      <c r="C11527">
        <v>15</v>
      </c>
      <c r="D11527" s="1" t="s">
        <v>18</v>
      </c>
      <c r="E11527" s="1" t="s">
        <v>19</v>
      </c>
      <c r="F11527" s="1" t="s">
        <v>32</v>
      </c>
      <c r="G11527">
        <v>7</v>
      </c>
      <c r="H11527">
        <v>3</v>
      </c>
      <c r="I11527">
        <v>44</v>
      </c>
      <c r="J11527">
        <f>IF(modern_teen_mental_health_main3[[#This Row],[sleep_hours]]&gt;10,modern_teen_mental_health_main3[[#This Row],[sleep_hours]]/10,modern_teen_mental_health_main3[[#This Row],[sleep_hours]])</f>
        <v>4.4000000000000004</v>
      </c>
      <c r="K11527">
        <v>71</v>
      </c>
      <c r="L11527">
        <f>IF(modern_teen_mental_health_main3[[#This Row],[screen_time_hours]]&gt;10,modern_teen_mental_health_main3[[#This Row],[screen_time_hours]]/10,modern_teen_mental_health_main3[[#This Row],[screen_time_hours]])</f>
        <v>7.1</v>
      </c>
      <c r="M11527" t="b">
        <v>1</v>
      </c>
      <c r="N11527" s="1" t="s">
        <v>25</v>
      </c>
      <c r="O11527" t="b">
        <v>0</v>
      </c>
      <c r="P11527" t="b">
        <v>1</v>
      </c>
      <c r="Q11527" t="b">
        <v>0</v>
      </c>
      <c r="R11527">
        <v>5</v>
      </c>
      <c r="S11527">
        <v>7</v>
      </c>
    </row>
    <row r="11528" spans="1:19" x14ac:dyDescent="0.2">
      <c r="A11528" s="1" t="s">
        <v>423</v>
      </c>
      <c r="B11528" s="2">
        <v>45664</v>
      </c>
      <c r="C11528">
        <v>15</v>
      </c>
      <c r="D11528" s="1" t="s">
        <v>18</v>
      </c>
      <c r="E11528" s="1" t="s">
        <v>19</v>
      </c>
      <c r="F11528" s="1" t="s">
        <v>32</v>
      </c>
      <c r="G11528">
        <v>3</v>
      </c>
      <c r="H11528">
        <v>8</v>
      </c>
      <c r="I11528">
        <v>57</v>
      </c>
      <c r="J11528">
        <f>IF(modern_teen_mental_health_main3[[#This Row],[sleep_hours]]&gt;10,modern_teen_mental_health_main3[[#This Row],[sleep_hours]]/10,modern_teen_mental_health_main3[[#This Row],[sleep_hours]])</f>
        <v>5.7</v>
      </c>
      <c r="K11528">
        <v>56</v>
      </c>
      <c r="L11528">
        <f>IF(modern_teen_mental_health_main3[[#This Row],[screen_time_hours]]&gt;10,modern_teen_mental_health_main3[[#This Row],[screen_time_hours]]/10,modern_teen_mental_health_main3[[#This Row],[screen_time_hours]])</f>
        <v>5.6</v>
      </c>
      <c r="M11528" t="b">
        <v>1</v>
      </c>
      <c r="N11528" s="1" t="s">
        <v>23</v>
      </c>
      <c r="O11528" t="b">
        <v>0</v>
      </c>
      <c r="P11528" t="b">
        <v>0</v>
      </c>
      <c r="Q11528" t="b">
        <v>1</v>
      </c>
      <c r="R11528">
        <v>6</v>
      </c>
      <c r="S11528">
        <v>5</v>
      </c>
    </row>
    <row r="11529" spans="1:19" x14ac:dyDescent="0.2">
      <c r="A11529" s="1" t="s">
        <v>423</v>
      </c>
      <c r="B11529" s="2">
        <v>45665</v>
      </c>
      <c r="C11529">
        <v>15</v>
      </c>
      <c r="D11529" s="1" t="s">
        <v>18</v>
      </c>
      <c r="E11529" s="1" t="s">
        <v>19</v>
      </c>
      <c r="F11529" s="1" t="s">
        <v>32</v>
      </c>
      <c r="G11529">
        <v>5</v>
      </c>
      <c r="H11529">
        <v>4</v>
      </c>
      <c r="I11529">
        <v>66</v>
      </c>
      <c r="J11529">
        <f>IF(modern_teen_mental_health_main3[[#This Row],[sleep_hours]]&gt;10,modern_teen_mental_health_main3[[#This Row],[sleep_hours]]/10,modern_teen_mental_health_main3[[#This Row],[sleep_hours]])</f>
        <v>6.6</v>
      </c>
      <c r="K11529">
        <v>58</v>
      </c>
      <c r="L11529">
        <f>IF(modern_teen_mental_health_main3[[#This Row],[screen_time_hours]]&gt;10,modern_teen_mental_health_main3[[#This Row],[screen_time_hours]]/10,modern_teen_mental_health_main3[[#This Row],[screen_time_hours]])</f>
        <v>5.8</v>
      </c>
      <c r="M11529" t="b">
        <v>1</v>
      </c>
      <c r="N11529" s="1" t="s">
        <v>25</v>
      </c>
      <c r="O11529" t="b">
        <v>0</v>
      </c>
      <c r="P11529" t="b">
        <v>0</v>
      </c>
      <c r="Q11529" t="b">
        <v>0</v>
      </c>
      <c r="R11529">
        <v>8</v>
      </c>
      <c r="S11529">
        <v>6</v>
      </c>
    </row>
    <row r="11530" spans="1:19" x14ac:dyDescent="0.2">
      <c r="A11530" s="1" t="s">
        <v>423</v>
      </c>
      <c r="B11530" s="2">
        <v>45666</v>
      </c>
      <c r="C11530">
        <v>15</v>
      </c>
      <c r="D11530" s="1" t="s">
        <v>18</v>
      </c>
      <c r="E11530" s="1" t="s">
        <v>19</v>
      </c>
      <c r="F11530" s="1" t="s">
        <v>32</v>
      </c>
      <c r="G11530">
        <v>9</v>
      </c>
      <c r="H11530">
        <v>1</v>
      </c>
      <c r="I11530">
        <v>61</v>
      </c>
      <c r="J11530">
        <f>IF(modern_teen_mental_health_main3[[#This Row],[sleep_hours]]&gt;10,modern_teen_mental_health_main3[[#This Row],[sleep_hours]]/10,modern_teen_mental_health_main3[[#This Row],[sleep_hours]])</f>
        <v>6.1</v>
      </c>
      <c r="K11530">
        <v>24</v>
      </c>
      <c r="L11530">
        <f>IF(modern_teen_mental_health_main3[[#This Row],[screen_time_hours]]&gt;10,modern_teen_mental_health_main3[[#This Row],[screen_time_hours]]/10,modern_teen_mental_health_main3[[#This Row],[screen_time_hours]])</f>
        <v>2.4</v>
      </c>
      <c r="M11530" t="b">
        <v>1</v>
      </c>
      <c r="N11530" s="1" t="s">
        <v>23</v>
      </c>
      <c r="O11530" t="b">
        <v>0</v>
      </c>
      <c r="P11530" t="b">
        <v>0</v>
      </c>
      <c r="Q11530" t="b">
        <v>1</v>
      </c>
      <c r="R11530">
        <v>3</v>
      </c>
      <c r="S11530">
        <v>8</v>
      </c>
    </row>
    <row r="11531" spans="1:19" x14ac:dyDescent="0.2">
      <c r="A11531" s="1" t="s">
        <v>423</v>
      </c>
      <c r="B11531" s="2">
        <v>45667</v>
      </c>
      <c r="C11531">
        <v>15</v>
      </c>
      <c r="D11531" s="1" t="s">
        <v>18</v>
      </c>
      <c r="E11531" s="1" t="s">
        <v>19</v>
      </c>
      <c r="F11531" s="1" t="s">
        <v>32</v>
      </c>
      <c r="G11531">
        <v>5</v>
      </c>
      <c r="H11531">
        <v>6</v>
      </c>
      <c r="I11531">
        <v>65</v>
      </c>
      <c r="J11531">
        <f>IF(modern_teen_mental_health_main3[[#This Row],[sleep_hours]]&gt;10,modern_teen_mental_health_main3[[#This Row],[sleep_hours]]/10,modern_teen_mental_health_main3[[#This Row],[sleep_hours]])</f>
        <v>6.5</v>
      </c>
      <c r="K11531">
        <v>69</v>
      </c>
      <c r="L11531">
        <f>IF(modern_teen_mental_health_main3[[#This Row],[screen_time_hours]]&gt;10,modern_teen_mental_health_main3[[#This Row],[screen_time_hours]]/10,modern_teen_mental_health_main3[[#This Row],[screen_time_hours]])</f>
        <v>6.9</v>
      </c>
      <c r="M11531" t="b">
        <v>1</v>
      </c>
      <c r="N11531" s="1" t="s">
        <v>25</v>
      </c>
      <c r="O11531" t="b">
        <v>1</v>
      </c>
      <c r="P11531" t="b">
        <v>0</v>
      </c>
      <c r="Q11531" t="b">
        <v>0</v>
      </c>
      <c r="R11531">
        <v>5</v>
      </c>
      <c r="S11531">
        <v>5</v>
      </c>
    </row>
    <row r="11532" spans="1:19" x14ac:dyDescent="0.2">
      <c r="A11532" s="1" t="s">
        <v>423</v>
      </c>
      <c r="B11532" s="2">
        <v>45668</v>
      </c>
      <c r="C11532">
        <v>15</v>
      </c>
      <c r="D11532" s="1" t="s">
        <v>18</v>
      </c>
      <c r="E11532" s="1" t="s">
        <v>19</v>
      </c>
      <c r="F11532" s="1" t="s">
        <v>32</v>
      </c>
      <c r="G11532">
        <v>5</v>
      </c>
      <c r="H11532">
        <v>5</v>
      </c>
      <c r="I11532">
        <v>72</v>
      </c>
      <c r="J11532">
        <f>IF(modern_teen_mental_health_main3[[#This Row],[sleep_hours]]&gt;10,modern_teen_mental_health_main3[[#This Row],[sleep_hours]]/10,modern_teen_mental_health_main3[[#This Row],[sleep_hours]])</f>
        <v>7.2</v>
      </c>
      <c r="K11532">
        <v>51</v>
      </c>
      <c r="L1153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532" t="b">
        <v>1</v>
      </c>
      <c r="N11532" s="1" t="s">
        <v>25</v>
      </c>
      <c r="O11532" t="b">
        <v>0</v>
      </c>
      <c r="P11532" t="b">
        <v>1</v>
      </c>
      <c r="Q11532" t="b">
        <v>0</v>
      </c>
      <c r="R11532">
        <v>5</v>
      </c>
      <c r="S11532">
        <v>9</v>
      </c>
    </row>
    <row r="11533" spans="1:19" x14ac:dyDescent="0.2">
      <c r="A11533" s="1" t="s">
        <v>423</v>
      </c>
      <c r="B11533" s="2">
        <v>45669</v>
      </c>
      <c r="C11533">
        <v>15</v>
      </c>
      <c r="D11533" s="1" t="s">
        <v>18</v>
      </c>
      <c r="E11533" s="1" t="s">
        <v>19</v>
      </c>
      <c r="F11533" s="1" t="s">
        <v>32</v>
      </c>
      <c r="G11533">
        <v>4</v>
      </c>
      <c r="H11533">
        <v>7</v>
      </c>
      <c r="I11533">
        <v>74</v>
      </c>
      <c r="J11533">
        <f>IF(modern_teen_mental_health_main3[[#This Row],[sleep_hours]]&gt;10,modern_teen_mental_health_main3[[#This Row],[sleep_hours]]/10,modern_teen_mental_health_main3[[#This Row],[sleep_hours]])</f>
        <v>7.4</v>
      </c>
      <c r="K11533">
        <v>60</v>
      </c>
      <c r="L11533">
        <f>IF(modern_teen_mental_health_main3[[#This Row],[screen_time_hours]]&gt;10,modern_teen_mental_health_main3[[#This Row],[screen_time_hours]]/10,modern_teen_mental_health_main3[[#This Row],[screen_time_hours]])</f>
        <v>6</v>
      </c>
      <c r="M11533" t="b">
        <v>1</v>
      </c>
      <c r="N11533" s="1" t="s">
        <v>23</v>
      </c>
      <c r="O11533" t="b">
        <v>1</v>
      </c>
      <c r="P11533" t="b">
        <v>0</v>
      </c>
      <c r="Q11533" t="b">
        <v>0</v>
      </c>
      <c r="R11533">
        <v>8</v>
      </c>
      <c r="S11533">
        <v>5</v>
      </c>
    </row>
    <row r="11534" spans="1:19" x14ac:dyDescent="0.2">
      <c r="A11534" s="1" t="s">
        <v>423</v>
      </c>
      <c r="B11534" s="2">
        <v>45670</v>
      </c>
      <c r="C11534">
        <v>15</v>
      </c>
      <c r="D11534" s="1" t="s">
        <v>18</v>
      </c>
      <c r="E11534" s="1" t="s">
        <v>19</v>
      </c>
      <c r="F11534" s="1" t="s">
        <v>32</v>
      </c>
      <c r="G11534">
        <v>8</v>
      </c>
      <c r="H11534">
        <v>3</v>
      </c>
      <c r="I11534">
        <v>69</v>
      </c>
      <c r="J11534">
        <f>IF(modern_teen_mental_health_main3[[#This Row],[sleep_hours]]&gt;10,modern_teen_mental_health_main3[[#This Row],[sleep_hours]]/10,modern_teen_mental_health_main3[[#This Row],[sleep_hours]])</f>
        <v>6.9</v>
      </c>
      <c r="K11534">
        <v>97</v>
      </c>
      <c r="L1153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1534" t="b">
        <v>1</v>
      </c>
      <c r="N11534" s="1" t="s">
        <v>23</v>
      </c>
      <c r="O11534" t="b">
        <v>0</v>
      </c>
      <c r="P11534" t="b">
        <v>1</v>
      </c>
      <c r="Q11534" t="b">
        <v>0</v>
      </c>
      <c r="R11534">
        <v>6</v>
      </c>
      <c r="S11534">
        <v>9</v>
      </c>
    </row>
    <row r="11535" spans="1:19" x14ac:dyDescent="0.2">
      <c r="A11535" s="1" t="s">
        <v>423</v>
      </c>
      <c r="B11535" s="2">
        <v>45671</v>
      </c>
      <c r="C11535">
        <v>15</v>
      </c>
      <c r="D11535" s="1" t="s">
        <v>18</v>
      </c>
      <c r="E11535" s="1" t="s">
        <v>19</v>
      </c>
      <c r="F11535" s="1" t="s">
        <v>32</v>
      </c>
      <c r="G11535">
        <v>8</v>
      </c>
      <c r="H11535">
        <v>2</v>
      </c>
      <c r="I11535">
        <v>57</v>
      </c>
      <c r="J11535">
        <f>IF(modern_teen_mental_health_main3[[#This Row],[sleep_hours]]&gt;10,modern_teen_mental_health_main3[[#This Row],[sleep_hours]]/10,modern_teen_mental_health_main3[[#This Row],[sleep_hours]])</f>
        <v>5.7</v>
      </c>
      <c r="K11535">
        <v>75</v>
      </c>
      <c r="L11535">
        <f>IF(modern_teen_mental_health_main3[[#This Row],[screen_time_hours]]&gt;10,modern_teen_mental_health_main3[[#This Row],[screen_time_hours]]/10,modern_teen_mental_health_main3[[#This Row],[screen_time_hours]])</f>
        <v>7.5</v>
      </c>
      <c r="M11535" t="b">
        <v>0</v>
      </c>
      <c r="N11535" s="1" t="s">
        <v>21</v>
      </c>
      <c r="O11535" t="b">
        <v>1</v>
      </c>
      <c r="P11535" t="b">
        <v>0</v>
      </c>
      <c r="Q11535" t="b">
        <v>1</v>
      </c>
      <c r="R11535">
        <v>8</v>
      </c>
      <c r="S11535">
        <v>4</v>
      </c>
    </row>
    <row r="11536" spans="1:19" x14ac:dyDescent="0.2">
      <c r="A11536" s="1" t="s">
        <v>423</v>
      </c>
      <c r="B11536" s="2">
        <v>45672</v>
      </c>
      <c r="C11536">
        <v>15</v>
      </c>
      <c r="D11536" s="1" t="s">
        <v>18</v>
      </c>
      <c r="E11536" s="1" t="s">
        <v>19</v>
      </c>
      <c r="F11536" s="1" t="s">
        <v>32</v>
      </c>
      <c r="G11536">
        <v>7</v>
      </c>
      <c r="H11536">
        <v>4</v>
      </c>
      <c r="I11536">
        <v>44</v>
      </c>
      <c r="J11536">
        <f>IF(modern_teen_mental_health_main3[[#This Row],[sleep_hours]]&gt;10,modern_teen_mental_health_main3[[#This Row],[sleep_hours]]/10,modern_teen_mental_health_main3[[#This Row],[sleep_hours]])</f>
        <v>4.4000000000000004</v>
      </c>
      <c r="K11536">
        <v>76</v>
      </c>
      <c r="L11536">
        <f>IF(modern_teen_mental_health_main3[[#This Row],[screen_time_hours]]&gt;10,modern_teen_mental_health_main3[[#This Row],[screen_time_hours]]/10,modern_teen_mental_health_main3[[#This Row],[screen_time_hours]])</f>
        <v>7.6</v>
      </c>
      <c r="M11536" t="b">
        <v>0</v>
      </c>
      <c r="N11536" s="1" t="s">
        <v>21</v>
      </c>
      <c r="O11536" t="b">
        <v>1</v>
      </c>
      <c r="P11536" t="b">
        <v>0</v>
      </c>
      <c r="Q11536" t="b">
        <v>1</v>
      </c>
      <c r="R11536">
        <v>3</v>
      </c>
      <c r="S11536">
        <v>9</v>
      </c>
    </row>
    <row r="11537" spans="1:19" x14ac:dyDescent="0.2">
      <c r="A11537" s="1" t="s">
        <v>423</v>
      </c>
      <c r="B11537" s="2">
        <v>45673</v>
      </c>
      <c r="C11537">
        <v>15</v>
      </c>
      <c r="D11537" s="1" t="s">
        <v>18</v>
      </c>
      <c r="E11537" s="1" t="s">
        <v>19</v>
      </c>
      <c r="F11537" s="1" t="s">
        <v>32</v>
      </c>
      <c r="G11537">
        <v>9</v>
      </c>
      <c r="H11537">
        <v>1</v>
      </c>
      <c r="I11537">
        <v>73</v>
      </c>
      <c r="J11537">
        <f>IF(modern_teen_mental_health_main3[[#This Row],[sleep_hours]]&gt;10,modern_teen_mental_health_main3[[#This Row],[sleep_hours]]/10,modern_teen_mental_health_main3[[#This Row],[sleep_hours]])</f>
        <v>7.3</v>
      </c>
      <c r="K11537">
        <v>65</v>
      </c>
      <c r="L11537">
        <f>IF(modern_teen_mental_health_main3[[#This Row],[screen_time_hours]]&gt;10,modern_teen_mental_health_main3[[#This Row],[screen_time_hours]]/10,modern_teen_mental_health_main3[[#This Row],[screen_time_hours]])</f>
        <v>6.5</v>
      </c>
      <c r="M11537" t="b">
        <v>0</v>
      </c>
      <c r="N11537" s="1" t="s">
        <v>21</v>
      </c>
      <c r="O11537" t="b">
        <v>0</v>
      </c>
      <c r="P11537" t="b">
        <v>0</v>
      </c>
      <c r="Q11537" t="b">
        <v>0</v>
      </c>
      <c r="R11537">
        <v>4</v>
      </c>
      <c r="S11537">
        <v>8</v>
      </c>
    </row>
    <row r="11538" spans="1:19" x14ac:dyDescent="0.2">
      <c r="A11538" s="1" t="s">
        <v>423</v>
      </c>
      <c r="B11538" s="2">
        <v>45674</v>
      </c>
      <c r="C11538">
        <v>15</v>
      </c>
      <c r="D11538" s="1" t="s">
        <v>18</v>
      </c>
      <c r="E11538" s="1" t="s">
        <v>19</v>
      </c>
      <c r="F11538" s="1" t="s">
        <v>32</v>
      </c>
      <c r="G11538">
        <v>5</v>
      </c>
      <c r="H11538">
        <v>4</v>
      </c>
      <c r="I11538">
        <v>44</v>
      </c>
      <c r="J11538">
        <f>IF(modern_teen_mental_health_main3[[#This Row],[sleep_hours]]&gt;10,modern_teen_mental_health_main3[[#This Row],[sleep_hours]]/10,modern_teen_mental_health_main3[[#This Row],[sleep_hours]])</f>
        <v>4.4000000000000004</v>
      </c>
      <c r="K11538">
        <v>90</v>
      </c>
      <c r="L11538">
        <f>IF(modern_teen_mental_health_main3[[#This Row],[screen_time_hours]]&gt;10,modern_teen_mental_health_main3[[#This Row],[screen_time_hours]]/10,modern_teen_mental_health_main3[[#This Row],[screen_time_hours]])</f>
        <v>9</v>
      </c>
      <c r="M11538" t="b">
        <v>1</v>
      </c>
      <c r="N11538" s="1" t="s">
        <v>23</v>
      </c>
      <c r="O11538" t="b">
        <v>0</v>
      </c>
      <c r="P11538" t="b">
        <v>0</v>
      </c>
      <c r="Q11538" t="b">
        <v>0</v>
      </c>
      <c r="R11538">
        <v>3</v>
      </c>
      <c r="S11538">
        <v>6</v>
      </c>
    </row>
    <row r="11539" spans="1:19" x14ac:dyDescent="0.2">
      <c r="A11539" s="1" t="s">
        <v>423</v>
      </c>
      <c r="B11539" s="2">
        <v>45675</v>
      </c>
      <c r="C11539">
        <v>15</v>
      </c>
      <c r="D11539" s="1" t="s">
        <v>18</v>
      </c>
      <c r="E11539" s="1" t="s">
        <v>19</v>
      </c>
      <c r="F11539" s="1" t="s">
        <v>32</v>
      </c>
      <c r="G11539">
        <v>5</v>
      </c>
      <c r="H11539">
        <v>4</v>
      </c>
      <c r="I11539">
        <v>75</v>
      </c>
      <c r="J11539">
        <f>IF(modern_teen_mental_health_main3[[#This Row],[sleep_hours]]&gt;10,modern_teen_mental_health_main3[[#This Row],[sleep_hours]]/10,modern_teen_mental_health_main3[[#This Row],[sleep_hours]])</f>
        <v>7.5</v>
      </c>
      <c r="K11539">
        <v>56</v>
      </c>
      <c r="L11539">
        <f>IF(modern_teen_mental_health_main3[[#This Row],[screen_time_hours]]&gt;10,modern_teen_mental_health_main3[[#This Row],[screen_time_hours]]/10,modern_teen_mental_health_main3[[#This Row],[screen_time_hours]])</f>
        <v>5.6</v>
      </c>
      <c r="M11539" t="b">
        <v>1</v>
      </c>
      <c r="N11539" s="1" t="s">
        <v>26</v>
      </c>
      <c r="O11539" t="b">
        <v>0</v>
      </c>
      <c r="P11539" t="b">
        <v>0</v>
      </c>
      <c r="Q11539" t="b">
        <v>1</v>
      </c>
      <c r="R11539">
        <v>3</v>
      </c>
      <c r="S11539">
        <v>5</v>
      </c>
    </row>
    <row r="11540" spans="1:19" x14ac:dyDescent="0.2">
      <c r="A11540" s="1" t="s">
        <v>423</v>
      </c>
      <c r="B11540" s="2">
        <v>45676</v>
      </c>
      <c r="C11540">
        <v>15</v>
      </c>
      <c r="D11540" s="1" t="s">
        <v>18</v>
      </c>
      <c r="E11540" s="1" t="s">
        <v>19</v>
      </c>
      <c r="F11540" s="1" t="s">
        <v>32</v>
      </c>
      <c r="G11540">
        <v>3</v>
      </c>
      <c r="H11540">
        <v>6</v>
      </c>
      <c r="I11540">
        <v>32</v>
      </c>
      <c r="J11540">
        <f>IF(modern_teen_mental_health_main3[[#This Row],[sleep_hours]]&gt;10,modern_teen_mental_health_main3[[#This Row],[sleep_hours]]/10,modern_teen_mental_health_main3[[#This Row],[sleep_hours]])</f>
        <v>3.2</v>
      </c>
      <c r="K11540">
        <v>32</v>
      </c>
      <c r="L11540">
        <f>IF(modern_teen_mental_health_main3[[#This Row],[screen_time_hours]]&gt;10,modern_teen_mental_health_main3[[#This Row],[screen_time_hours]]/10,modern_teen_mental_health_main3[[#This Row],[screen_time_hours]])</f>
        <v>3.2</v>
      </c>
      <c r="M11540" t="b">
        <v>1</v>
      </c>
      <c r="N11540" s="1" t="s">
        <v>23</v>
      </c>
      <c r="O11540" t="b">
        <v>0</v>
      </c>
      <c r="P11540" t="b">
        <v>1</v>
      </c>
      <c r="Q11540" t="b">
        <v>0</v>
      </c>
      <c r="R11540">
        <v>3</v>
      </c>
      <c r="S11540">
        <v>6</v>
      </c>
    </row>
    <row r="11541" spans="1:19" x14ac:dyDescent="0.2">
      <c r="A11541" s="1" t="s">
        <v>423</v>
      </c>
      <c r="B11541" s="2">
        <v>45677</v>
      </c>
      <c r="C11541">
        <v>15</v>
      </c>
      <c r="D11541" s="1" t="s">
        <v>18</v>
      </c>
      <c r="E11541" s="1" t="s">
        <v>19</v>
      </c>
      <c r="F11541" s="1" t="s">
        <v>32</v>
      </c>
      <c r="G11541">
        <v>5</v>
      </c>
      <c r="H11541">
        <v>4</v>
      </c>
      <c r="I11541">
        <v>72</v>
      </c>
      <c r="J11541">
        <f>IF(modern_teen_mental_health_main3[[#This Row],[sleep_hours]]&gt;10,modern_teen_mental_health_main3[[#This Row],[sleep_hours]]/10,modern_teen_mental_health_main3[[#This Row],[sleep_hours]])</f>
        <v>7.2</v>
      </c>
      <c r="K11541">
        <v>75</v>
      </c>
      <c r="L11541">
        <f>IF(modern_teen_mental_health_main3[[#This Row],[screen_time_hours]]&gt;10,modern_teen_mental_health_main3[[#This Row],[screen_time_hours]]/10,modern_teen_mental_health_main3[[#This Row],[screen_time_hours]])</f>
        <v>7.5</v>
      </c>
      <c r="M11541" t="b">
        <v>0</v>
      </c>
      <c r="N11541" s="1" t="s">
        <v>21</v>
      </c>
      <c r="O11541" t="b">
        <v>1</v>
      </c>
      <c r="P11541" t="b">
        <v>0</v>
      </c>
      <c r="Q11541" t="b">
        <v>1</v>
      </c>
      <c r="R11541">
        <v>8</v>
      </c>
      <c r="S11541">
        <v>8</v>
      </c>
    </row>
    <row r="11542" spans="1:19" x14ac:dyDescent="0.2">
      <c r="A11542" s="1" t="s">
        <v>423</v>
      </c>
      <c r="B11542" s="2">
        <v>45678</v>
      </c>
      <c r="C11542">
        <v>15</v>
      </c>
      <c r="D11542" s="1" t="s">
        <v>18</v>
      </c>
      <c r="E11542" s="1" t="s">
        <v>19</v>
      </c>
      <c r="F11542" s="1" t="s">
        <v>32</v>
      </c>
      <c r="G11542">
        <v>9</v>
      </c>
      <c r="H11542">
        <v>2</v>
      </c>
      <c r="I11542">
        <v>67</v>
      </c>
      <c r="J11542">
        <f>IF(modern_teen_mental_health_main3[[#This Row],[sleep_hours]]&gt;10,modern_teen_mental_health_main3[[#This Row],[sleep_hours]]/10,modern_teen_mental_health_main3[[#This Row],[sleep_hours]])</f>
        <v>6.7</v>
      </c>
      <c r="K11542">
        <v>63</v>
      </c>
      <c r="L11542">
        <f>IF(modern_teen_mental_health_main3[[#This Row],[screen_time_hours]]&gt;10,modern_teen_mental_health_main3[[#This Row],[screen_time_hours]]/10,modern_teen_mental_health_main3[[#This Row],[screen_time_hours]])</f>
        <v>6.3</v>
      </c>
      <c r="M11542" t="b">
        <v>1</v>
      </c>
      <c r="N11542" s="1" t="s">
        <v>22</v>
      </c>
      <c r="O11542" t="b">
        <v>1</v>
      </c>
      <c r="P11542" t="b">
        <v>1</v>
      </c>
      <c r="Q11542" t="b">
        <v>0</v>
      </c>
      <c r="R11542">
        <v>8</v>
      </c>
      <c r="S11542">
        <v>8</v>
      </c>
    </row>
    <row r="11543" spans="1:19" x14ac:dyDescent="0.2">
      <c r="A11543" s="1" t="s">
        <v>423</v>
      </c>
      <c r="B11543" s="2">
        <v>45679</v>
      </c>
      <c r="C11543">
        <v>15</v>
      </c>
      <c r="D11543" s="1" t="s">
        <v>18</v>
      </c>
      <c r="E11543" s="1" t="s">
        <v>19</v>
      </c>
      <c r="F11543" s="1" t="s">
        <v>32</v>
      </c>
      <c r="G11543">
        <v>5</v>
      </c>
      <c r="H11543">
        <v>4</v>
      </c>
      <c r="I11543">
        <v>52</v>
      </c>
      <c r="J11543">
        <f>IF(modern_teen_mental_health_main3[[#This Row],[sleep_hours]]&gt;10,modern_teen_mental_health_main3[[#This Row],[sleep_hours]]/10,modern_teen_mental_health_main3[[#This Row],[sleep_hours]])</f>
        <v>5.2</v>
      </c>
      <c r="K11543">
        <v>82</v>
      </c>
      <c r="L115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543" t="b">
        <v>0</v>
      </c>
      <c r="N11543" s="1" t="s">
        <v>21</v>
      </c>
      <c r="O11543" t="b">
        <v>0</v>
      </c>
      <c r="P11543" t="b">
        <v>0</v>
      </c>
      <c r="Q11543" t="b">
        <v>0</v>
      </c>
      <c r="R11543">
        <v>7</v>
      </c>
      <c r="S11543">
        <v>6</v>
      </c>
    </row>
    <row r="11544" spans="1:19" x14ac:dyDescent="0.2">
      <c r="A11544" s="1" t="s">
        <v>423</v>
      </c>
      <c r="B11544" s="2">
        <v>45680</v>
      </c>
      <c r="C11544">
        <v>15</v>
      </c>
      <c r="D11544" s="1" t="s">
        <v>18</v>
      </c>
      <c r="E11544" s="1" t="s">
        <v>19</v>
      </c>
      <c r="F11544" s="1" t="s">
        <v>32</v>
      </c>
      <c r="G11544">
        <v>4</v>
      </c>
      <c r="H11544">
        <v>6</v>
      </c>
      <c r="I11544">
        <v>35</v>
      </c>
      <c r="J11544">
        <f>IF(modern_teen_mental_health_main3[[#This Row],[sleep_hours]]&gt;10,modern_teen_mental_health_main3[[#This Row],[sleep_hours]]/10,modern_teen_mental_health_main3[[#This Row],[sleep_hours]])</f>
        <v>3.5</v>
      </c>
      <c r="K11544">
        <v>99</v>
      </c>
      <c r="L11544">
        <f>IF(modern_teen_mental_health_main3[[#This Row],[screen_time_hours]]&gt;10,modern_teen_mental_health_main3[[#This Row],[screen_time_hours]]/10,modern_teen_mental_health_main3[[#This Row],[screen_time_hours]])</f>
        <v>9.9</v>
      </c>
      <c r="M11544" t="b">
        <v>1</v>
      </c>
      <c r="N11544" s="1" t="s">
        <v>25</v>
      </c>
      <c r="O11544" t="b">
        <v>0</v>
      </c>
      <c r="P11544" t="b">
        <v>0</v>
      </c>
      <c r="Q11544" t="b">
        <v>0</v>
      </c>
      <c r="R11544">
        <v>8</v>
      </c>
      <c r="S11544">
        <v>8</v>
      </c>
    </row>
    <row r="11545" spans="1:19" x14ac:dyDescent="0.2">
      <c r="A11545" s="1" t="s">
        <v>423</v>
      </c>
      <c r="B11545" s="2">
        <v>45681</v>
      </c>
      <c r="C11545">
        <v>15</v>
      </c>
      <c r="D11545" s="1" t="s">
        <v>18</v>
      </c>
      <c r="E11545" s="1" t="s">
        <v>19</v>
      </c>
      <c r="F11545" s="1" t="s">
        <v>32</v>
      </c>
      <c r="G11545">
        <v>5</v>
      </c>
      <c r="H11545">
        <v>4</v>
      </c>
      <c r="I11545">
        <v>37</v>
      </c>
      <c r="J11545">
        <f>IF(modern_teen_mental_health_main3[[#This Row],[sleep_hours]]&gt;10,modern_teen_mental_health_main3[[#This Row],[sleep_hours]]/10,modern_teen_mental_health_main3[[#This Row],[sleep_hours]])</f>
        <v>3.7</v>
      </c>
      <c r="K11545">
        <v>85</v>
      </c>
      <c r="L11545">
        <f>IF(modern_teen_mental_health_main3[[#This Row],[screen_time_hours]]&gt;10,modern_teen_mental_health_main3[[#This Row],[screen_time_hours]]/10,modern_teen_mental_health_main3[[#This Row],[screen_time_hours]])</f>
        <v>8.5</v>
      </c>
      <c r="M11545" t="b">
        <v>0</v>
      </c>
      <c r="N11545" s="1" t="s">
        <v>21</v>
      </c>
      <c r="O11545" t="b">
        <v>1</v>
      </c>
      <c r="P11545" t="b">
        <v>0</v>
      </c>
      <c r="Q11545" t="b">
        <v>1</v>
      </c>
      <c r="R11545">
        <v>8</v>
      </c>
      <c r="S11545">
        <v>5</v>
      </c>
    </row>
    <row r="11546" spans="1:19" x14ac:dyDescent="0.2">
      <c r="A11546" s="1" t="s">
        <v>423</v>
      </c>
      <c r="B11546" s="2">
        <v>45682</v>
      </c>
      <c r="C11546">
        <v>15</v>
      </c>
      <c r="D11546" s="1" t="s">
        <v>18</v>
      </c>
      <c r="E11546" s="1" t="s">
        <v>19</v>
      </c>
      <c r="F11546" s="1" t="s">
        <v>32</v>
      </c>
      <c r="G11546">
        <v>3</v>
      </c>
      <c r="H11546">
        <v>6</v>
      </c>
      <c r="I11546">
        <v>72</v>
      </c>
      <c r="J11546">
        <f>IF(modern_teen_mental_health_main3[[#This Row],[sleep_hours]]&gt;10,modern_teen_mental_health_main3[[#This Row],[sleep_hours]]/10,modern_teen_mental_health_main3[[#This Row],[sleep_hours]])</f>
        <v>7.2</v>
      </c>
      <c r="K11546">
        <v>62</v>
      </c>
      <c r="L11546">
        <f>IF(modern_teen_mental_health_main3[[#This Row],[screen_time_hours]]&gt;10,modern_teen_mental_health_main3[[#This Row],[screen_time_hours]]/10,modern_teen_mental_health_main3[[#This Row],[screen_time_hours]])</f>
        <v>6.2</v>
      </c>
      <c r="M11546" t="b">
        <v>1</v>
      </c>
      <c r="N11546" s="1" t="s">
        <v>24</v>
      </c>
      <c r="O11546" t="b">
        <v>1</v>
      </c>
      <c r="P11546" t="b">
        <v>0</v>
      </c>
      <c r="Q11546" t="b">
        <v>0</v>
      </c>
      <c r="R11546">
        <v>8</v>
      </c>
      <c r="S11546">
        <v>7</v>
      </c>
    </row>
    <row r="11547" spans="1:19" x14ac:dyDescent="0.2">
      <c r="A11547" s="1" t="s">
        <v>423</v>
      </c>
      <c r="B11547" s="2">
        <v>45683</v>
      </c>
      <c r="C11547">
        <v>15</v>
      </c>
      <c r="D11547" s="1" t="s">
        <v>18</v>
      </c>
      <c r="E11547" s="1" t="s">
        <v>19</v>
      </c>
      <c r="F11547" s="1" t="s">
        <v>32</v>
      </c>
      <c r="G11547">
        <v>4</v>
      </c>
      <c r="H11547">
        <v>5</v>
      </c>
      <c r="I11547">
        <v>51</v>
      </c>
      <c r="J11547">
        <f>IF(modern_teen_mental_health_main3[[#This Row],[sleep_hours]]&gt;10,modern_teen_mental_health_main3[[#This Row],[sleep_hours]]/10,modern_teen_mental_health_main3[[#This Row],[sleep_hours]])</f>
        <v>5.0999999999999996</v>
      </c>
      <c r="K11547">
        <v>72</v>
      </c>
      <c r="L11547">
        <f>IF(modern_teen_mental_health_main3[[#This Row],[screen_time_hours]]&gt;10,modern_teen_mental_health_main3[[#This Row],[screen_time_hours]]/10,modern_teen_mental_health_main3[[#This Row],[screen_time_hours]])</f>
        <v>7.2</v>
      </c>
      <c r="M11547" t="b">
        <v>1</v>
      </c>
      <c r="N11547" s="1" t="s">
        <v>24</v>
      </c>
      <c r="O11547" t="b">
        <v>1</v>
      </c>
      <c r="P11547" t="b">
        <v>1</v>
      </c>
      <c r="Q11547" t="b">
        <v>1</v>
      </c>
      <c r="R11547">
        <v>8</v>
      </c>
      <c r="S11547">
        <v>8</v>
      </c>
    </row>
    <row r="11548" spans="1:19" x14ac:dyDescent="0.2">
      <c r="A11548" s="1" t="s">
        <v>423</v>
      </c>
      <c r="B11548" s="2">
        <v>45684</v>
      </c>
      <c r="C11548">
        <v>15</v>
      </c>
      <c r="D11548" s="1" t="s">
        <v>18</v>
      </c>
      <c r="E11548" s="1" t="s">
        <v>19</v>
      </c>
      <c r="F11548" s="1" t="s">
        <v>32</v>
      </c>
      <c r="G11548">
        <v>5</v>
      </c>
      <c r="H11548">
        <v>6</v>
      </c>
      <c r="I11548">
        <v>61</v>
      </c>
      <c r="J11548">
        <f>IF(modern_teen_mental_health_main3[[#This Row],[sleep_hours]]&gt;10,modern_teen_mental_health_main3[[#This Row],[sleep_hours]]/10,modern_teen_mental_health_main3[[#This Row],[sleep_hours]])</f>
        <v>6.1</v>
      </c>
      <c r="K11548">
        <v>87</v>
      </c>
      <c r="L1154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548" t="b">
        <v>1</v>
      </c>
      <c r="N11548" s="1" t="s">
        <v>23</v>
      </c>
      <c r="O11548" t="b">
        <v>1</v>
      </c>
      <c r="P11548" t="b">
        <v>1</v>
      </c>
      <c r="Q11548" t="b">
        <v>0</v>
      </c>
      <c r="R11548">
        <v>9</v>
      </c>
      <c r="S11548">
        <v>7</v>
      </c>
    </row>
    <row r="11549" spans="1:19" x14ac:dyDescent="0.2">
      <c r="A11549" s="1" t="s">
        <v>423</v>
      </c>
      <c r="B11549" s="2">
        <v>45685</v>
      </c>
      <c r="C11549">
        <v>15</v>
      </c>
      <c r="D11549" s="1" t="s">
        <v>18</v>
      </c>
      <c r="E11549" s="1" t="s">
        <v>19</v>
      </c>
      <c r="F11549" s="1" t="s">
        <v>32</v>
      </c>
      <c r="G11549">
        <v>8</v>
      </c>
      <c r="H11549">
        <v>1</v>
      </c>
      <c r="I11549">
        <v>42</v>
      </c>
      <c r="J11549">
        <f>IF(modern_teen_mental_health_main3[[#This Row],[sleep_hours]]&gt;10,modern_teen_mental_health_main3[[#This Row],[sleep_hours]]/10,modern_teen_mental_health_main3[[#This Row],[sleep_hours]])</f>
        <v>4.2</v>
      </c>
      <c r="K11549">
        <v>53</v>
      </c>
      <c r="L11549">
        <f>IF(modern_teen_mental_health_main3[[#This Row],[screen_time_hours]]&gt;10,modern_teen_mental_health_main3[[#This Row],[screen_time_hours]]/10,modern_teen_mental_health_main3[[#This Row],[screen_time_hours]])</f>
        <v>5.3</v>
      </c>
      <c r="M11549" t="b">
        <v>1</v>
      </c>
      <c r="N11549" s="1" t="s">
        <v>25</v>
      </c>
      <c r="O11549" t="b">
        <v>1</v>
      </c>
      <c r="P11549" t="b">
        <v>0</v>
      </c>
      <c r="Q11549" t="b">
        <v>1</v>
      </c>
      <c r="R11549">
        <v>8</v>
      </c>
      <c r="S11549">
        <v>7</v>
      </c>
    </row>
    <row r="11550" spans="1:19" x14ac:dyDescent="0.2">
      <c r="A11550" s="1" t="s">
        <v>423</v>
      </c>
      <c r="B11550" s="2">
        <v>45686</v>
      </c>
      <c r="C11550">
        <v>15</v>
      </c>
      <c r="D11550" s="1" t="s">
        <v>18</v>
      </c>
      <c r="E11550" s="1" t="s">
        <v>19</v>
      </c>
      <c r="F11550" s="1" t="s">
        <v>32</v>
      </c>
      <c r="G11550">
        <v>6</v>
      </c>
      <c r="H11550">
        <v>3</v>
      </c>
      <c r="I11550">
        <v>84</v>
      </c>
      <c r="J11550">
        <f>IF(modern_teen_mental_health_main3[[#This Row],[sleep_hours]]&gt;10,modern_teen_mental_health_main3[[#This Row],[sleep_hours]]/10,modern_teen_mental_health_main3[[#This Row],[sleep_hours]])</f>
        <v>8.4</v>
      </c>
      <c r="K11550">
        <v>71</v>
      </c>
      <c r="L11550">
        <f>IF(modern_teen_mental_health_main3[[#This Row],[screen_time_hours]]&gt;10,modern_teen_mental_health_main3[[#This Row],[screen_time_hours]]/10,modern_teen_mental_health_main3[[#This Row],[screen_time_hours]])</f>
        <v>7.1</v>
      </c>
      <c r="M11550" t="b">
        <v>1</v>
      </c>
      <c r="N11550" s="1" t="s">
        <v>22</v>
      </c>
      <c r="O11550" t="b">
        <v>1</v>
      </c>
      <c r="P11550" t="b">
        <v>0</v>
      </c>
      <c r="Q11550" t="b">
        <v>0</v>
      </c>
      <c r="R11550">
        <v>5</v>
      </c>
      <c r="S11550">
        <v>5</v>
      </c>
    </row>
    <row r="11551" spans="1:19" x14ac:dyDescent="0.2">
      <c r="A11551" s="1" t="s">
        <v>423</v>
      </c>
      <c r="B11551" s="2">
        <v>45687</v>
      </c>
      <c r="C11551">
        <v>15</v>
      </c>
      <c r="D11551" s="1" t="s">
        <v>18</v>
      </c>
      <c r="E11551" s="1" t="s">
        <v>19</v>
      </c>
      <c r="F11551" s="1" t="s">
        <v>32</v>
      </c>
      <c r="G11551">
        <v>9</v>
      </c>
      <c r="H11551">
        <v>1</v>
      </c>
      <c r="I11551">
        <v>72</v>
      </c>
      <c r="J11551">
        <f>IF(modern_teen_mental_health_main3[[#This Row],[sleep_hours]]&gt;10,modern_teen_mental_health_main3[[#This Row],[sleep_hours]]/10,modern_teen_mental_health_main3[[#This Row],[sleep_hours]])</f>
        <v>7.2</v>
      </c>
      <c r="K11551">
        <v>103</v>
      </c>
      <c r="L11551">
        <f>IF(modern_teen_mental_health_main3[[#This Row],[screen_time_hours]]&gt;10,modern_teen_mental_health_main3[[#This Row],[screen_time_hours]]/10,modern_teen_mental_health_main3[[#This Row],[screen_time_hours]])</f>
        <v>10.3</v>
      </c>
      <c r="M11551" t="b">
        <v>1</v>
      </c>
      <c r="N11551" s="1" t="s">
        <v>25</v>
      </c>
      <c r="O11551" t="b">
        <v>0</v>
      </c>
      <c r="P11551" t="b">
        <v>0</v>
      </c>
      <c r="Q11551" t="b">
        <v>0</v>
      </c>
      <c r="R11551">
        <v>8</v>
      </c>
      <c r="S11551">
        <v>9</v>
      </c>
    </row>
    <row r="11552" spans="1:19" x14ac:dyDescent="0.2">
      <c r="A11552" s="1" t="s">
        <v>424</v>
      </c>
      <c r="B11552" s="2">
        <v>45658</v>
      </c>
      <c r="C11552">
        <v>16</v>
      </c>
      <c r="D11552" s="1" t="s">
        <v>18</v>
      </c>
      <c r="E11552" s="1" t="s">
        <v>44</v>
      </c>
      <c r="F11552" s="1" t="s">
        <v>32</v>
      </c>
      <c r="G11552">
        <v>8</v>
      </c>
      <c r="H11552">
        <v>1</v>
      </c>
      <c r="I11552">
        <v>68</v>
      </c>
      <c r="J11552">
        <f>IF(modern_teen_mental_health_main3[[#This Row],[sleep_hours]]&gt;10,modern_teen_mental_health_main3[[#This Row],[sleep_hours]]/10,modern_teen_mental_health_main3[[#This Row],[sleep_hours]])</f>
        <v>6.8</v>
      </c>
      <c r="K11552">
        <v>68</v>
      </c>
      <c r="L11552">
        <f>IF(modern_teen_mental_health_main3[[#This Row],[screen_time_hours]]&gt;10,modern_teen_mental_health_main3[[#This Row],[screen_time_hours]]/10,modern_teen_mental_health_main3[[#This Row],[screen_time_hours]])</f>
        <v>6.8</v>
      </c>
      <c r="M11552" t="b">
        <v>0</v>
      </c>
      <c r="N11552" s="1" t="s">
        <v>21</v>
      </c>
      <c r="O11552" t="b">
        <v>0</v>
      </c>
      <c r="P11552" t="b">
        <v>1</v>
      </c>
      <c r="Q11552" t="b">
        <v>1</v>
      </c>
      <c r="R11552">
        <v>5</v>
      </c>
      <c r="S11552">
        <v>5</v>
      </c>
    </row>
    <row r="11553" spans="1:19" x14ac:dyDescent="0.2">
      <c r="A11553" s="1" t="s">
        <v>424</v>
      </c>
      <c r="B11553" s="2">
        <v>45659</v>
      </c>
      <c r="C11553">
        <v>16</v>
      </c>
      <c r="D11553" s="1" t="s">
        <v>18</v>
      </c>
      <c r="E11553" s="1" t="s">
        <v>44</v>
      </c>
      <c r="F11553" s="1" t="s">
        <v>32</v>
      </c>
      <c r="G11553">
        <v>4</v>
      </c>
      <c r="H11553">
        <v>7</v>
      </c>
      <c r="I11553">
        <v>36</v>
      </c>
      <c r="J11553">
        <f>IF(modern_teen_mental_health_main3[[#This Row],[sleep_hours]]&gt;10,modern_teen_mental_health_main3[[#This Row],[sleep_hours]]/10,modern_teen_mental_health_main3[[#This Row],[sleep_hours]])</f>
        <v>3.6</v>
      </c>
      <c r="K11553">
        <v>103</v>
      </c>
      <c r="L11553">
        <f>IF(modern_teen_mental_health_main3[[#This Row],[screen_time_hours]]&gt;10,modern_teen_mental_health_main3[[#This Row],[screen_time_hours]]/10,modern_teen_mental_health_main3[[#This Row],[screen_time_hours]])</f>
        <v>10.3</v>
      </c>
      <c r="M11553" t="b">
        <v>0</v>
      </c>
      <c r="N11553" s="1" t="s">
        <v>21</v>
      </c>
      <c r="O11553" t="b">
        <v>1</v>
      </c>
      <c r="P11553" t="b">
        <v>1</v>
      </c>
      <c r="Q11553" t="b">
        <v>0</v>
      </c>
      <c r="R11553">
        <v>4</v>
      </c>
      <c r="S11553">
        <v>4</v>
      </c>
    </row>
    <row r="11554" spans="1:19" x14ac:dyDescent="0.2">
      <c r="A11554" s="1" t="s">
        <v>424</v>
      </c>
      <c r="B11554" s="2">
        <v>45660</v>
      </c>
      <c r="C11554">
        <v>16</v>
      </c>
      <c r="D11554" s="1" t="s">
        <v>18</v>
      </c>
      <c r="E11554" s="1" t="s">
        <v>44</v>
      </c>
      <c r="F11554" s="1" t="s">
        <v>32</v>
      </c>
      <c r="G11554">
        <v>3</v>
      </c>
      <c r="H11554">
        <v>6</v>
      </c>
      <c r="I11554">
        <v>63</v>
      </c>
      <c r="J11554">
        <f>IF(modern_teen_mental_health_main3[[#This Row],[sleep_hours]]&gt;10,modern_teen_mental_health_main3[[#This Row],[sleep_hours]]/10,modern_teen_mental_health_main3[[#This Row],[sleep_hours]])</f>
        <v>6.3</v>
      </c>
      <c r="K11554">
        <v>95</v>
      </c>
      <c r="L11554">
        <f>IF(modern_teen_mental_health_main3[[#This Row],[screen_time_hours]]&gt;10,modern_teen_mental_health_main3[[#This Row],[screen_time_hours]]/10,modern_teen_mental_health_main3[[#This Row],[screen_time_hours]])</f>
        <v>9.5</v>
      </c>
      <c r="M11554" t="b">
        <v>1</v>
      </c>
      <c r="N11554" s="1" t="s">
        <v>27</v>
      </c>
      <c r="O11554" t="b">
        <v>0</v>
      </c>
      <c r="P11554" t="b">
        <v>1</v>
      </c>
      <c r="Q11554" t="b">
        <v>1</v>
      </c>
      <c r="R11554">
        <v>6</v>
      </c>
      <c r="S11554">
        <v>9</v>
      </c>
    </row>
    <row r="11555" spans="1:19" x14ac:dyDescent="0.2">
      <c r="A11555" s="1" t="s">
        <v>424</v>
      </c>
      <c r="B11555" s="2">
        <v>45661</v>
      </c>
      <c r="C11555">
        <v>16</v>
      </c>
      <c r="D11555" s="1" t="s">
        <v>18</v>
      </c>
      <c r="E11555" s="1" t="s">
        <v>44</v>
      </c>
      <c r="F11555" s="1" t="s">
        <v>32</v>
      </c>
      <c r="G11555">
        <v>9</v>
      </c>
      <c r="H11555">
        <v>1</v>
      </c>
      <c r="I11555">
        <v>36</v>
      </c>
      <c r="J11555">
        <f>IF(modern_teen_mental_health_main3[[#This Row],[sleep_hours]]&gt;10,modern_teen_mental_health_main3[[#This Row],[sleep_hours]]/10,modern_teen_mental_health_main3[[#This Row],[sleep_hours]])</f>
        <v>3.6</v>
      </c>
      <c r="K11555">
        <v>81</v>
      </c>
      <c r="L11555">
        <f>IF(modern_teen_mental_health_main3[[#This Row],[screen_time_hours]]&gt;10,modern_teen_mental_health_main3[[#This Row],[screen_time_hours]]/10,modern_teen_mental_health_main3[[#This Row],[screen_time_hours]])</f>
        <v>8.1</v>
      </c>
      <c r="M11555" t="b">
        <v>0</v>
      </c>
      <c r="N11555" s="1" t="s">
        <v>21</v>
      </c>
      <c r="O11555" t="b">
        <v>0</v>
      </c>
      <c r="P11555" t="b">
        <v>0</v>
      </c>
      <c r="Q11555" t="b">
        <v>1</v>
      </c>
      <c r="R11555">
        <v>7</v>
      </c>
      <c r="S11555">
        <v>6</v>
      </c>
    </row>
    <row r="11556" spans="1:19" x14ac:dyDescent="0.2">
      <c r="A11556" s="1" t="s">
        <v>424</v>
      </c>
      <c r="B11556" s="2">
        <v>45662</v>
      </c>
      <c r="C11556">
        <v>16</v>
      </c>
      <c r="D11556" s="1" t="s">
        <v>18</v>
      </c>
      <c r="E11556" s="1" t="s">
        <v>44</v>
      </c>
      <c r="F11556" s="1" t="s">
        <v>32</v>
      </c>
      <c r="G11556">
        <v>7</v>
      </c>
      <c r="H11556">
        <v>2</v>
      </c>
      <c r="I11556">
        <v>85</v>
      </c>
      <c r="J11556">
        <f>IF(modern_teen_mental_health_main3[[#This Row],[sleep_hours]]&gt;10,modern_teen_mental_health_main3[[#This Row],[sleep_hours]]/10,modern_teen_mental_health_main3[[#This Row],[sleep_hours]])</f>
        <v>8.5</v>
      </c>
      <c r="K11556">
        <v>66</v>
      </c>
      <c r="L11556">
        <f>IF(modern_teen_mental_health_main3[[#This Row],[screen_time_hours]]&gt;10,modern_teen_mental_health_main3[[#This Row],[screen_time_hours]]/10,modern_teen_mental_health_main3[[#This Row],[screen_time_hours]])</f>
        <v>6.6</v>
      </c>
      <c r="M11556" t="b">
        <v>1</v>
      </c>
      <c r="N11556" s="1" t="s">
        <v>22</v>
      </c>
      <c r="O11556" t="b">
        <v>0</v>
      </c>
      <c r="P11556" t="b">
        <v>0</v>
      </c>
      <c r="Q11556" t="b">
        <v>0</v>
      </c>
      <c r="R11556">
        <v>5</v>
      </c>
      <c r="S11556">
        <v>5</v>
      </c>
    </row>
    <row r="11557" spans="1:19" x14ac:dyDescent="0.2">
      <c r="A11557" s="1" t="s">
        <v>424</v>
      </c>
      <c r="B11557" s="2">
        <v>45663</v>
      </c>
      <c r="C11557">
        <v>16</v>
      </c>
      <c r="D11557" s="1" t="s">
        <v>18</v>
      </c>
      <c r="E11557" s="1" t="s">
        <v>44</v>
      </c>
      <c r="F11557" s="1" t="s">
        <v>32</v>
      </c>
      <c r="G11557">
        <v>8</v>
      </c>
      <c r="H11557">
        <v>2</v>
      </c>
      <c r="I11557">
        <v>84</v>
      </c>
      <c r="J11557">
        <f>IF(modern_teen_mental_health_main3[[#This Row],[sleep_hours]]&gt;10,modern_teen_mental_health_main3[[#This Row],[sleep_hours]]/10,modern_teen_mental_health_main3[[#This Row],[sleep_hours]])</f>
        <v>8.4</v>
      </c>
      <c r="K11557">
        <v>72</v>
      </c>
      <c r="L11557">
        <f>IF(modern_teen_mental_health_main3[[#This Row],[screen_time_hours]]&gt;10,modern_teen_mental_health_main3[[#This Row],[screen_time_hours]]/10,modern_teen_mental_health_main3[[#This Row],[screen_time_hours]])</f>
        <v>7.2</v>
      </c>
      <c r="M11557" t="b">
        <v>1</v>
      </c>
      <c r="N11557" s="1" t="s">
        <v>22</v>
      </c>
      <c r="O11557" t="b">
        <v>0</v>
      </c>
      <c r="P11557" t="b">
        <v>1</v>
      </c>
      <c r="Q11557" t="b">
        <v>0</v>
      </c>
      <c r="R11557">
        <v>3</v>
      </c>
      <c r="S11557">
        <v>9</v>
      </c>
    </row>
    <row r="11558" spans="1:19" x14ac:dyDescent="0.2">
      <c r="A11558" s="1" t="s">
        <v>424</v>
      </c>
      <c r="B11558" s="2">
        <v>45664</v>
      </c>
      <c r="C11558">
        <v>16</v>
      </c>
      <c r="D11558" s="1" t="s">
        <v>18</v>
      </c>
      <c r="E11558" s="1" t="s">
        <v>44</v>
      </c>
      <c r="F11558" s="1" t="s">
        <v>32</v>
      </c>
      <c r="G11558">
        <v>4</v>
      </c>
      <c r="H11558">
        <v>7</v>
      </c>
      <c r="I11558">
        <v>64</v>
      </c>
      <c r="J11558">
        <f>IF(modern_teen_mental_health_main3[[#This Row],[sleep_hours]]&gt;10,modern_teen_mental_health_main3[[#This Row],[sleep_hours]]/10,modern_teen_mental_health_main3[[#This Row],[sleep_hours]])</f>
        <v>6.4</v>
      </c>
      <c r="K11558">
        <v>54</v>
      </c>
      <c r="L11558">
        <f>IF(modern_teen_mental_health_main3[[#This Row],[screen_time_hours]]&gt;10,modern_teen_mental_health_main3[[#This Row],[screen_time_hours]]/10,modern_teen_mental_health_main3[[#This Row],[screen_time_hours]])</f>
        <v>5.4</v>
      </c>
      <c r="M11558" t="b">
        <v>1</v>
      </c>
      <c r="N11558" s="1" t="s">
        <v>26</v>
      </c>
      <c r="O11558" t="b">
        <v>0</v>
      </c>
      <c r="P11558" t="b">
        <v>1</v>
      </c>
      <c r="Q11558" t="b">
        <v>0</v>
      </c>
      <c r="R11558">
        <v>6</v>
      </c>
      <c r="S11558">
        <v>4</v>
      </c>
    </row>
    <row r="11559" spans="1:19" x14ac:dyDescent="0.2">
      <c r="A11559" s="1" t="s">
        <v>424</v>
      </c>
      <c r="B11559" s="2">
        <v>45665</v>
      </c>
      <c r="C11559">
        <v>16</v>
      </c>
      <c r="D11559" s="1" t="s">
        <v>18</v>
      </c>
      <c r="E11559" s="1" t="s">
        <v>44</v>
      </c>
      <c r="F11559" s="1" t="s">
        <v>32</v>
      </c>
      <c r="G11559">
        <v>8</v>
      </c>
      <c r="H11559">
        <v>2</v>
      </c>
      <c r="I11559">
        <v>54</v>
      </c>
      <c r="J11559">
        <f>IF(modern_teen_mental_health_main3[[#This Row],[sleep_hours]]&gt;10,modern_teen_mental_health_main3[[#This Row],[sleep_hours]]/10,modern_teen_mental_health_main3[[#This Row],[sleep_hours]])</f>
        <v>5.4</v>
      </c>
      <c r="K11559">
        <v>89</v>
      </c>
      <c r="L11559">
        <f>IF(modern_teen_mental_health_main3[[#This Row],[screen_time_hours]]&gt;10,modern_teen_mental_health_main3[[#This Row],[screen_time_hours]]/10,modern_teen_mental_health_main3[[#This Row],[screen_time_hours]])</f>
        <v>8.9</v>
      </c>
      <c r="M11559" t="b">
        <v>1</v>
      </c>
      <c r="N11559" s="1" t="s">
        <v>23</v>
      </c>
      <c r="O11559" t="b">
        <v>0</v>
      </c>
      <c r="P11559" t="b">
        <v>0</v>
      </c>
      <c r="Q11559" t="b">
        <v>1</v>
      </c>
      <c r="R11559">
        <v>6</v>
      </c>
      <c r="S11559">
        <v>7</v>
      </c>
    </row>
    <row r="11560" spans="1:19" x14ac:dyDescent="0.2">
      <c r="A11560" s="1" t="s">
        <v>424</v>
      </c>
      <c r="B11560" s="2">
        <v>45666</v>
      </c>
      <c r="C11560">
        <v>16</v>
      </c>
      <c r="D11560" s="1" t="s">
        <v>18</v>
      </c>
      <c r="E11560" s="1" t="s">
        <v>44</v>
      </c>
      <c r="F11560" s="1" t="s">
        <v>32</v>
      </c>
      <c r="G11560">
        <v>4</v>
      </c>
      <c r="H11560">
        <v>7</v>
      </c>
      <c r="I11560">
        <v>52</v>
      </c>
      <c r="J11560">
        <f>IF(modern_teen_mental_health_main3[[#This Row],[sleep_hours]]&gt;10,modern_teen_mental_health_main3[[#This Row],[sleep_hours]]/10,modern_teen_mental_health_main3[[#This Row],[sleep_hours]])</f>
        <v>5.2</v>
      </c>
      <c r="K11560">
        <v>62</v>
      </c>
      <c r="L11560">
        <f>IF(modern_teen_mental_health_main3[[#This Row],[screen_time_hours]]&gt;10,modern_teen_mental_health_main3[[#This Row],[screen_time_hours]]/10,modern_teen_mental_health_main3[[#This Row],[screen_time_hours]])</f>
        <v>6.2</v>
      </c>
      <c r="M11560" t="b">
        <v>1</v>
      </c>
      <c r="N11560" s="1" t="s">
        <v>27</v>
      </c>
      <c r="O11560" t="b">
        <v>1</v>
      </c>
      <c r="P11560" t="b">
        <v>0</v>
      </c>
      <c r="Q11560" t="b">
        <v>0</v>
      </c>
      <c r="R11560">
        <v>4</v>
      </c>
      <c r="S11560">
        <v>7</v>
      </c>
    </row>
    <row r="11561" spans="1:19" x14ac:dyDescent="0.2">
      <c r="A11561" s="1" t="s">
        <v>424</v>
      </c>
      <c r="B11561" s="2">
        <v>45667</v>
      </c>
      <c r="C11561">
        <v>16</v>
      </c>
      <c r="D11561" s="1" t="s">
        <v>18</v>
      </c>
      <c r="E11561" s="1" t="s">
        <v>44</v>
      </c>
      <c r="F11561" s="1" t="s">
        <v>32</v>
      </c>
      <c r="G11561">
        <v>9</v>
      </c>
      <c r="H11561">
        <v>1</v>
      </c>
      <c r="I11561">
        <v>53</v>
      </c>
      <c r="J11561">
        <f>IF(modern_teen_mental_health_main3[[#This Row],[sleep_hours]]&gt;10,modern_teen_mental_health_main3[[#This Row],[sleep_hours]]/10,modern_teen_mental_health_main3[[#This Row],[sleep_hours]])</f>
        <v>5.3</v>
      </c>
      <c r="K11561">
        <v>47</v>
      </c>
      <c r="L11561">
        <f>IF(modern_teen_mental_health_main3[[#This Row],[screen_time_hours]]&gt;10,modern_teen_mental_health_main3[[#This Row],[screen_time_hours]]/10,modern_teen_mental_health_main3[[#This Row],[screen_time_hours]])</f>
        <v>4.7</v>
      </c>
      <c r="M11561" t="b">
        <v>0</v>
      </c>
      <c r="N11561" s="1" t="s">
        <v>21</v>
      </c>
      <c r="O11561" t="b">
        <v>1</v>
      </c>
      <c r="P11561" t="b">
        <v>1</v>
      </c>
      <c r="Q11561" t="b">
        <v>0</v>
      </c>
      <c r="R11561">
        <v>3</v>
      </c>
      <c r="S11561">
        <v>7</v>
      </c>
    </row>
    <row r="11562" spans="1:19" x14ac:dyDescent="0.2">
      <c r="A11562" s="1" t="s">
        <v>424</v>
      </c>
      <c r="B11562" s="2">
        <v>45668</v>
      </c>
      <c r="C11562">
        <v>16</v>
      </c>
      <c r="D11562" s="1" t="s">
        <v>18</v>
      </c>
      <c r="E11562" s="1" t="s">
        <v>44</v>
      </c>
      <c r="F11562" s="1" t="s">
        <v>32</v>
      </c>
      <c r="G11562">
        <v>6</v>
      </c>
      <c r="H11562">
        <v>5</v>
      </c>
      <c r="I11562">
        <v>99</v>
      </c>
      <c r="J11562">
        <f>IF(modern_teen_mental_health_main3[[#This Row],[sleep_hours]]&gt;10,modern_teen_mental_health_main3[[#This Row],[sleep_hours]]/10,modern_teen_mental_health_main3[[#This Row],[sleep_hours]])</f>
        <v>9.9</v>
      </c>
      <c r="K11562">
        <v>36</v>
      </c>
      <c r="L11562">
        <f>IF(modern_teen_mental_health_main3[[#This Row],[screen_time_hours]]&gt;10,modern_teen_mental_health_main3[[#This Row],[screen_time_hours]]/10,modern_teen_mental_health_main3[[#This Row],[screen_time_hours]])</f>
        <v>3.6</v>
      </c>
      <c r="M11562" t="b">
        <v>1</v>
      </c>
      <c r="N11562" s="1" t="s">
        <v>25</v>
      </c>
      <c r="O11562" t="b">
        <v>0</v>
      </c>
      <c r="P11562" t="b">
        <v>0</v>
      </c>
      <c r="Q11562" t="b">
        <v>1</v>
      </c>
      <c r="R11562">
        <v>9</v>
      </c>
      <c r="S11562">
        <v>4</v>
      </c>
    </row>
    <row r="11563" spans="1:19" x14ac:dyDescent="0.2">
      <c r="A11563" s="1" t="s">
        <v>424</v>
      </c>
      <c r="B11563" s="2">
        <v>45669</v>
      </c>
      <c r="C11563">
        <v>16</v>
      </c>
      <c r="D11563" s="1" t="s">
        <v>18</v>
      </c>
      <c r="E11563" s="1" t="s">
        <v>44</v>
      </c>
      <c r="F11563" s="1" t="s">
        <v>32</v>
      </c>
      <c r="G11563">
        <v>8</v>
      </c>
      <c r="H11563">
        <v>3</v>
      </c>
      <c r="I11563">
        <v>80</v>
      </c>
      <c r="J11563">
        <f>IF(modern_teen_mental_health_main3[[#This Row],[sleep_hours]]&gt;10,modern_teen_mental_health_main3[[#This Row],[sleep_hours]]/10,modern_teen_mental_health_main3[[#This Row],[sleep_hours]])</f>
        <v>8</v>
      </c>
      <c r="K11563">
        <v>76</v>
      </c>
      <c r="L11563">
        <f>IF(modern_teen_mental_health_main3[[#This Row],[screen_time_hours]]&gt;10,modern_teen_mental_health_main3[[#This Row],[screen_time_hours]]/10,modern_teen_mental_health_main3[[#This Row],[screen_time_hours]])</f>
        <v>7.6</v>
      </c>
      <c r="M11563" t="b">
        <v>1</v>
      </c>
      <c r="N11563" s="1" t="s">
        <v>24</v>
      </c>
      <c r="O11563" t="b">
        <v>1</v>
      </c>
      <c r="P11563" t="b">
        <v>0</v>
      </c>
      <c r="Q11563" t="b">
        <v>1</v>
      </c>
      <c r="R11563">
        <v>5</v>
      </c>
      <c r="S11563">
        <v>5</v>
      </c>
    </row>
    <row r="11564" spans="1:19" x14ac:dyDescent="0.2">
      <c r="A11564" s="1" t="s">
        <v>424</v>
      </c>
      <c r="B11564" s="2">
        <v>45670</v>
      </c>
      <c r="C11564">
        <v>16</v>
      </c>
      <c r="D11564" s="1" t="s">
        <v>18</v>
      </c>
      <c r="E11564" s="1" t="s">
        <v>44</v>
      </c>
      <c r="F11564" s="1" t="s">
        <v>32</v>
      </c>
      <c r="G11564">
        <v>8</v>
      </c>
      <c r="H11564">
        <v>1</v>
      </c>
      <c r="I11564">
        <v>43</v>
      </c>
      <c r="J11564">
        <f>IF(modern_teen_mental_health_main3[[#This Row],[sleep_hours]]&gt;10,modern_teen_mental_health_main3[[#This Row],[sleep_hours]]/10,modern_teen_mental_health_main3[[#This Row],[sleep_hours]])</f>
        <v>4.3</v>
      </c>
      <c r="K11564">
        <v>83</v>
      </c>
      <c r="L115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564" t="b">
        <v>1</v>
      </c>
      <c r="N11564" s="1" t="s">
        <v>26</v>
      </c>
      <c r="O11564" t="b">
        <v>0</v>
      </c>
      <c r="P11564" t="b">
        <v>0</v>
      </c>
      <c r="Q11564" t="b">
        <v>0</v>
      </c>
      <c r="R11564">
        <v>7</v>
      </c>
      <c r="S11564">
        <v>7</v>
      </c>
    </row>
    <row r="11565" spans="1:19" x14ac:dyDescent="0.2">
      <c r="A11565" s="1" t="s">
        <v>424</v>
      </c>
      <c r="B11565" s="2">
        <v>45671</v>
      </c>
      <c r="C11565">
        <v>16</v>
      </c>
      <c r="D11565" s="1" t="s">
        <v>18</v>
      </c>
      <c r="E11565" s="1" t="s">
        <v>44</v>
      </c>
      <c r="F11565" s="1" t="s">
        <v>32</v>
      </c>
      <c r="G11565">
        <v>5</v>
      </c>
      <c r="H11565">
        <v>5</v>
      </c>
      <c r="I11565">
        <v>72</v>
      </c>
      <c r="J11565">
        <f>IF(modern_teen_mental_health_main3[[#This Row],[sleep_hours]]&gt;10,modern_teen_mental_health_main3[[#This Row],[sleep_hours]]/10,modern_teen_mental_health_main3[[#This Row],[sleep_hours]])</f>
        <v>7.2</v>
      </c>
      <c r="K11565">
        <v>78</v>
      </c>
      <c r="L11565">
        <f>IF(modern_teen_mental_health_main3[[#This Row],[screen_time_hours]]&gt;10,modern_teen_mental_health_main3[[#This Row],[screen_time_hours]]/10,modern_teen_mental_health_main3[[#This Row],[screen_time_hours]])</f>
        <v>7.8</v>
      </c>
      <c r="M11565" t="b">
        <v>1</v>
      </c>
      <c r="N11565" s="1" t="s">
        <v>26</v>
      </c>
      <c r="O11565" t="b">
        <v>0</v>
      </c>
      <c r="P11565" t="b">
        <v>0</v>
      </c>
      <c r="Q11565" t="b">
        <v>0</v>
      </c>
      <c r="R11565">
        <v>7</v>
      </c>
      <c r="S11565">
        <v>4</v>
      </c>
    </row>
    <row r="11566" spans="1:19" x14ac:dyDescent="0.2">
      <c r="A11566" s="1" t="s">
        <v>424</v>
      </c>
      <c r="B11566" s="2">
        <v>45672</v>
      </c>
      <c r="C11566">
        <v>16</v>
      </c>
      <c r="D11566" s="1" t="s">
        <v>18</v>
      </c>
      <c r="E11566" s="1" t="s">
        <v>44</v>
      </c>
      <c r="F11566" s="1" t="s">
        <v>32</v>
      </c>
      <c r="G11566">
        <v>6</v>
      </c>
      <c r="H11566">
        <v>4</v>
      </c>
      <c r="I11566">
        <v>60</v>
      </c>
      <c r="J11566">
        <f>IF(modern_teen_mental_health_main3[[#This Row],[sleep_hours]]&gt;10,modern_teen_mental_health_main3[[#This Row],[sleep_hours]]/10,modern_teen_mental_health_main3[[#This Row],[sleep_hours]])</f>
        <v>6</v>
      </c>
      <c r="K11566">
        <v>48</v>
      </c>
      <c r="L11566">
        <f>IF(modern_teen_mental_health_main3[[#This Row],[screen_time_hours]]&gt;10,modern_teen_mental_health_main3[[#This Row],[screen_time_hours]]/10,modern_teen_mental_health_main3[[#This Row],[screen_time_hours]])</f>
        <v>4.8</v>
      </c>
      <c r="M11566" t="b">
        <v>0</v>
      </c>
      <c r="N11566" s="1" t="s">
        <v>21</v>
      </c>
      <c r="O11566" t="b">
        <v>0</v>
      </c>
      <c r="P11566" t="b">
        <v>0</v>
      </c>
      <c r="Q11566" t="b">
        <v>1</v>
      </c>
      <c r="R11566">
        <v>9</v>
      </c>
      <c r="S11566">
        <v>5</v>
      </c>
    </row>
    <row r="11567" spans="1:19" x14ac:dyDescent="0.2">
      <c r="A11567" s="1" t="s">
        <v>424</v>
      </c>
      <c r="B11567" s="2">
        <v>45673</v>
      </c>
      <c r="C11567">
        <v>16</v>
      </c>
      <c r="D11567" s="1" t="s">
        <v>18</v>
      </c>
      <c r="E11567" s="1" t="s">
        <v>44</v>
      </c>
      <c r="F11567" s="1" t="s">
        <v>32</v>
      </c>
      <c r="G11567">
        <v>4</v>
      </c>
      <c r="H11567">
        <v>5</v>
      </c>
      <c r="I11567">
        <v>76</v>
      </c>
      <c r="J11567">
        <f>IF(modern_teen_mental_health_main3[[#This Row],[sleep_hours]]&gt;10,modern_teen_mental_health_main3[[#This Row],[sleep_hours]]/10,modern_teen_mental_health_main3[[#This Row],[sleep_hours]])</f>
        <v>7.6</v>
      </c>
      <c r="K11567">
        <v>26</v>
      </c>
      <c r="L11567">
        <f>IF(modern_teen_mental_health_main3[[#This Row],[screen_time_hours]]&gt;10,modern_teen_mental_health_main3[[#This Row],[screen_time_hours]]/10,modern_teen_mental_health_main3[[#This Row],[screen_time_hours]])</f>
        <v>2.6</v>
      </c>
      <c r="M11567" t="b">
        <v>1</v>
      </c>
      <c r="N11567" s="1" t="s">
        <v>25</v>
      </c>
      <c r="O11567" t="b">
        <v>1</v>
      </c>
      <c r="P11567" t="b">
        <v>1</v>
      </c>
      <c r="Q11567" t="b">
        <v>1</v>
      </c>
      <c r="R11567">
        <v>3</v>
      </c>
      <c r="S11567">
        <v>6</v>
      </c>
    </row>
    <row r="11568" spans="1:19" x14ac:dyDescent="0.2">
      <c r="A11568" s="1" t="s">
        <v>424</v>
      </c>
      <c r="B11568" s="2">
        <v>45674</v>
      </c>
      <c r="C11568">
        <v>16</v>
      </c>
      <c r="D11568" s="1" t="s">
        <v>18</v>
      </c>
      <c r="E11568" s="1" t="s">
        <v>44</v>
      </c>
      <c r="F11568" s="1" t="s">
        <v>32</v>
      </c>
      <c r="G11568">
        <v>6</v>
      </c>
      <c r="H11568">
        <v>4</v>
      </c>
      <c r="I11568">
        <v>60</v>
      </c>
      <c r="J11568">
        <f>IF(modern_teen_mental_health_main3[[#This Row],[sleep_hours]]&gt;10,modern_teen_mental_health_main3[[#This Row],[sleep_hours]]/10,modern_teen_mental_health_main3[[#This Row],[sleep_hours]])</f>
        <v>6</v>
      </c>
      <c r="K11568">
        <v>73</v>
      </c>
      <c r="L11568">
        <f>IF(modern_teen_mental_health_main3[[#This Row],[screen_time_hours]]&gt;10,modern_teen_mental_health_main3[[#This Row],[screen_time_hours]]/10,modern_teen_mental_health_main3[[#This Row],[screen_time_hours]])</f>
        <v>7.3</v>
      </c>
      <c r="M11568" t="b">
        <v>0</v>
      </c>
      <c r="N11568" s="1" t="s">
        <v>21</v>
      </c>
      <c r="O11568" t="b">
        <v>0</v>
      </c>
      <c r="P11568" t="b">
        <v>1</v>
      </c>
      <c r="Q11568" t="b">
        <v>0</v>
      </c>
      <c r="R11568">
        <v>5</v>
      </c>
      <c r="S11568">
        <v>9</v>
      </c>
    </row>
    <row r="11569" spans="1:19" x14ac:dyDescent="0.2">
      <c r="A11569" s="1" t="s">
        <v>424</v>
      </c>
      <c r="B11569" s="2">
        <v>45675</v>
      </c>
      <c r="C11569">
        <v>16</v>
      </c>
      <c r="D11569" s="1" t="s">
        <v>18</v>
      </c>
      <c r="E11569" s="1" t="s">
        <v>44</v>
      </c>
      <c r="F11569" s="1" t="s">
        <v>32</v>
      </c>
      <c r="G11569">
        <v>8</v>
      </c>
      <c r="H11569">
        <v>2</v>
      </c>
      <c r="I11569">
        <v>84</v>
      </c>
      <c r="J11569">
        <f>IF(modern_teen_mental_health_main3[[#This Row],[sleep_hours]]&gt;10,modern_teen_mental_health_main3[[#This Row],[sleep_hours]]/10,modern_teen_mental_health_main3[[#This Row],[sleep_hours]])</f>
        <v>8.4</v>
      </c>
      <c r="K11569">
        <v>83</v>
      </c>
      <c r="L1156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569" t="b">
        <v>1</v>
      </c>
      <c r="N11569" s="1" t="s">
        <v>27</v>
      </c>
      <c r="O11569" t="b">
        <v>0</v>
      </c>
      <c r="P11569" t="b">
        <v>1</v>
      </c>
      <c r="Q11569" t="b">
        <v>0</v>
      </c>
      <c r="R11569">
        <v>7</v>
      </c>
      <c r="S11569">
        <v>4</v>
      </c>
    </row>
    <row r="11570" spans="1:19" x14ac:dyDescent="0.2">
      <c r="A11570" s="1" t="s">
        <v>424</v>
      </c>
      <c r="B11570" s="2">
        <v>45676</v>
      </c>
      <c r="C11570">
        <v>16</v>
      </c>
      <c r="D11570" s="1" t="s">
        <v>18</v>
      </c>
      <c r="E11570" s="1" t="s">
        <v>44</v>
      </c>
      <c r="F11570" s="1" t="s">
        <v>32</v>
      </c>
      <c r="G11570">
        <v>5</v>
      </c>
      <c r="H11570">
        <v>5</v>
      </c>
      <c r="I11570">
        <v>51</v>
      </c>
      <c r="J11570">
        <f>IF(modern_teen_mental_health_main3[[#This Row],[sleep_hours]]&gt;10,modern_teen_mental_health_main3[[#This Row],[sleep_hours]]/10,modern_teen_mental_health_main3[[#This Row],[sleep_hours]])</f>
        <v>5.0999999999999996</v>
      </c>
      <c r="K11570">
        <v>69</v>
      </c>
      <c r="L11570">
        <f>IF(modern_teen_mental_health_main3[[#This Row],[screen_time_hours]]&gt;10,modern_teen_mental_health_main3[[#This Row],[screen_time_hours]]/10,modern_teen_mental_health_main3[[#This Row],[screen_time_hours]])</f>
        <v>6.9</v>
      </c>
      <c r="M11570" t="b">
        <v>0</v>
      </c>
      <c r="N11570" s="1" t="s">
        <v>21</v>
      </c>
      <c r="O11570" t="b">
        <v>1</v>
      </c>
      <c r="P11570" t="b">
        <v>0</v>
      </c>
      <c r="Q11570" t="b">
        <v>0</v>
      </c>
      <c r="R11570">
        <v>7</v>
      </c>
      <c r="S11570">
        <v>9</v>
      </c>
    </row>
    <row r="11571" spans="1:19" x14ac:dyDescent="0.2">
      <c r="A11571" s="1" t="s">
        <v>424</v>
      </c>
      <c r="B11571" s="2">
        <v>45677</v>
      </c>
      <c r="C11571">
        <v>16</v>
      </c>
      <c r="D11571" s="1" t="s">
        <v>18</v>
      </c>
      <c r="E11571" s="1" t="s">
        <v>44</v>
      </c>
      <c r="F11571" s="1" t="s">
        <v>32</v>
      </c>
      <c r="G11571">
        <v>4</v>
      </c>
      <c r="H11571">
        <v>7</v>
      </c>
      <c r="I11571">
        <v>64</v>
      </c>
      <c r="J11571">
        <f>IF(modern_teen_mental_health_main3[[#This Row],[sleep_hours]]&gt;10,modern_teen_mental_health_main3[[#This Row],[sleep_hours]]/10,modern_teen_mental_health_main3[[#This Row],[sleep_hours]])</f>
        <v>6.4</v>
      </c>
      <c r="K11571">
        <v>60</v>
      </c>
      <c r="L11571">
        <f>IF(modern_teen_mental_health_main3[[#This Row],[screen_time_hours]]&gt;10,modern_teen_mental_health_main3[[#This Row],[screen_time_hours]]/10,modern_teen_mental_health_main3[[#This Row],[screen_time_hours]])</f>
        <v>6</v>
      </c>
      <c r="M11571" t="b">
        <v>1</v>
      </c>
      <c r="N11571" s="1" t="s">
        <v>25</v>
      </c>
      <c r="O11571" t="b">
        <v>1</v>
      </c>
      <c r="P11571" t="b">
        <v>0</v>
      </c>
      <c r="Q11571" t="b">
        <v>0</v>
      </c>
      <c r="R11571">
        <v>4</v>
      </c>
      <c r="S11571">
        <v>7</v>
      </c>
    </row>
    <row r="11572" spans="1:19" x14ac:dyDescent="0.2">
      <c r="A11572" s="1" t="s">
        <v>424</v>
      </c>
      <c r="B11572" s="2">
        <v>45678</v>
      </c>
      <c r="C11572">
        <v>16</v>
      </c>
      <c r="D11572" s="1" t="s">
        <v>18</v>
      </c>
      <c r="E11572" s="1" t="s">
        <v>44</v>
      </c>
      <c r="F11572" s="1" t="s">
        <v>32</v>
      </c>
      <c r="G11572">
        <v>4</v>
      </c>
      <c r="H11572">
        <v>5</v>
      </c>
      <c r="I11572">
        <v>75</v>
      </c>
      <c r="J11572">
        <f>IF(modern_teen_mental_health_main3[[#This Row],[sleep_hours]]&gt;10,modern_teen_mental_health_main3[[#This Row],[sleep_hours]]/10,modern_teen_mental_health_main3[[#This Row],[sleep_hours]])</f>
        <v>7.5</v>
      </c>
      <c r="K11572">
        <v>40</v>
      </c>
      <c r="L11572">
        <f>IF(modern_teen_mental_health_main3[[#This Row],[screen_time_hours]]&gt;10,modern_teen_mental_health_main3[[#This Row],[screen_time_hours]]/10,modern_teen_mental_health_main3[[#This Row],[screen_time_hours]])</f>
        <v>4</v>
      </c>
      <c r="M11572" t="b">
        <v>1</v>
      </c>
      <c r="N11572" s="1" t="s">
        <v>26</v>
      </c>
      <c r="O11572" t="b">
        <v>1</v>
      </c>
      <c r="P11572" t="b">
        <v>0</v>
      </c>
      <c r="Q11572" t="b">
        <v>0</v>
      </c>
      <c r="R11572">
        <v>5</v>
      </c>
      <c r="S11572">
        <v>9</v>
      </c>
    </row>
    <row r="11573" spans="1:19" x14ac:dyDescent="0.2">
      <c r="A11573" s="1" t="s">
        <v>424</v>
      </c>
      <c r="B11573" s="2">
        <v>45679</v>
      </c>
      <c r="C11573">
        <v>16</v>
      </c>
      <c r="D11573" s="1" t="s">
        <v>18</v>
      </c>
      <c r="E11573" s="1" t="s">
        <v>44</v>
      </c>
      <c r="F11573" s="1" t="s">
        <v>32</v>
      </c>
      <c r="G11573">
        <v>5</v>
      </c>
      <c r="H11573">
        <v>6</v>
      </c>
      <c r="I11573">
        <v>101</v>
      </c>
      <c r="J11573">
        <f>IF(modern_teen_mental_health_main3[[#This Row],[sleep_hours]]&gt;10,modern_teen_mental_health_main3[[#This Row],[sleep_hours]]/10,modern_teen_mental_health_main3[[#This Row],[sleep_hours]])</f>
        <v>10.1</v>
      </c>
      <c r="K11573">
        <v>62</v>
      </c>
      <c r="L11573">
        <f>IF(modern_teen_mental_health_main3[[#This Row],[screen_time_hours]]&gt;10,modern_teen_mental_health_main3[[#This Row],[screen_time_hours]]/10,modern_teen_mental_health_main3[[#This Row],[screen_time_hours]])</f>
        <v>6.2</v>
      </c>
      <c r="M11573" t="b">
        <v>0</v>
      </c>
      <c r="N11573" s="1" t="s">
        <v>21</v>
      </c>
      <c r="O11573" t="b">
        <v>0</v>
      </c>
      <c r="P11573" t="b">
        <v>0</v>
      </c>
      <c r="Q11573" t="b">
        <v>0</v>
      </c>
      <c r="R11573">
        <v>9</v>
      </c>
      <c r="S11573">
        <v>6</v>
      </c>
    </row>
    <row r="11574" spans="1:19" x14ac:dyDescent="0.2">
      <c r="A11574" s="1" t="s">
        <v>424</v>
      </c>
      <c r="B11574" s="2">
        <v>45680</v>
      </c>
      <c r="C11574">
        <v>16</v>
      </c>
      <c r="D11574" s="1" t="s">
        <v>18</v>
      </c>
      <c r="E11574" s="1" t="s">
        <v>44</v>
      </c>
      <c r="F11574" s="1" t="s">
        <v>32</v>
      </c>
      <c r="G11574">
        <v>6</v>
      </c>
      <c r="H11574">
        <v>4</v>
      </c>
      <c r="I11574">
        <v>59</v>
      </c>
      <c r="J11574">
        <f>IF(modern_teen_mental_health_main3[[#This Row],[sleep_hours]]&gt;10,modern_teen_mental_health_main3[[#This Row],[sleep_hours]]/10,modern_teen_mental_health_main3[[#This Row],[sleep_hours]])</f>
        <v>5.9</v>
      </c>
      <c r="K11574">
        <v>65</v>
      </c>
      <c r="L11574">
        <f>IF(modern_teen_mental_health_main3[[#This Row],[screen_time_hours]]&gt;10,modern_teen_mental_health_main3[[#This Row],[screen_time_hours]]/10,modern_teen_mental_health_main3[[#This Row],[screen_time_hours]])</f>
        <v>6.5</v>
      </c>
      <c r="M11574" t="b">
        <v>1</v>
      </c>
      <c r="N11574" s="1" t="s">
        <v>22</v>
      </c>
      <c r="O11574" t="b">
        <v>1</v>
      </c>
      <c r="P11574" t="b">
        <v>0</v>
      </c>
      <c r="Q11574" t="b">
        <v>0</v>
      </c>
      <c r="R11574">
        <v>7</v>
      </c>
      <c r="S11574">
        <v>9</v>
      </c>
    </row>
    <row r="11575" spans="1:19" x14ac:dyDescent="0.2">
      <c r="A11575" s="1" t="s">
        <v>424</v>
      </c>
      <c r="B11575" s="2">
        <v>45681</v>
      </c>
      <c r="C11575">
        <v>16</v>
      </c>
      <c r="D11575" s="1" t="s">
        <v>18</v>
      </c>
      <c r="E11575" s="1" t="s">
        <v>44</v>
      </c>
      <c r="F11575" s="1" t="s">
        <v>32</v>
      </c>
      <c r="G11575">
        <v>6</v>
      </c>
      <c r="H11575">
        <v>4</v>
      </c>
      <c r="I11575">
        <v>74</v>
      </c>
      <c r="J11575">
        <f>IF(modern_teen_mental_health_main3[[#This Row],[sleep_hours]]&gt;10,modern_teen_mental_health_main3[[#This Row],[sleep_hours]]/10,modern_teen_mental_health_main3[[#This Row],[sleep_hours]])</f>
        <v>7.4</v>
      </c>
      <c r="K11575">
        <v>77</v>
      </c>
      <c r="L11575">
        <f>IF(modern_teen_mental_health_main3[[#This Row],[screen_time_hours]]&gt;10,modern_teen_mental_health_main3[[#This Row],[screen_time_hours]]/10,modern_teen_mental_health_main3[[#This Row],[screen_time_hours]])</f>
        <v>7.7</v>
      </c>
      <c r="M11575" t="b">
        <v>1</v>
      </c>
      <c r="N11575" s="1" t="s">
        <v>26</v>
      </c>
      <c r="O11575" t="b">
        <v>0</v>
      </c>
      <c r="P11575" t="b">
        <v>0</v>
      </c>
      <c r="Q11575" t="b">
        <v>0</v>
      </c>
      <c r="R11575">
        <v>9</v>
      </c>
      <c r="S11575">
        <v>6</v>
      </c>
    </row>
    <row r="11576" spans="1:19" x14ac:dyDescent="0.2">
      <c r="A11576" s="1" t="s">
        <v>424</v>
      </c>
      <c r="B11576" s="2">
        <v>45682</v>
      </c>
      <c r="C11576">
        <v>16</v>
      </c>
      <c r="D11576" s="1" t="s">
        <v>18</v>
      </c>
      <c r="E11576" s="1" t="s">
        <v>44</v>
      </c>
      <c r="F11576" s="1" t="s">
        <v>32</v>
      </c>
      <c r="G11576">
        <v>5</v>
      </c>
      <c r="H11576">
        <v>4</v>
      </c>
      <c r="I11576">
        <v>66</v>
      </c>
      <c r="J11576">
        <f>IF(modern_teen_mental_health_main3[[#This Row],[sleep_hours]]&gt;10,modern_teen_mental_health_main3[[#This Row],[sleep_hours]]/10,modern_teen_mental_health_main3[[#This Row],[sleep_hours]])</f>
        <v>6.6</v>
      </c>
      <c r="K11576">
        <v>66</v>
      </c>
      <c r="L11576">
        <f>IF(modern_teen_mental_health_main3[[#This Row],[screen_time_hours]]&gt;10,modern_teen_mental_health_main3[[#This Row],[screen_time_hours]]/10,modern_teen_mental_health_main3[[#This Row],[screen_time_hours]])</f>
        <v>6.6</v>
      </c>
      <c r="M11576" t="b">
        <v>0</v>
      </c>
      <c r="N11576" s="1" t="s">
        <v>21</v>
      </c>
      <c r="O11576" t="b">
        <v>1</v>
      </c>
      <c r="P11576" t="b">
        <v>0</v>
      </c>
      <c r="Q11576" t="b">
        <v>0</v>
      </c>
      <c r="R11576">
        <v>4</v>
      </c>
      <c r="S11576">
        <v>6</v>
      </c>
    </row>
    <row r="11577" spans="1:19" x14ac:dyDescent="0.2">
      <c r="A11577" s="1" t="s">
        <v>424</v>
      </c>
      <c r="B11577" s="2">
        <v>45683</v>
      </c>
      <c r="C11577">
        <v>16</v>
      </c>
      <c r="D11577" s="1" t="s">
        <v>18</v>
      </c>
      <c r="E11577" s="1" t="s">
        <v>44</v>
      </c>
      <c r="F11577" s="1" t="s">
        <v>32</v>
      </c>
      <c r="G11577">
        <v>6</v>
      </c>
      <c r="H11577">
        <v>3</v>
      </c>
      <c r="I11577">
        <v>68</v>
      </c>
      <c r="J11577">
        <f>IF(modern_teen_mental_health_main3[[#This Row],[sleep_hours]]&gt;10,modern_teen_mental_health_main3[[#This Row],[sleep_hours]]/10,modern_teen_mental_health_main3[[#This Row],[sleep_hours]])</f>
        <v>6.8</v>
      </c>
      <c r="K11577">
        <v>40</v>
      </c>
      <c r="L11577">
        <f>IF(modern_teen_mental_health_main3[[#This Row],[screen_time_hours]]&gt;10,modern_teen_mental_health_main3[[#This Row],[screen_time_hours]]/10,modern_teen_mental_health_main3[[#This Row],[screen_time_hours]])</f>
        <v>4</v>
      </c>
      <c r="M11577" t="b">
        <v>1</v>
      </c>
      <c r="N11577" s="1" t="s">
        <v>22</v>
      </c>
      <c r="O11577" t="b">
        <v>0</v>
      </c>
      <c r="P11577" t="b">
        <v>1</v>
      </c>
      <c r="Q11577" t="b">
        <v>0</v>
      </c>
      <c r="R11577">
        <v>5</v>
      </c>
      <c r="S11577">
        <v>8</v>
      </c>
    </row>
    <row r="11578" spans="1:19" x14ac:dyDescent="0.2">
      <c r="A11578" s="1" t="s">
        <v>424</v>
      </c>
      <c r="B11578" s="2">
        <v>45684</v>
      </c>
      <c r="C11578">
        <v>16</v>
      </c>
      <c r="D11578" s="1" t="s">
        <v>18</v>
      </c>
      <c r="E11578" s="1" t="s">
        <v>44</v>
      </c>
      <c r="F11578" s="1" t="s">
        <v>32</v>
      </c>
      <c r="G11578">
        <v>8</v>
      </c>
      <c r="H11578">
        <v>1</v>
      </c>
      <c r="I11578">
        <v>57</v>
      </c>
      <c r="J11578">
        <f>IF(modern_teen_mental_health_main3[[#This Row],[sleep_hours]]&gt;10,modern_teen_mental_health_main3[[#This Row],[sleep_hours]]/10,modern_teen_mental_health_main3[[#This Row],[sleep_hours]])</f>
        <v>5.7</v>
      </c>
      <c r="K11578">
        <v>67</v>
      </c>
      <c r="L11578">
        <f>IF(modern_teen_mental_health_main3[[#This Row],[screen_time_hours]]&gt;10,modern_teen_mental_health_main3[[#This Row],[screen_time_hours]]/10,modern_teen_mental_health_main3[[#This Row],[screen_time_hours]])</f>
        <v>6.7</v>
      </c>
      <c r="M11578" t="b">
        <v>1</v>
      </c>
      <c r="N11578" s="1" t="s">
        <v>25</v>
      </c>
      <c r="O11578" t="b">
        <v>0</v>
      </c>
      <c r="P11578" t="b">
        <v>0</v>
      </c>
      <c r="Q11578" t="b">
        <v>0</v>
      </c>
      <c r="R11578">
        <v>3</v>
      </c>
      <c r="S11578">
        <v>7</v>
      </c>
    </row>
    <row r="11579" spans="1:19" x14ac:dyDescent="0.2">
      <c r="A11579" s="1" t="s">
        <v>424</v>
      </c>
      <c r="B11579" s="2">
        <v>45685</v>
      </c>
      <c r="C11579">
        <v>16</v>
      </c>
      <c r="D11579" s="1" t="s">
        <v>18</v>
      </c>
      <c r="E11579" s="1" t="s">
        <v>44</v>
      </c>
      <c r="F11579" s="1" t="s">
        <v>32</v>
      </c>
      <c r="G11579">
        <v>9</v>
      </c>
      <c r="H11579">
        <v>1</v>
      </c>
      <c r="I11579">
        <v>52</v>
      </c>
      <c r="J11579">
        <f>IF(modern_teen_mental_health_main3[[#This Row],[sleep_hours]]&gt;10,modern_teen_mental_health_main3[[#This Row],[sleep_hours]]/10,modern_teen_mental_health_main3[[#This Row],[sleep_hours]])</f>
        <v>5.2</v>
      </c>
      <c r="K11579">
        <v>41</v>
      </c>
      <c r="L1157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579" t="b">
        <v>1</v>
      </c>
      <c r="N11579" s="1" t="s">
        <v>22</v>
      </c>
      <c r="O11579" t="b">
        <v>0</v>
      </c>
      <c r="P11579" t="b">
        <v>1</v>
      </c>
      <c r="Q11579" t="b">
        <v>1</v>
      </c>
      <c r="R11579">
        <v>6</v>
      </c>
      <c r="S11579">
        <v>7</v>
      </c>
    </row>
    <row r="11580" spans="1:19" x14ac:dyDescent="0.2">
      <c r="A11580" s="1" t="s">
        <v>424</v>
      </c>
      <c r="B11580" s="2">
        <v>45686</v>
      </c>
      <c r="C11580">
        <v>16</v>
      </c>
      <c r="D11580" s="1" t="s">
        <v>18</v>
      </c>
      <c r="E11580" s="1" t="s">
        <v>44</v>
      </c>
      <c r="F11580" s="1" t="s">
        <v>32</v>
      </c>
      <c r="G11580">
        <v>6</v>
      </c>
      <c r="H11580">
        <v>4</v>
      </c>
      <c r="I11580">
        <v>74</v>
      </c>
      <c r="J11580">
        <f>IF(modern_teen_mental_health_main3[[#This Row],[sleep_hours]]&gt;10,modern_teen_mental_health_main3[[#This Row],[sleep_hours]]/10,modern_teen_mental_health_main3[[#This Row],[sleep_hours]])</f>
        <v>7.4</v>
      </c>
      <c r="K11580">
        <v>43</v>
      </c>
      <c r="L11580">
        <f>IF(modern_teen_mental_health_main3[[#This Row],[screen_time_hours]]&gt;10,modern_teen_mental_health_main3[[#This Row],[screen_time_hours]]/10,modern_teen_mental_health_main3[[#This Row],[screen_time_hours]])</f>
        <v>4.3</v>
      </c>
      <c r="M11580" t="b">
        <v>1</v>
      </c>
      <c r="N11580" s="1" t="s">
        <v>25</v>
      </c>
      <c r="O11580" t="b">
        <v>1</v>
      </c>
      <c r="P11580" t="b">
        <v>1</v>
      </c>
      <c r="Q11580" t="b">
        <v>0</v>
      </c>
      <c r="R11580">
        <v>3</v>
      </c>
      <c r="S11580">
        <v>5</v>
      </c>
    </row>
    <row r="11581" spans="1:19" x14ac:dyDescent="0.2">
      <c r="A11581" s="1" t="s">
        <v>424</v>
      </c>
      <c r="B11581" s="2">
        <v>45687</v>
      </c>
      <c r="C11581">
        <v>16</v>
      </c>
      <c r="D11581" s="1" t="s">
        <v>18</v>
      </c>
      <c r="E11581" s="1" t="s">
        <v>44</v>
      </c>
      <c r="F11581" s="1" t="s">
        <v>32</v>
      </c>
      <c r="G11581">
        <v>7</v>
      </c>
      <c r="H11581">
        <v>2</v>
      </c>
      <c r="I11581">
        <v>92</v>
      </c>
      <c r="J11581">
        <f>IF(modern_teen_mental_health_main3[[#This Row],[sleep_hours]]&gt;10,modern_teen_mental_health_main3[[#This Row],[sleep_hours]]/10,modern_teen_mental_health_main3[[#This Row],[sleep_hours]])</f>
        <v>9.1999999999999993</v>
      </c>
      <c r="K11581">
        <v>92</v>
      </c>
      <c r="L1158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581" t="b">
        <v>0</v>
      </c>
      <c r="N11581" s="1" t="s">
        <v>21</v>
      </c>
      <c r="O11581" t="b">
        <v>1</v>
      </c>
      <c r="P11581" t="b">
        <v>1</v>
      </c>
      <c r="Q11581" t="b">
        <v>0</v>
      </c>
      <c r="R11581">
        <v>5</v>
      </c>
      <c r="S11581">
        <v>7</v>
      </c>
    </row>
    <row r="11582" spans="1:19" x14ac:dyDescent="0.2">
      <c r="A11582" s="1" t="s">
        <v>425</v>
      </c>
      <c r="B11582" s="2">
        <v>45658</v>
      </c>
      <c r="C11582">
        <v>17</v>
      </c>
      <c r="D11582" s="1" t="s">
        <v>36</v>
      </c>
      <c r="E11582" s="1" t="s">
        <v>38</v>
      </c>
      <c r="F11582" s="1" t="s">
        <v>42</v>
      </c>
      <c r="G11582">
        <v>5</v>
      </c>
      <c r="H11582">
        <v>5</v>
      </c>
      <c r="I11582">
        <v>97</v>
      </c>
      <c r="J11582">
        <f>IF(modern_teen_mental_health_main3[[#This Row],[sleep_hours]]&gt;10,modern_teen_mental_health_main3[[#This Row],[sleep_hours]]/10,modern_teen_mental_health_main3[[#This Row],[sleep_hours]])</f>
        <v>9.6999999999999993</v>
      </c>
      <c r="K11582">
        <v>16</v>
      </c>
      <c r="L11582">
        <f>IF(modern_teen_mental_health_main3[[#This Row],[screen_time_hours]]&gt;10,modern_teen_mental_health_main3[[#This Row],[screen_time_hours]]/10,modern_teen_mental_health_main3[[#This Row],[screen_time_hours]])</f>
        <v>1.6</v>
      </c>
      <c r="M11582" t="b">
        <v>0</v>
      </c>
      <c r="N11582" s="1" t="s">
        <v>21</v>
      </c>
      <c r="O11582" t="b">
        <v>1</v>
      </c>
      <c r="P11582" t="b">
        <v>1</v>
      </c>
      <c r="Q11582" t="b">
        <v>0</v>
      </c>
      <c r="R11582">
        <v>5</v>
      </c>
      <c r="S11582">
        <v>8</v>
      </c>
    </row>
    <row r="11583" spans="1:19" x14ac:dyDescent="0.2">
      <c r="A11583" s="1" t="s">
        <v>425</v>
      </c>
      <c r="B11583" s="2">
        <v>45659</v>
      </c>
      <c r="C11583">
        <v>17</v>
      </c>
      <c r="D11583" s="1" t="s">
        <v>36</v>
      </c>
      <c r="E11583" s="1" t="s">
        <v>38</v>
      </c>
      <c r="F11583" s="1" t="s">
        <v>42</v>
      </c>
      <c r="G11583">
        <v>4</v>
      </c>
      <c r="H11583">
        <v>7</v>
      </c>
      <c r="I11583">
        <v>37</v>
      </c>
      <c r="J11583">
        <f>IF(modern_teen_mental_health_main3[[#This Row],[sleep_hours]]&gt;10,modern_teen_mental_health_main3[[#This Row],[sleep_hours]]/10,modern_teen_mental_health_main3[[#This Row],[sleep_hours]])</f>
        <v>3.7</v>
      </c>
      <c r="K11583">
        <v>67</v>
      </c>
      <c r="L11583">
        <f>IF(modern_teen_mental_health_main3[[#This Row],[screen_time_hours]]&gt;10,modern_teen_mental_health_main3[[#This Row],[screen_time_hours]]/10,modern_teen_mental_health_main3[[#This Row],[screen_time_hours]])</f>
        <v>6.7</v>
      </c>
      <c r="M11583" t="b">
        <v>1</v>
      </c>
      <c r="N11583" s="1" t="s">
        <v>27</v>
      </c>
      <c r="O11583" t="b">
        <v>1</v>
      </c>
      <c r="P11583" t="b">
        <v>1</v>
      </c>
      <c r="Q11583" t="b">
        <v>0</v>
      </c>
      <c r="R11583">
        <v>5</v>
      </c>
      <c r="S11583">
        <v>5</v>
      </c>
    </row>
    <row r="11584" spans="1:19" x14ac:dyDescent="0.2">
      <c r="A11584" s="1" t="s">
        <v>425</v>
      </c>
      <c r="B11584" s="2">
        <v>45660</v>
      </c>
      <c r="C11584">
        <v>17</v>
      </c>
      <c r="D11584" s="1" t="s">
        <v>36</v>
      </c>
      <c r="E11584" s="1" t="s">
        <v>38</v>
      </c>
      <c r="F11584" s="1" t="s">
        <v>42</v>
      </c>
      <c r="G11584">
        <v>6</v>
      </c>
      <c r="H11584">
        <v>4</v>
      </c>
      <c r="I11584">
        <v>68</v>
      </c>
      <c r="J11584">
        <f>IF(modern_teen_mental_health_main3[[#This Row],[sleep_hours]]&gt;10,modern_teen_mental_health_main3[[#This Row],[sleep_hours]]/10,modern_teen_mental_health_main3[[#This Row],[sleep_hours]])</f>
        <v>6.8</v>
      </c>
      <c r="K11584">
        <v>149</v>
      </c>
      <c r="L11584">
        <f>IF(modern_teen_mental_health_main3[[#This Row],[screen_time_hours]]&gt;10,modern_teen_mental_health_main3[[#This Row],[screen_time_hours]]/10,modern_teen_mental_health_main3[[#This Row],[screen_time_hours]])</f>
        <v>14.9</v>
      </c>
      <c r="M11584" t="b">
        <v>1</v>
      </c>
      <c r="N11584" s="1" t="s">
        <v>25</v>
      </c>
      <c r="O11584" t="b">
        <v>1</v>
      </c>
      <c r="P11584" t="b">
        <v>0</v>
      </c>
      <c r="Q11584" t="b">
        <v>0</v>
      </c>
      <c r="R11584">
        <v>7</v>
      </c>
      <c r="S11584">
        <v>4</v>
      </c>
    </row>
    <row r="11585" spans="1:19" x14ac:dyDescent="0.2">
      <c r="A11585" s="1" t="s">
        <v>425</v>
      </c>
      <c r="B11585" s="2">
        <v>45661</v>
      </c>
      <c r="C11585">
        <v>17</v>
      </c>
      <c r="D11585" s="1" t="s">
        <v>36</v>
      </c>
      <c r="E11585" s="1" t="s">
        <v>38</v>
      </c>
      <c r="F11585" s="1" t="s">
        <v>42</v>
      </c>
      <c r="G11585">
        <v>7</v>
      </c>
      <c r="H11585">
        <v>4</v>
      </c>
      <c r="I11585">
        <v>53</v>
      </c>
      <c r="J11585">
        <f>IF(modern_teen_mental_health_main3[[#This Row],[sleep_hours]]&gt;10,modern_teen_mental_health_main3[[#This Row],[sleep_hours]]/10,modern_teen_mental_health_main3[[#This Row],[sleep_hours]])</f>
        <v>5.3</v>
      </c>
      <c r="K11585">
        <v>109</v>
      </c>
      <c r="L11585">
        <f>IF(modern_teen_mental_health_main3[[#This Row],[screen_time_hours]]&gt;10,modern_teen_mental_health_main3[[#This Row],[screen_time_hours]]/10,modern_teen_mental_health_main3[[#This Row],[screen_time_hours]])</f>
        <v>10.9</v>
      </c>
      <c r="M11585" t="b">
        <v>1</v>
      </c>
      <c r="N11585" s="1" t="s">
        <v>26</v>
      </c>
      <c r="O11585" t="b">
        <v>1</v>
      </c>
      <c r="P11585" t="b">
        <v>0</v>
      </c>
      <c r="Q11585" t="b">
        <v>0</v>
      </c>
      <c r="R11585">
        <v>8</v>
      </c>
      <c r="S11585">
        <v>5</v>
      </c>
    </row>
    <row r="11586" spans="1:19" x14ac:dyDescent="0.2">
      <c r="A11586" s="1" t="s">
        <v>425</v>
      </c>
      <c r="B11586" s="2">
        <v>45662</v>
      </c>
      <c r="C11586">
        <v>17</v>
      </c>
      <c r="D11586" s="1" t="s">
        <v>36</v>
      </c>
      <c r="E11586" s="1" t="s">
        <v>38</v>
      </c>
      <c r="F11586" s="1" t="s">
        <v>42</v>
      </c>
      <c r="G11586">
        <v>7</v>
      </c>
      <c r="H11586">
        <v>3</v>
      </c>
      <c r="I11586">
        <v>51</v>
      </c>
      <c r="J11586">
        <f>IF(modern_teen_mental_health_main3[[#This Row],[sleep_hours]]&gt;10,modern_teen_mental_health_main3[[#This Row],[sleep_hours]]/10,modern_teen_mental_health_main3[[#This Row],[sleep_hours]])</f>
        <v>5.0999999999999996</v>
      </c>
      <c r="K11586">
        <v>13</v>
      </c>
      <c r="L11586">
        <f>IF(modern_teen_mental_health_main3[[#This Row],[screen_time_hours]]&gt;10,modern_teen_mental_health_main3[[#This Row],[screen_time_hours]]/10,modern_teen_mental_health_main3[[#This Row],[screen_time_hours]])</f>
        <v>1.3</v>
      </c>
      <c r="M11586" t="b">
        <v>0</v>
      </c>
      <c r="N11586" s="1" t="s">
        <v>21</v>
      </c>
      <c r="O11586" t="b">
        <v>1</v>
      </c>
      <c r="P11586" t="b">
        <v>0</v>
      </c>
      <c r="Q11586" t="b">
        <v>0</v>
      </c>
      <c r="R11586">
        <v>9</v>
      </c>
      <c r="S11586">
        <v>6</v>
      </c>
    </row>
    <row r="11587" spans="1:19" x14ac:dyDescent="0.2">
      <c r="A11587" s="1" t="s">
        <v>425</v>
      </c>
      <c r="B11587" s="2">
        <v>45663</v>
      </c>
      <c r="C11587">
        <v>17</v>
      </c>
      <c r="D11587" s="1" t="s">
        <v>36</v>
      </c>
      <c r="E11587" s="1" t="s">
        <v>38</v>
      </c>
      <c r="F11587" s="1" t="s">
        <v>42</v>
      </c>
      <c r="G11587">
        <v>8</v>
      </c>
      <c r="H11587">
        <v>3</v>
      </c>
      <c r="I11587">
        <v>53</v>
      </c>
      <c r="J11587">
        <f>IF(modern_teen_mental_health_main3[[#This Row],[sleep_hours]]&gt;10,modern_teen_mental_health_main3[[#This Row],[sleep_hours]]/10,modern_teen_mental_health_main3[[#This Row],[sleep_hours]])</f>
        <v>5.3</v>
      </c>
      <c r="K11587">
        <v>83</v>
      </c>
      <c r="L115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587" t="b">
        <v>1</v>
      </c>
      <c r="N11587" s="1" t="s">
        <v>23</v>
      </c>
      <c r="O11587" t="b">
        <v>1</v>
      </c>
      <c r="P11587" t="b">
        <v>0</v>
      </c>
      <c r="Q11587" t="b">
        <v>1</v>
      </c>
      <c r="R11587">
        <v>7</v>
      </c>
      <c r="S11587">
        <v>6</v>
      </c>
    </row>
    <row r="11588" spans="1:19" x14ac:dyDescent="0.2">
      <c r="A11588" s="1" t="s">
        <v>425</v>
      </c>
      <c r="B11588" s="2">
        <v>45664</v>
      </c>
      <c r="C11588">
        <v>17</v>
      </c>
      <c r="D11588" s="1" t="s">
        <v>36</v>
      </c>
      <c r="E11588" s="1" t="s">
        <v>38</v>
      </c>
      <c r="F11588" s="1" t="s">
        <v>42</v>
      </c>
      <c r="G11588">
        <v>8</v>
      </c>
      <c r="H11588">
        <v>3</v>
      </c>
      <c r="I11588">
        <v>53</v>
      </c>
      <c r="J11588">
        <f>IF(modern_teen_mental_health_main3[[#This Row],[sleep_hours]]&gt;10,modern_teen_mental_health_main3[[#This Row],[sleep_hours]]/10,modern_teen_mental_health_main3[[#This Row],[sleep_hours]])</f>
        <v>5.3</v>
      </c>
      <c r="K11588">
        <v>76</v>
      </c>
      <c r="L11588">
        <f>IF(modern_teen_mental_health_main3[[#This Row],[screen_time_hours]]&gt;10,modern_teen_mental_health_main3[[#This Row],[screen_time_hours]]/10,modern_teen_mental_health_main3[[#This Row],[screen_time_hours]])</f>
        <v>7.6</v>
      </c>
      <c r="M11588" t="b">
        <v>0</v>
      </c>
      <c r="N11588" s="1" t="s">
        <v>21</v>
      </c>
      <c r="O11588" t="b">
        <v>0</v>
      </c>
      <c r="P11588" t="b">
        <v>0</v>
      </c>
      <c r="Q11588" t="b">
        <v>0</v>
      </c>
      <c r="R11588">
        <v>5</v>
      </c>
      <c r="S11588">
        <v>4</v>
      </c>
    </row>
    <row r="11589" spans="1:19" x14ac:dyDescent="0.2">
      <c r="A11589" s="1" t="s">
        <v>425</v>
      </c>
      <c r="B11589" s="2">
        <v>45665</v>
      </c>
      <c r="C11589">
        <v>17</v>
      </c>
      <c r="D11589" s="1" t="s">
        <v>36</v>
      </c>
      <c r="E11589" s="1" t="s">
        <v>38</v>
      </c>
      <c r="F11589" s="1" t="s">
        <v>42</v>
      </c>
      <c r="G11589">
        <v>4</v>
      </c>
      <c r="H11589">
        <v>7</v>
      </c>
      <c r="I11589">
        <v>70</v>
      </c>
      <c r="J11589">
        <f>IF(modern_teen_mental_health_main3[[#This Row],[sleep_hours]]&gt;10,modern_teen_mental_health_main3[[#This Row],[sleep_hours]]/10,modern_teen_mental_health_main3[[#This Row],[sleep_hours]])</f>
        <v>7</v>
      </c>
      <c r="K11589">
        <v>72</v>
      </c>
      <c r="L11589">
        <f>IF(modern_teen_mental_health_main3[[#This Row],[screen_time_hours]]&gt;10,modern_teen_mental_health_main3[[#This Row],[screen_time_hours]]/10,modern_teen_mental_health_main3[[#This Row],[screen_time_hours]])</f>
        <v>7.2</v>
      </c>
      <c r="M11589" t="b">
        <v>1</v>
      </c>
      <c r="N11589" s="1" t="s">
        <v>26</v>
      </c>
      <c r="O11589" t="b">
        <v>0</v>
      </c>
      <c r="P11589" t="b">
        <v>0</v>
      </c>
      <c r="Q11589" t="b">
        <v>1</v>
      </c>
      <c r="R11589">
        <v>6</v>
      </c>
      <c r="S11589">
        <v>4</v>
      </c>
    </row>
    <row r="11590" spans="1:19" x14ac:dyDescent="0.2">
      <c r="A11590" s="1" t="s">
        <v>425</v>
      </c>
      <c r="B11590" s="2">
        <v>45666</v>
      </c>
      <c r="C11590">
        <v>17</v>
      </c>
      <c r="D11590" s="1" t="s">
        <v>36</v>
      </c>
      <c r="E11590" s="1" t="s">
        <v>38</v>
      </c>
      <c r="F11590" s="1" t="s">
        <v>42</v>
      </c>
      <c r="G11590">
        <v>7</v>
      </c>
      <c r="H11590">
        <v>3</v>
      </c>
      <c r="I11590">
        <v>78</v>
      </c>
      <c r="J11590">
        <f>IF(modern_teen_mental_health_main3[[#This Row],[sleep_hours]]&gt;10,modern_teen_mental_health_main3[[#This Row],[sleep_hours]]/10,modern_teen_mental_health_main3[[#This Row],[sleep_hours]])</f>
        <v>7.8</v>
      </c>
      <c r="K11590">
        <v>91</v>
      </c>
      <c r="L11590">
        <f>IF(modern_teen_mental_health_main3[[#This Row],[screen_time_hours]]&gt;10,modern_teen_mental_health_main3[[#This Row],[screen_time_hours]]/10,modern_teen_mental_health_main3[[#This Row],[screen_time_hours]])</f>
        <v>9.1</v>
      </c>
      <c r="M11590" t="b">
        <v>0</v>
      </c>
      <c r="N11590" s="1" t="s">
        <v>21</v>
      </c>
      <c r="O11590" t="b">
        <v>0</v>
      </c>
      <c r="P11590" t="b">
        <v>0</v>
      </c>
      <c r="Q11590" t="b">
        <v>0</v>
      </c>
      <c r="R11590">
        <v>5</v>
      </c>
      <c r="S11590">
        <v>4</v>
      </c>
    </row>
    <row r="11591" spans="1:19" x14ac:dyDescent="0.2">
      <c r="A11591" s="1" t="s">
        <v>425</v>
      </c>
      <c r="B11591" s="2">
        <v>45667</v>
      </c>
      <c r="C11591">
        <v>17</v>
      </c>
      <c r="D11591" s="1" t="s">
        <v>36</v>
      </c>
      <c r="E11591" s="1" t="s">
        <v>38</v>
      </c>
      <c r="F11591" s="1" t="s">
        <v>42</v>
      </c>
      <c r="G11591">
        <v>7</v>
      </c>
      <c r="H11591">
        <v>2</v>
      </c>
      <c r="I11591">
        <v>75</v>
      </c>
      <c r="J11591">
        <f>IF(modern_teen_mental_health_main3[[#This Row],[sleep_hours]]&gt;10,modern_teen_mental_health_main3[[#This Row],[sleep_hours]]/10,modern_teen_mental_health_main3[[#This Row],[sleep_hours]])</f>
        <v>7.5</v>
      </c>
      <c r="K11591">
        <v>83</v>
      </c>
      <c r="L1159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591" t="b">
        <v>1</v>
      </c>
      <c r="N11591" s="1" t="s">
        <v>25</v>
      </c>
      <c r="O11591" t="b">
        <v>0</v>
      </c>
      <c r="P11591" t="b">
        <v>0</v>
      </c>
      <c r="Q11591" t="b">
        <v>1</v>
      </c>
      <c r="R11591">
        <v>8</v>
      </c>
      <c r="S11591">
        <v>7</v>
      </c>
    </row>
    <row r="11592" spans="1:19" x14ac:dyDescent="0.2">
      <c r="A11592" s="1" t="s">
        <v>425</v>
      </c>
      <c r="B11592" s="2">
        <v>45668</v>
      </c>
      <c r="C11592">
        <v>17</v>
      </c>
      <c r="D11592" s="1" t="s">
        <v>36</v>
      </c>
      <c r="E11592" s="1" t="s">
        <v>38</v>
      </c>
      <c r="F11592" s="1" t="s">
        <v>42</v>
      </c>
      <c r="G11592">
        <v>7</v>
      </c>
      <c r="H11592">
        <v>4</v>
      </c>
      <c r="I11592">
        <v>41</v>
      </c>
      <c r="J11592">
        <f>IF(modern_teen_mental_health_main3[[#This Row],[sleep_hours]]&gt;10,modern_teen_mental_health_main3[[#This Row],[sleep_hours]]/10,modern_teen_mental_health_main3[[#This Row],[sleep_hours]])</f>
        <v>4.0999999999999996</v>
      </c>
      <c r="K11592">
        <v>67</v>
      </c>
      <c r="L11592">
        <f>IF(modern_teen_mental_health_main3[[#This Row],[screen_time_hours]]&gt;10,modern_teen_mental_health_main3[[#This Row],[screen_time_hours]]/10,modern_teen_mental_health_main3[[#This Row],[screen_time_hours]])</f>
        <v>6.7</v>
      </c>
      <c r="M11592" t="b">
        <v>1</v>
      </c>
      <c r="N11592" s="1" t="s">
        <v>23</v>
      </c>
      <c r="O11592" t="b">
        <v>1</v>
      </c>
      <c r="P11592" t="b">
        <v>1</v>
      </c>
      <c r="Q11592" t="b">
        <v>0</v>
      </c>
      <c r="R11592">
        <v>6</v>
      </c>
      <c r="S11592">
        <v>7</v>
      </c>
    </row>
    <row r="11593" spans="1:19" x14ac:dyDescent="0.2">
      <c r="A11593" s="1" t="s">
        <v>425</v>
      </c>
      <c r="B11593" s="2">
        <v>45669</v>
      </c>
      <c r="C11593">
        <v>17</v>
      </c>
      <c r="D11593" s="1" t="s">
        <v>36</v>
      </c>
      <c r="E11593" s="1" t="s">
        <v>38</v>
      </c>
      <c r="F11593" s="1" t="s">
        <v>42</v>
      </c>
      <c r="G11593">
        <v>7</v>
      </c>
      <c r="H11593">
        <v>4</v>
      </c>
      <c r="I11593">
        <v>73</v>
      </c>
      <c r="J11593">
        <f>IF(modern_teen_mental_health_main3[[#This Row],[sleep_hours]]&gt;10,modern_teen_mental_health_main3[[#This Row],[sleep_hours]]/10,modern_teen_mental_health_main3[[#This Row],[sleep_hours]])</f>
        <v>7.3</v>
      </c>
      <c r="K11593">
        <v>91</v>
      </c>
      <c r="L11593">
        <f>IF(modern_teen_mental_health_main3[[#This Row],[screen_time_hours]]&gt;10,modern_teen_mental_health_main3[[#This Row],[screen_time_hours]]/10,modern_teen_mental_health_main3[[#This Row],[screen_time_hours]])</f>
        <v>9.1</v>
      </c>
      <c r="M11593" t="b">
        <v>0</v>
      </c>
      <c r="N11593" s="1" t="s">
        <v>21</v>
      </c>
      <c r="O11593" t="b">
        <v>1</v>
      </c>
      <c r="P11593" t="b">
        <v>1</v>
      </c>
      <c r="Q11593" t="b">
        <v>1</v>
      </c>
      <c r="R11593">
        <v>9</v>
      </c>
      <c r="S11593">
        <v>9</v>
      </c>
    </row>
    <row r="11594" spans="1:19" x14ac:dyDescent="0.2">
      <c r="A11594" s="1" t="s">
        <v>425</v>
      </c>
      <c r="B11594" s="2">
        <v>45670</v>
      </c>
      <c r="C11594">
        <v>17</v>
      </c>
      <c r="D11594" s="1" t="s">
        <v>36</v>
      </c>
      <c r="E11594" s="1" t="s">
        <v>38</v>
      </c>
      <c r="F11594" s="1" t="s">
        <v>42</v>
      </c>
      <c r="G11594">
        <v>5</v>
      </c>
      <c r="H11594">
        <v>4</v>
      </c>
      <c r="I11594">
        <v>61</v>
      </c>
      <c r="J11594">
        <f>IF(modern_teen_mental_health_main3[[#This Row],[sleep_hours]]&gt;10,modern_teen_mental_health_main3[[#This Row],[sleep_hours]]/10,modern_teen_mental_health_main3[[#This Row],[sleep_hours]])</f>
        <v>6.1</v>
      </c>
      <c r="K11594">
        <v>101</v>
      </c>
      <c r="L11594">
        <f>IF(modern_teen_mental_health_main3[[#This Row],[screen_time_hours]]&gt;10,modern_teen_mental_health_main3[[#This Row],[screen_time_hours]]/10,modern_teen_mental_health_main3[[#This Row],[screen_time_hours]])</f>
        <v>10.1</v>
      </c>
      <c r="M11594" t="b">
        <v>1</v>
      </c>
      <c r="N11594" s="1" t="s">
        <v>27</v>
      </c>
      <c r="O11594" t="b">
        <v>0</v>
      </c>
      <c r="P11594" t="b">
        <v>1</v>
      </c>
      <c r="Q11594" t="b">
        <v>1</v>
      </c>
      <c r="R11594">
        <v>4</v>
      </c>
      <c r="S11594">
        <v>9</v>
      </c>
    </row>
    <row r="11595" spans="1:19" x14ac:dyDescent="0.2">
      <c r="A11595" s="1" t="s">
        <v>425</v>
      </c>
      <c r="B11595" s="2">
        <v>45671</v>
      </c>
      <c r="C11595">
        <v>17</v>
      </c>
      <c r="D11595" s="1" t="s">
        <v>36</v>
      </c>
      <c r="E11595" s="1" t="s">
        <v>38</v>
      </c>
      <c r="F11595" s="1" t="s">
        <v>42</v>
      </c>
      <c r="G11595">
        <v>4</v>
      </c>
      <c r="H11595">
        <v>5</v>
      </c>
      <c r="I11595">
        <v>71</v>
      </c>
      <c r="J11595">
        <f>IF(modern_teen_mental_health_main3[[#This Row],[sleep_hours]]&gt;10,modern_teen_mental_health_main3[[#This Row],[sleep_hours]]/10,modern_teen_mental_health_main3[[#This Row],[sleep_hours]])</f>
        <v>7.1</v>
      </c>
      <c r="K11595">
        <v>93</v>
      </c>
      <c r="L115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1595" t="b">
        <v>1</v>
      </c>
      <c r="N11595" s="1" t="s">
        <v>23</v>
      </c>
      <c r="O11595" t="b">
        <v>1</v>
      </c>
      <c r="P11595" t="b">
        <v>1</v>
      </c>
      <c r="Q11595" t="b">
        <v>0</v>
      </c>
      <c r="R11595">
        <v>6</v>
      </c>
      <c r="S11595">
        <v>5</v>
      </c>
    </row>
    <row r="11596" spans="1:19" x14ac:dyDescent="0.2">
      <c r="A11596" s="1" t="s">
        <v>425</v>
      </c>
      <c r="B11596" s="2">
        <v>45672</v>
      </c>
      <c r="C11596">
        <v>17</v>
      </c>
      <c r="D11596" s="1" t="s">
        <v>36</v>
      </c>
      <c r="E11596" s="1" t="s">
        <v>38</v>
      </c>
      <c r="F11596" s="1" t="s">
        <v>42</v>
      </c>
      <c r="G11596">
        <v>4</v>
      </c>
      <c r="H11596">
        <v>5</v>
      </c>
      <c r="I11596">
        <v>50</v>
      </c>
      <c r="J11596">
        <f>IF(modern_teen_mental_health_main3[[#This Row],[sleep_hours]]&gt;10,modern_teen_mental_health_main3[[#This Row],[sleep_hours]]/10,modern_teen_mental_health_main3[[#This Row],[sleep_hours]])</f>
        <v>5</v>
      </c>
      <c r="K11596">
        <v>92</v>
      </c>
      <c r="L1159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596" t="b">
        <v>1</v>
      </c>
      <c r="N11596" s="1" t="s">
        <v>23</v>
      </c>
      <c r="O11596" t="b">
        <v>1</v>
      </c>
      <c r="P11596" t="b">
        <v>0</v>
      </c>
      <c r="Q11596" t="b">
        <v>0</v>
      </c>
      <c r="R11596">
        <v>4</v>
      </c>
      <c r="S11596">
        <v>9</v>
      </c>
    </row>
    <row r="11597" spans="1:19" x14ac:dyDescent="0.2">
      <c r="A11597" s="1" t="s">
        <v>425</v>
      </c>
      <c r="B11597" s="2">
        <v>45673</v>
      </c>
      <c r="C11597">
        <v>17</v>
      </c>
      <c r="D11597" s="1" t="s">
        <v>36</v>
      </c>
      <c r="E11597" s="1" t="s">
        <v>38</v>
      </c>
      <c r="F11597" s="1" t="s">
        <v>42</v>
      </c>
      <c r="G11597">
        <v>4</v>
      </c>
      <c r="H11597">
        <v>5</v>
      </c>
      <c r="I11597">
        <v>18</v>
      </c>
      <c r="J11597">
        <f>IF(modern_teen_mental_health_main3[[#This Row],[sleep_hours]]&gt;10,modern_teen_mental_health_main3[[#This Row],[sleep_hours]]/10,modern_teen_mental_health_main3[[#This Row],[sleep_hours]])</f>
        <v>1.8</v>
      </c>
      <c r="K11597">
        <v>54</v>
      </c>
      <c r="L11597">
        <f>IF(modern_teen_mental_health_main3[[#This Row],[screen_time_hours]]&gt;10,modern_teen_mental_health_main3[[#This Row],[screen_time_hours]]/10,modern_teen_mental_health_main3[[#This Row],[screen_time_hours]])</f>
        <v>5.4</v>
      </c>
      <c r="M11597" t="b">
        <v>0</v>
      </c>
      <c r="N11597" s="1" t="s">
        <v>21</v>
      </c>
      <c r="O11597" t="b">
        <v>0</v>
      </c>
      <c r="P11597" t="b">
        <v>0</v>
      </c>
      <c r="Q11597" t="b">
        <v>0</v>
      </c>
      <c r="R11597">
        <v>3</v>
      </c>
      <c r="S11597">
        <v>4</v>
      </c>
    </row>
    <row r="11598" spans="1:19" x14ac:dyDescent="0.2">
      <c r="A11598" s="1" t="s">
        <v>425</v>
      </c>
      <c r="B11598" s="2">
        <v>45674</v>
      </c>
      <c r="C11598">
        <v>17</v>
      </c>
      <c r="D11598" s="1" t="s">
        <v>36</v>
      </c>
      <c r="E11598" s="1" t="s">
        <v>38</v>
      </c>
      <c r="F11598" s="1" t="s">
        <v>42</v>
      </c>
      <c r="G11598">
        <v>5</v>
      </c>
      <c r="H11598">
        <v>6</v>
      </c>
      <c r="I11598">
        <v>52</v>
      </c>
      <c r="J11598">
        <f>IF(modern_teen_mental_health_main3[[#This Row],[sleep_hours]]&gt;10,modern_teen_mental_health_main3[[#This Row],[sleep_hours]]/10,modern_teen_mental_health_main3[[#This Row],[sleep_hours]])</f>
        <v>5.2</v>
      </c>
      <c r="K11598">
        <v>32</v>
      </c>
      <c r="L11598">
        <f>IF(modern_teen_mental_health_main3[[#This Row],[screen_time_hours]]&gt;10,modern_teen_mental_health_main3[[#This Row],[screen_time_hours]]/10,modern_teen_mental_health_main3[[#This Row],[screen_time_hours]])</f>
        <v>3.2</v>
      </c>
      <c r="M11598" t="b">
        <v>1</v>
      </c>
      <c r="N11598" s="1" t="s">
        <v>24</v>
      </c>
      <c r="O11598" t="b">
        <v>1</v>
      </c>
      <c r="P11598" t="b">
        <v>0</v>
      </c>
      <c r="Q11598" t="b">
        <v>0</v>
      </c>
      <c r="R11598">
        <v>6</v>
      </c>
      <c r="S11598">
        <v>7</v>
      </c>
    </row>
    <row r="11599" spans="1:19" x14ac:dyDescent="0.2">
      <c r="A11599" s="1" t="s">
        <v>425</v>
      </c>
      <c r="B11599" s="2">
        <v>45675</v>
      </c>
      <c r="C11599">
        <v>17</v>
      </c>
      <c r="D11599" s="1" t="s">
        <v>36</v>
      </c>
      <c r="E11599" s="1" t="s">
        <v>38</v>
      </c>
      <c r="F11599" s="1" t="s">
        <v>42</v>
      </c>
      <c r="G11599">
        <v>9</v>
      </c>
      <c r="H11599">
        <v>1</v>
      </c>
      <c r="I11599">
        <v>42</v>
      </c>
      <c r="J11599">
        <f>IF(modern_teen_mental_health_main3[[#This Row],[sleep_hours]]&gt;10,modern_teen_mental_health_main3[[#This Row],[sleep_hours]]/10,modern_teen_mental_health_main3[[#This Row],[sleep_hours]])</f>
        <v>4.2</v>
      </c>
      <c r="K11599">
        <v>87</v>
      </c>
      <c r="L1159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599" t="b">
        <v>1</v>
      </c>
      <c r="N11599" s="1" t="s">
        <v>27</v>
      </c>
      <c r="O11599" t="b">
        <v>0</v>
      </c>
      <c r="P11599" t="b">
        <v>0</v>
      </c>
      <c r="Q11599" t="b">
        <v>0</v>
      </c>
      <c r="R11599">
        <v>6</v>
      </c>
      <c r="S11599">
        <v>7</v>
      </c>
    </row>
    <row r="11600" spans="1:19" x14ac:dyDescent="0.2">
      <c r="A11600" s="1" t="s">
        <v>425</v>
      </c>
      <c r="B11600" s="2">
        <v>45676</v>
      </c>
      <c r="C11600">
        <v>17</v>
      </c>
      <c r="D11600" s="1" t="s">
        <v>36</v>
      </c>
      <c r="E11600" s="1" t="s">
        <v>38</v>
      </c>
      <c r="F11600" s="1" t="s">
        <v>42</v>
      </c>
      <c r="G11600">
        <v>5</v>
      </c>
      <c r="H11600">
        <v>4</v>
      </c>
      <c r="I11600">
        <v>79</v>
      </c>
      <c r="J11600">
        <f>IF(modern_teen_mental_health_main3[[#This Row],[sleep_hours]]&gt;10,modern_teen_mental_health_main3[[#This Row],[sleep_hours]]/10,modern_teen_mental_health_main3[[#This Row],[sleep_hours]])</f>
        <v>7.9</v>
      </c>
      <c r="K11600">
        <v>30</v>
      </c>
      <c r="L11600">
        <f>IF(modern_teen_mental_health_main3[[#This Row],[screen_time_hours]]&gt;10,modern_teen_mental_health_main3[[#This Row],[screen_time_hours]]/10,modern_teen_mental_health_main3[[#This Row],[screen_time_hours]])</f>
        <v>3</v>
      </c>
      <c r="M11600" t="b">
        <v>1</v>
      </c>
      <c r="N11600" s="1" t="s">
        <v>26</v>
      </c>
      <c r="O11600" t="b">
        <v>1</v>
      </c>
      <c r="P11600" t="b">
        <v>1</v>
      </c>
      <c r="Q11600" t="b">
        <v>0</v>
      </c>
      <c r="R11600">
        <v>6</v>
      </c>
      <c r="S11600">
        <v>6</v>
      </c>
    </row>
    <row r="11601" spans="1:19" x14ac:dyDescent="0.2">
      <c r="A11601" s="1" t="s">
        <v>425</v>
      </c>
      <c r="B11601" s="2">
        <v>45677</v>
      </c>
      <c r="C11601">
        <v>17</v>
      </c>
      <c r="D11601" s="1" t="s">
        <v>36</v>
      </c>
      <c r="E11601" s="1" t="s">
        <v>38</v>
      </c>
      <c r="F11601" s="1" t="s">
        <v>42</v>
      </c>
      <c r="G11601">
        <v>6</v>
      </c>
      <c r="H11601">
        <v>5</v>
      </c>
      <c r="I11601">
        <v>15</v>
      </c>
      <c r="J11601">
        <f>IF(modern_teen_mental_health_main3[[#This Row],[sleep_hours]]&gt;10,modern_teen_mental_health_main3[[#This Row],[sleep_hours]]/10,modern_teen_mental_health_main3[[#This Row],[sleep_hours]])</f>
        <v>1.5</v>
      </c>
      <c r="K11601">
        <v>59</v>
      </c>
      <c r="L11601">
        <f>IF(modern_teen_mental_health_main3[[#This Row],[screen_time_hours]]&gt;10,modern_teen_mental_health_main3[[#This Row],[screen_time_hours]]/10,modern_teen_mental_health_main3[[#This Row],[screen_time_hours]])</f>
        <v>5.9</v>
      </c>
      <c r="M11601" t="b">
        <v>0</v>
      </c>
      <c r="N11601" s="1" t="s">
        <v>21</v>
      </c>
      <c r="O11601" t="b">
        <v>1</v>
      </c>
      <c r="P11601" t="b">
        <v>0</v>
      </c>
      <c r="Q11601" t="b">
        <v>0</v>
      </c>
      <c r="R11601">
        <v>3</v>
      </c>
      <c r="S11601">
        <v>6</v>
      </c>
    </row>
    <row r="11602" spans="1:19" x14ac:dyDescent="0.2">
      <c r="A11602" s="1" t="s">
        <v>425</v>
      </c>
      <c r="B11602" s="2">
        <v>45678</v>
      </c>
      <c r="C11602">
        <v>17</v>
      </c>
      <c r="D11602" s="1" t="s">
        <v>36</v>
      </c>
      <c r="E11602" s="1" t="s">
        <v>38</v>
      </c>
      <c r="F11602" s="1" t="s">
        <v>42</v>
      </c>
      <c r="G11602">
        <v>3</v>
      </c>
      <c r="H11602">
        <v>6</v>
      </c>
      <c r="I11602">
        <v>70</v>
      </c>
      <c r="J11602">
        <f>IF(modern_teen_mental_health_main3[[#This Row],[sleep_hours]]&gt;10,modern_teen_mental_health_main3[[#This Row],[sleep_hours]]/10,modern_teen_mental_health_main3[[#This Row],[sleep_hours]])</f>
        <v>7</v>
      </c>
      <c r="K11602">
        <v>64</v>
      </c>
      <c r="L11602">
        <f>IF(modern_teen_mental_health_main3[[#This Row],[screen_time_hours]]&gt;10,modern_teen_mental_health_main3[[#This Row],[screen_time_hours]]/10,modern_teen_mental_health_main3[[#This Row],[screen_time_hours]])</f>
        <v>6.4</v>
      </c>
      <c r="M11602" t="b">
        <v>0</v>
      </c>
      <c r="N11602" s="1" t="s">
        <v>21</v>
      </c>
      <c r="O11602" t="b">
        <v>1</v>
      </c>
      <c r="P11602" t="b">
        <v>0</v>
      </c>
      <c r="Q11602" t="b">
        <v>0</v>
      </c>
      <c r="R11602">
        <v>8</v>
      </c>
      <c r="S11602">
        <v>9</v>
      </c>
    </row>
    <row r="11603" spans="1:19" x14ac:dyDescent="0.2">
      <c r="A11603" s="1" t="s">
        <v>425</v>
      </c>
      <c r="B11603" s="2">
        <v>45679</v>
      </c>
      <c r="C11603">
        <v>17</v>
      </c>
      <c r="D11603" s="1" t="s">
        <v>36</v>
      </c>
      <c r="E11603" s="1" t="s">
        <v>38</v>
      </c>
      <c r="F11603" s="1" t="s">
        <v>42</v>
      </c>
      <c r="G11603">
        <v>5</v>
      </c>
      <c r="H11603">
        <v>4</v>
      </c>
      <c r="I11603">
        <v>88</v>
      </c>
      <c r="J11603">
        <f>IF(modern_teen_mental_health_main3[[#This Row],[sleep_hours]]&gt;10,modern_teen_mental_health_main3[[#This Row],[sleep_hours]]/10,modern_teen_mental_health_main3[[#This Row],[sleep_hours]])</f>
        <v>8.8000000000000007</v>
      </c>
      <c r="K11603">
        <v>77</v>
      </c>
      <c r="L11603">
        <f>IF(modern_teen_mental_health_main3[[#This Row],[screen_time_hours]]&gt;10,modern_teen_mental_health_main3[[#This Row],[screen_time_hours]]/10,modern_teen_mental_health_main3[[#This Row],[screen_time_hours]])</f>
        <v>7.7</v>
      </c>
      <c r="M11603" t="b">
        <v>1</v>
      </c>
      <c r="N11603" s="1" t="s">
        <v>27</v>
      </c>
      <c r="O11603" t="b">
        <v>1</v>
      </c>
      <c r="P11603" t="b">
        <v>0</v>
      </c>
      <c r="Q11603" t="b">
        <v>0</v>
      </c>
      <c r="R11603">
        <v>8</v>
      </c>
      <c r="S11603">
        <v>7</v>
      </c>
    </row>
    <row r="11604" spans="1:19" x14ac:dyDescent="0.2">
      <c r="A11604" s="1" t="s">
        <v>425</v>
      </c>
      <c r="B11604" s="2">
        <v>45680</v>
      </c>
      <c r="C11604">
        <v>17</v>
      </c>
      <c r="D11604" s="1" t="s">
        <v>36</v>
      </c>
      <c r="E11604" s="1" t="s">
        <v>38</v>
      </c>
      <c r="F11604" s="1" t="s">
        <v>42</v>
      </c>
      <c r="G11604">
        <v>3</v>
      </c>
      <c r="H11604">
        <v>6</v>
      </c>
      <c r="I11604">
        <v>74</v>
      </c>
      <c r="J11604">
        <f>IF(modern_teen_mental_health_main3[[#This Row],[sleep_hours]]&gt;10,modern_teen_mental_health_main3[[#This Row],[sleep_hours]]/10,modern_teen_mental_health_main3[[#This Row],[sleep_hours]])</f>
        <v>7.4</v>
      </c>
      <c r="K11604">
        <v>75</v>
      </c>
      <c r="L11604">
        <f>IF(modern_teen_mental_health_main3[[#This Row],[screen_time_hours]]&gt;10,modern_teen_mental_health_main3[[#This Row],[screen_time_hours]]/10,modern_teen_mental_health_main3[[#This Row],[screen_time_hours]])</f>
        <v>7.5</v>
      </c>
      <c r="M11604" t="b">
        <v>1</v>
      </c>
      <c r="N11604" s="1" t="s">
        <v>22</v>
      </c>
      <c r="O11604" t="b">
        <v>0</v>
      </c>
      <c r="P11604" t="b">
        <v>0</v>
      </c>
      <c r="Q11604" t="b">
        <v>0</v>
      </c>
      <c r="R11604">
        <v>7</v>
      </c>
      <c r="S11604">
        <v>8</v>
      </c>
    </row>
    <row r="11605" spans="1:19" x14ac:dyDescent="0.2">
      <c r="A11605" s="1" t="s">
        <v>425</v>
      </c>
      <c r="B11605" s="2">
        <v>45681</v>
      </c>
      <c r="C11605">
        <v>17</v>
      </c>
      <c r="D11605" s="1" t="s">
        <v>36</v>
      </c>
      <c r="E11605" s="1" t="s">
        <v>38</v>
      </c>
      <c r="F11605" s="1" t="s">
        <v>42</v>
      </c>
      <c r="G11605">
        <v>3</v>
      </c>
      <c r="H11605">
        <v>6</v>
      </c>
      <c r="I11605">
        <v>66</v>
      </c>
      <c r="J11605">
        <f>IF(modern_teen_mental_health_main3[[#This Row],[sleep_hours]]&gt;10,modern_teen_mental_health_main3[[#This Row],[sleep_hours]]/10,modern_teen_mental_health_main3[[#This Row],[sleep_hours]])</f>
        <v>6.6</v>
      </c>
      <c r="K11605">
        <v>69</v>
      </c>
      <c r="L11605">
        <f>IF(modern_teen_mental_health_main3[[#This Row],[screen_time_hours]]&gt;10,modern_teen_mental_health_main3[[#This Row],[screen_time_hours]]/10,modern_teen_mental_health_main3[[#This Row],[screen_time_hours]])</f>
        <v>6.9</v>
      </c>
      <c r="M11605" t="b">
        <v>0</v>
      </c>
      <c r="N11605" s="1" t="s">
        <v>21</v>
      </c>
      <c r="O11605" t="b">
        <v>1</v>
      </c>
      <c r="P11605" t="b">
        <v>1</v>
      </c>
      <c r="Q11605" t="b">
        <v>1</v>
      </c>
      <c r="R11605">
        <v>9</v>
      </c>
      <c r="S11605">
        <v>9</v>
      </c>
    </row>
    <row r="11606" spans="1:19" x14ac:dyDescent="0.2">
      <c r="A11606" s="1" t="s">
        <v>425</v>
      </c>
      <c r="B11606" s="2">
        <v>45682</v>
      </c>
      <c r="C11606">
        <v>17</v>
      </c>
      <c r="D11606" s="1" t="s">
        <v>36</v>
      </c>
      <c r="E11606" s="1" t="s">
        <v>38</v>
      </c>
      <c r="F11606" s="1" t="s">
        <v>42</v>
      </c>
      <c r="G11606">
        <v>8</v>
      </c>
      <c r="H11606">
        <v>1</v>
      </c>
      <c r="I11606">
        <v>81</v>
      </c>
      <c r="J11606">
        <f>IF(modern_teen_mental_health_main3[[#This Row],[sleep_hours]]&gt;10,modern_teen_mental_health_main3[[#This Row],[sleep_hours]]/10,modern_teen_mental_health_main3[[#This Row],[sleep_hours]])</f>
        <v>8.1</v>
      </c>
      <c r="K11606">
        <v>107</v>
      </c>
      <c r="L11606">
        <f>IF(modern_teen_mental_health_main3[[#This Row],[screen_time_hours]]&gt;10,modern_teen_mental_health_main3[[#This Row],[screen_time_hours]]/10,modern_teen_mental_health_main3[[#This Row],[screen_time_hours]])</f>
        <v>10.7</v>
      </c>
      <c r="M11606" t="b">
        <v>0</v>
      </c>
      <c r="N11606" s="1" t="s">
        <v>21</v>
      </c>
      <c r="O11606" t="b">
        <v>1</v>
      </c>
      <c r="P11606" t="b">
        <v>0</v>
      </c>
      <c r="Q11606" t="b">
        <v>0</v>
      </c>
      <c r="R11606">
        <v>8</v>
      </c>
      <c r="S11606">
        <v>7</v>
      </c>
    </row>
    <row r="11607" spans="1:19" x14ac:dyDescent="0.2">
      <c r="A11607" s="1" t="s">
        <v>425</v>
      </c>
      <c r="B11607" s="2">
        <v>45683</v>
      </c>
      <c r="C11607">
        <v>17</v>
      </c>
      <c r="D11607" s="1" t="s">
        <v>36</v>
      </c>
      <c r="E11607" s="1" t="s">
        <v>38</v>
      </c>
      <c r="F11607" s="1" t="s">
        <v>42</v>
      </c>
      <c r="G11607">
        <v>9</v>
      </c>
      <c r="H11607">
        <v>2</v>
      </c>
      <c r="I11607">
        <v>50</v>
      </c>
      <c r="J11607">
        <f>IF(modern_teen_mental_health_main3[[#This Row],[sleep_hours]]&gt;10,modern_teen_mental_health_main3[[#This Row],[sleep_hours]]/10,modern_teen_mental_health_main3[[#This Row],[sleep_hours]])</f>
        <v>5</v>
      </c>
      <c r="K11607">
        <v>53</v>
      </c>
      <c r="L11607">
        <f>IF(modern_teen_mental_health_main3[[#This Row],[screen_time_hours]]&gt;10,modern_teen_mental_health_main3[[#This Row],[screen_time_hours]]/10,modern_teen_mental_health_main3[[#This Row],[screen_time_hours]])</f>
        <v>5.3</v>
      </c>
      <c r="M11607" t="b">
        <v>1</v>
      </c>
      <c r="N11607" s="1" t="s">
        <v>24</v>
      </c>
      <c r="O11607" t="b">
        <v>1</v>
      </c>
      <c r="P11607" t="b">
        <v>1</v>
      </c>
      <c r="Q11607" t="b">
        <v>0</v>
      </c>
      <c r="R11607">
        <v>5</v>
      </c>
      <c r="S11607">
        <v>9</v>
      </c>
    </row>
    <row r="11608" spans="1:19" x14ac:dyDescent="0.2">
      <c r="A11608" s="1" t="s">
        <v>425</v>
      </c>
      <c r="B11608" s="2">
        <v>45684</v>
      </c>
      <c r="C11608">
        <v>17</v>
      </c>
      <c r="D11608" s="1" t="s">
        <v>36</v>
      </c>
      <c r="E11608" s="1" t="s">
        <v>38</v>
      </c>
      <c r="F11608" s="1" t="s">
        <v>42</v>
      </c>
      <c r="G11608">
        <v>6</v>
      </c>
      <c r="H11608">
        <v>3</v>
      </c>
      <c r="I11608">
        <v>78</v>
      </c>
      <c r="J11608">
        <f>IF(modern_teen_mental_health_main3[[#This Row],[sleep_hours]]&gt;10,modern_teen_mental_health_main3[[#This Row],[sleep_hours]]/10,modern_teen_mental_health_main3[[#This Row],[sleep_hours]])</f>
        <v>7.8</v>
      </c>
      <c r="K11608">
        <v>68</v>
      </c>
      <c r="L11608">
        <f>IF(modern_teen_mental_health_main3[[#This Row],[screen_time_hours]]&gt;10,modern_teen_mental_health_main3[[#This Row],[screen_time_hours]]/10,modern_teen_mental_health_main3[[#This Row],[screen_time_hours]])</f>
        <v>6.8</v>
      </c>
      <c r="M11608" t="b">
        <v>1</v>
      </c>
      <c r="N11608" s="1" t="s">
        <v>23</v>
      </c>
      <c r="O11608" t="b">
        <v>0</v>
      </c>
      <c r="P11608" t="b">
        <v>0</v>
      </c>
      <c r="Q11608" t="b">
        <v>1</v>
      </c>
      <c r="R11608">
        <v>8</v>
      </c>
      <c r="S11608">
        <v>9</v>
      </c>
    </row>
    <row r="11609" spans="1:19" x14ac:dyDescent="0.2">
      <c r="A11609" s="1" t="s">
        <v>425</v>
      </c>
      <c r="B11609" s="2">
        <v>45685</v>
      </c>
      <c r="C11609">
        <v>17</v>
      </c>
      <c r="D11609" s="1" t="s">
        <v>36</v>
      </c>
      <c r="E11609" s="1" t="s">
        <v>38</v>
      </c>
      <c r="F11609" s="1" t="s">
        <v>42</v>
      </c>
      <c r="G11609">
        <v>4</v>
      </c>
      <c r="H11609">
        <v>6</v>
      </c>
      <c r="I11609">
        <v>51</v>
      </c>
      <c r="J11609">
        <f>IF(modern_teen_mental_health_main3[[#This Row],[sleep_hours]]&gt;10,modern_teen_mental_health_main3[[#This Row],[sleep_hours]]/10,modern_teen_mental_health_main3[[#This Row],[sleep_hours]])</f>
        <v>5.0999999999999996</v>
      </c>
      <c r="K11609">
        <v>72</v>
      </c>
      <c r="L11609">
        <f>IF(modern_teen_mental_health_main3[[#This Row],[screen_time_hours]]&gt;10,modern_teen_mental_health_main3[[#This Row],[screen_time_hours]]/10,modern_teen_mental_health_main3[[#This Row],[screen_time_hours]])</f>
        <v>7.2</v>
      </c>
      <c r="M11609" t="b">
        <v>1</v>
      </c>
      <c r="N11609" s="1" t="s">
        <v>22</v>
      </c>
      <c r="O11609" t="b">
        <v>1</v>
      </c>
      <c r="P11609" t="b">
        <v>0</v>
      </c>
      <c r="Q11609" t="b">
        <v>0</v>
      </c>
      <c r="R11609">
        <v>4</v>
      </c>
      <c r="S11609">
        <v>6</v>
      </c>
    </row>
    <row r="11610" spans="1:19" x14ac:dyDescent="0.2">
      <c r="A11610" s="1" t="s">
        <v>425</v>
      </c>
      <c r="B11610" s="2">
        <v>45686</v>
      </c>
      <c r="C11610">
        <v>17</v>
      </c>
      <c r="D11610" s="1" t="s">
        <v>36</v>
      </c>
      <c r="E11610" s="1" t="s">
        <v>38</v>
      </c>
      <c r="F11610" s="1" t="s">
        <v>42</v>
      </c>
      <c r="G11610">
        <v>7</v>
      </c>
      <c r="H11610">
        <v>4</v>
      </c>
      <c r="I11610">
        <v>39</v>
      </c>
      <c r="J11610">
        <f>IF(modern_teen_mental_health_main3[[#This Row],[sleep_hours]]&gt;10,modern_teen_mental_health_main3[[#This Row],[sleep_hours]]/10,modern_teen_mental_health_main3[[#This Row],[sleep_hours]])</f>
        <v>3.9</v>
      </c>
      <c r="K11610">
        <v>70</v>
      </c>
      <c r="L11610">
        <f>IF(modern_teen_mental_health_main3[[#This Row],[screen_time_hours]]&gt;10,modern_teen_mental_health_main3[[#This Row],[screen_time_hours]]/10,modern_teen_mental_health_main3[[#This Row],[screen_time_hours]])</f>
        <v>7</v>
      </c>
      <c r="M11610" t="b">
        <v>1</v>
      </c>
      <c r="N11610" s="1" t="s">
        <v>25</v>
      </c>
      <c r="O11610" t="b">
        <v>0</v>
      </c>
      <c r="P11610" t="b">
        <v>0</v>
      </c>
      <c r="Q11610" t="b">
        <v>1</v>
      </c>
      <c r="R11610">
        <v>8</v>
      </c>
      <c r="S11610">
        <v>9</v>
      </c>
    </row>
    <row r="11611" spans="1:19" x14ac:dyDescent="0.2">
      <c r="A11611" s="1" t="s">
        <v>425</v>
      </c>
      <c r="B11611" s="2">
        <v>45687</v>
      </c>
      <c r="C11611">
        <v>17</v>
      </c>
      <c r="D11611" s="1" t="s">
        <v>36</v>
      </c>
      <c r="E11611" s="1" t="s">
        <v>38</v>
      </c>
      <c r="F11611" s="1" t="s">
        <v>42</v>
      </c>
      <c r="G11611">
        <v>6</v>
      </c>
      <c r="H11611">
        <v>5</v>
      </c>
      <c r="I11611">
        <v>61</v>
      </c>
      <c r="J11611">
        <f>IF(modern_teen_mental_health_main3[[#This Row],[sleep_hours]]&gt;10,modern_teen_mental_health_main3[[#This Row],[sleep_hours]]/10,modern_teen_mental_health_main3[[#This Row],[sleep_hours]])</f>
        <v>6.1</v>
      </c>
      <c r="K11611">
        <v>55</v>
      </c>
      <c r="L11611">
        <f>IF(modern_teen_mental_health_main3[[#This Row],[screen_time_hours]]&gt;10,modern_teen_mental_health_main3[[#This Row],[screen_time_hours]]/10,modern_teen_mental_health_main3[[#This Row],[screen_time_hours]])</f>
        <v>5.5</v>
      </c>
      <c r="M11611" t="b">
        <v>0</v>
      </c>
      <c r="N11611" s="1" t="s">
        <v>21</v>
      </c>
      <c r="O11611" t="b">
        <v>1</v>
      </c>
      <c r="P11611" t="b">
        <v>1</v>
      </c>
      <c r="Q11611" t="b">
        <v>1</v>
      </c>
      <c r="R11611">
        <v>5</v>
      </c>
      <c r="S11611">
        <v>6</v>
      </c>
    </row>
    <row r="11612" spans="1:19" x14ac:dyDescent="0.2">
      <c r="A11612" s="1" t="s">
        <v>426</v>
      </c>
      <c r="B11612" s="2">
        <v>45658</v>
      </c>
      <c r="C11612">
        <v>15</v>
      </c>
      <c r="D11612" s="1" t="s">
        <v>29</v>
      </c>
      <c r="E11612" s="1" t="s">
        <v>75</v>
      </c>
      <c r="F11612" s="1" t="s">
        <v>32</v>
      </c>
      <c r="G11612">
        <v>3</v>
      </c>
      <c r="H11612">
        <v>8</v>
      </c>
      <c r="I11612">
        <v>60</v>
      </c>
      <c r="J11612">
        <f>IF(modern_teen_mental_health_main3[[#This Row],[sleep_hours]]&gt;10,modern_teen_mental_health_main3[[#This Row],[sleep_hours]]/10,modern_teen_mental_health_main3[[#This Row],[sleep_hours]])</f>
        <v>6</v>
      </c>
      <c r="K11612">
        <v>66</v>
      </c>
      <c r="L11612">
        <f>IF(modern_teen_mental_health_main3[[#This Row],[screen_time_hours]]&gt;10,modern_teen_mental_health_main3[[#This Row],[screen_time_hours]]/10,modern_teen_mental_health_main3[[#This Row],[screen_time_hours]])</f>
        <v>6.6</v>
      </c>
      <c r="M11612" t="b">
        <v>1</v>
      </c>
      <c r="N11612" s="1" t="s">
        <v>22</v>
      </c>
      <c r="O11612" t="b">
        <v>0</v>
      </c>
      <c r="P11612" t="b">
        <v>0</v>
      </c>
      <c r="Q11612" t="b">
        <v>0</v>
      </c>
      <c r="R11612">
        <v>9</v>
      </c>
      <c r="S11612">
        <v>8</v>
      </c>
    </row>
    <row r="11613" spans="1:19" x14ac:dyDescent="0.2">
      <c r="A11613" s="1" t="s">
        <v>426</v>
      </c>
      <c r="B11613" s="2">
        <v>45659</v>
      </c>
      <c r="C11613">
        <v>15</v>
      </c>
      <c r="D11613" s="1" t="s">
        <v>29</v>
      </c>
      <c r="E11613" s="1" t="s">
        <v>75</v>
      </c>
      <c r="F11613" s="1" t="s">
        <v>32</v>
      </c>
      <c r="G11613">
        <v>4</v>
      </c>
      <c r="H11613">
        <v>7</v>
      </c>
      <c r="I11613">
        <v>71</v>
      </c>
      <c r="J11613">
        <f>IF(modern_teen_mental_health_main3[[#This Row],[sleep_hours]]&gt;10,modern_teen_mental_health_main3[[#This Row],[sleep_hours]]/10,modern_teen_mental_health_main3[[#This Row],[sleep_hours]])</f>
        <v>7.1</v>
      </c>
      <c r="K11613">
        <v>100</v>
      </c>
      <c r="L11613">
        <f>IF(modern_teen_mental_health_main3[[#This Row],[screen_time_hours]]&gt;10,modern_teen_mental_health_main3[[#This Row],[screen_time_hours]]/10,modern_teen_mental_health_main3[[#This Row],[screen_time_hours]])</f>
        <v>10</v>
      </c>
      <c r="M11613" t="b">
        <v>1</v>
      </c>
      <c r="N11613" s="1" t="s">
        <v>26</v>
      </c>
      <c r="O11613" t="b">
        <v>0</v>
      </c>
      <c r="P11613" t="b">
        <v>0</v>
      </c>
      <c r="Q11613" t="b">
        <v>0</v>
      </c>
      <c r="R11613">
        <v>9</v>
      </c>
      <c r="S11613">
        <v>8</v>
      </c>
    </row>
    <row r="11614" spans="1:19" x14ac:dyDescent="0.2">
      <c r="A11614" s="1" t="s">
        <v>426</v>
      </c>
      <c r="B11614" s="2">
        <v>45660</v>
      </c>
      <c r="C11614">
        <v>15</v>
      </c>
      <c r="D11614" s="1" t="s">
        <v>29</v>
      </c>
      <c r="E11614" s="1" t="s">
        <v>75</v>
      </c>
      <c r="F11614" s="1" t="s">
        <v>32</v>
      </c>
      <c r="G11614">
        <v>6</v>
      </c>
      <c r="H11614">
        <v>3</v>
      </c>
      <c r="I11614">
        <v>45</v>
      </c>
      <c r="J11614">
        <f>IF(modern_teen_mental_health_main3[[#This Row],[sleep_hours]]&gt;10,modern_teen_mental_health_main3[[#This Row],[sleep_hours]]/10,modern_teen_mental_health_main3[[#This Row],[sleep_hours]])</f>
        <v>4.5</v>
      </c>
      <c r="K11614">
        <v>72</v>
      </c>
      <c r="L11614">
        <f>IF(modern_teen_mental_health_main3[[#This Row],[screen_time_hours]]&gt;10,modern_teen_mental_health_main3[[#This Row],[screen_time_hours]]/10,modern_teen_mental_health_main3[[#This Row],[screen_time_hours]])</f>
        <v>7.2</v>
      </c>
      <c r="M11614" t="b">
        <v>1</v>
      </c>
      <c r="N11614" s="1" t="s">
        <v>24</v>
      </c>
      <c r="O11614" t="b">
        <v>1</v>
      </c>
      <c r="P11614" t="b">
        <v>1</v>
      </c>
      <c r="Q11614" t="b">
        <v>0</v>
      </c>
      <c r="R11614">
        <v>9</v>
      </c>
      <c r="S11614">
        <v>8</v>
      </c>
    </row>
    <row r="11615" spans="1:19" x14ac:dyDescent="0.2">
      <c r="A11615" s="1" t="s">
        <v>426</v>
      </c>
      <c r="B11615" s="2">
        <v>45661</v>
      </c>
      <c r="C11615">
        <v>15</v>
      </c>
      <c r="D11615" s="1" t="s">
        <v>29</v>
      </c>
      <c r="E11615" s="1" t="s">
        <v>75</v>
      </c>
      <c r="F11615" s="1" t="s">
        <v>32</v>
      </c>
      <c r="G11615">
        <v>4</v>
      </c>
      <c r="H11615">
        <v>5</v>
      </c>
      <c r="I11615">
        <v>84</v>
      </c>
      <c r="J11615">
        <f>IF(modern_teen_mental_health_main3[[#This Row],[sleep_hours]]&gt;10,modern_teen_mental_health_main3[[#This Row],[sleep_hours]]/10,modern_teen_mental_health_main3[[#This Row],[sleep_hours]])</f>
        <v>8.4</v>
      </c>
      <c r="K11615">
        <v>65</v>
      </c>
      <c r="L11615">
        <f>IF(modern_teen_mental_health_main3[[#This Row],[screen_time_hours]]&gt;10,modern_teen_mental_health_main3[[#This Row],[screen_time_hours]]/10,modern_teen_mental_health_main3[[#This Row],[screen_time_hours]])</f>
        <v>6.5</v>
      </c>
      <c r="M11615" t="b">
        <v>1</v>
      </c>
      <c r="N11615" s="1" t="s">
        <v>25</v>
      </c>
      <c r="O11615" t="b">
        <v>0</v>
      </c>
      <c r="P11615" t="b">
        <v>1</v>
      </c>
      <c r="Q11615" t="b">
        <v>1</v>
      </c>
      <c r="R11615">
        <v>3</v>
      </c>
      <c r="S11615">
        <v>4</v>
      </c>
    </row>
    <row r="11616" spans="1:19" x14ac:dyDescent="0.2">
      <c r="A11616" s="1" t="s">
        <v>426</v>
      </c>
      <c r="B11616" s="2">
        <v>45662</v>
      </c>
      <c r="C11616">
        <v>15</v>
      </c>
      <c r="D11616" s="1" t="s">
        <v>29</v>
      </c>
      <c r="E11616" s="1" t="s">
        <v>75</v>
      </c>
      <c r="F11616" s="1" t="s">
        <v>32</v>
      </c>
      <c r="G11616">
        <v>5</v>
      </c>
      <c r="H11616">
        <v>6</v>
      </c>
      <c r="I11616">
        <v>59</v>
      </c>
      <c r="J11616">
        <f>IF(modern_teen_mental_health_main3[[#This Row],[sleep_hours]]&gt;10,modern_teen_mental_health_main3[[#This Row],[sleep_hours]]/10,modern_teen_mental_health_main3[[#This Row],[sleep_hours]])</f>
        <v>5.9</v>
      </c>
      <c r="K11616">
        <v>57</v>
      </c>
      <c r="L11616">
        <f>IF(modern_teen_mental_health_main3[[#This Row],[screen_time_hours]]&gt;10,modern_teen_mental_health_main3[[#This Row],[screen_time_hours]]/10,modern_teen_mental_health_main3[[#This Row],[screen_time_hours]])</f>
        <v>5.7</v>
      </c>
      <c r="M11616" t="b">
        <v>0</v>
      </c>
      <c r="N11616" s="1" t="s">
        <v>21</v>
      </c>
      <c r="O11616" t="b">
        <v>1</v>
      </c>
      <c r="P11616" t="b">
        <v>0</v>
      </c>
      <c r="Q11616" t="b">
        <v>0</v>
      </c>
      <c r="R11616">
        <v>8</v>
      </c>
      <c r="S11616">
        <v>6</v>
      </c>
    </row>
    <row r="11617" spans="1:19" x14ac:dyDescent="0.2">
      <c r="A11617" s="1" t="s">
        <v>426</v>
      </c>
      <c r="B11617" s="2">
        <v>45663</v>
      </c>
      <c r="C11617">
        <v>15</v>
      </c>
      <c r="D11617" s="1" t="s">
        <v>29</v>
      </c>
      <c r="E11617" s="1" t="s">
        <v>75</v>
      </c>
      <c r="F11617" s="1" t="s">
        <v>32</v>
      </c>
      <c r="G11617">
        <v>5</v>
      </c>
      <c r="H11617">
        <v>5</v>
      </c>
      <c r="I11617">
        <v>60</v>
      </c>
      <c r="J11617">
        <f>IF(modern_teen_mental_health_main3[[#This Row],[sleep_hours]]&gt;10,modern_teen_mental_health_main3[[#This Row],[sleep_hours]]/10,modern_teen_mental_health_main3[[#This Row],[sleep_hours]])</f>
        <v>6</v>
      </c>
      <c r="K11617">
        <v>58</v>
      </c>
      <c r="L11617">
        <f>IF(modern_teen_mental_health_main3[[#This Row],[screen_time_hours]]&gt;10,modern_teen_mental_health_main3[[#This Row],[screen_time_hours]]/10,modern_teen_mental_health_main3[[#This Row],[screen_time_hours]])</f>
        <v>5.8</v>
      </c>
      <c r="M11617" t="b">
        <v>0</v>
      </c>
      <c r="N11617" s="1" t="s">
        <v>21</v>
      </c>
      <c r="O11617" t="b">
        <v>0</v>
      </c>
      <c r="P11617" t="b">
        <v>1</v>
      </c>
      <c r="Q11617" t="b">
        <v>1</v>
      </c>
      <c r="R11617">
        <v>3</v>
      </c>
      <c r="S11617">
        <v>8</v>
      </c>
    </row>
    <row r="11618" spans="1:19" x14ac:dyDescent="0.2">
      <c r="A11618" s="1" t="s">
        <v>426</v>
      </c>
      <c r="B11618" s="2">
        <v>45664</v>
      </c>
      <c r="C11618">
        <v>15</v>
      </c>
      <c r="D11618" s="1" t="s">
        <v>29</v>
      </c>
      <c r="E11618" s="1" t="s">
        <v>75</v>
      </c>
      <c r="F11618" s="1" t="s">
        <v>32</v>
      </c>
      <c r="G11618">
        <v>9</v>
      </c>
      <c r="H11618">
        <v>1</v>
      </c>
      <c r="I11618">
        <v>56</v>
      </c>
      <c r="J11618">
        <f>IF(modern_teen_mental_health_main3[[#This Row],[sleep_hours]]&gt;10,modern_teen_mental_health_main3[[#This Row],[sleep_hours]]/10,modern_teen_mental_health_main3[[#This Row],[sleep_hours]])</f>
        <v>5.6</v>
      </c>
      <c r="K11618">
        <v>74</v>
      </c>
      <c r="L11618">
        <f>IF(modern_teen_mental_health_main3[[#This Row],[screen_time_hours]]&gt;10,modern_teen_mental_health_main3[[#This Row],[screen_time_hours]]/10,modern_teen_mental_health_main3[[#This Row],[screen_time_hours]])</f>
        <v>7.4</v>
      </c>
      <c r="M11618" t="b">
        <v>1</v>
      </c>
      <c r="N11618" s="1" t="s">
        <v>23</v>
      </c>
      <c r="O11618" t="b">
        <v>0</v>
      </c>
      <c r="P11618" t="b">
        <v>0</v>
      </c>
      <c r="Q11618" t="b">
        <v>0</v>
      </c>
      <c r="R11618">
        <v>5</v>
      </c>
      <c r="S11618">
        <v>4</v>
      </c>
    </row>
    <row r="11619" spans="1:19" x14ac:dyDescent="0.2">
      <c r="A11619" s="1" t="s">
        <v>426</v>
      </c>
      <c r="B11619" s="2">
        <v>45665</v>
      </c>
      <c r="C11619">
        <v>15</v>
      </c>
      <c r="D11619" s="1" t="s">
        <v>29</v>
      </c>
      <c r="E11619" s="1" t="s">
        <v>75</v>
      </c>
      <c r="F11619" s="1" t="s">
        <v>32</v>
      </c>
      <c r="G11619">
        <v>5</v>
      </c>
      <c r="H11619">
        <v>5</v>
      </c>
      <c r="I11619">
        <v>48</v>
      </c>
      <c r="J11619">
        <f>IF(modern_teen_mental_health_main3[[#This Row],[sleep_hours]]&gt;10,modern_teen_mental_health_main3[[#This Row],[sleep_hours]]/10,modern_teen_mental_health_main3[[#This Row],[sleep_hours]])</f>
        <v>4.8</v>
      </c>
      <c r="K11619">
        <v>81</v>
      </c>
      <c r="L11619">
        <f>IF(modern_teen_mental_health_main3[[#This Row],[screen_time_hours]]&gt;10,modern_teen_mental_health_main3[[#This Row],[screen_time_hours]]/10,modern_teen_mental_health_main3[[#This Row],[screen_time_hours]])</f>
        <v>8.1</v>
      </c>
      <c r="M11619" t="b">
        <v>0</v>
      </c>
      <c r="N11619" s="1" t="s">
        <v>21</v>
      </c>
      <c r="O11619" t="b">
        <v>0</v>
      </c>
      <c r="P11619" t="b">
        <v>0</v>
      </c>
      <c r="Q11619" t="b">
        <v>0</v>
      </c>
      <c r="R11619">
        <v>5</v>
      </c>
      <c r="S11619">
        <v>7</v>
      </c>
    </row>
    <row r="11620" spans="1:19" x14ac:dyDescent="0.2">
      <c r="A11620" s="1" t="s">
        <v>426</v>
      </c>
      <c r="B11620" s="2">
        <v>45666</v>
      </c>
      <c r="C11620">
        <v>15</v>
      </c>
      <c r="D11620" s="1" t="s">
        <v>29</v>
      </c>
      <c r="E11620" s="1" t="s">
        <v>75</v>
      </c>
      <c r="F11620" s="1" t="s">
        <v>32</v>
      </c>
      <c r="G11620">
        <v>6</v>
      </c>
      <c r="H11620">
        <v>4</v>
      </c>
      <c r="I11620">
        <v>79</v>
      </c>
      <c r="J11620">
        <f>IF(modern_teen_mental_health_main3[[#This Row],[sleep_hours]]&gt;10,modern_teen_mental_health_main3[[#This Row],[sleep_hours]]/10,modern_teen_mental_health_main3[[#This Row],[sleep_hours]])</f>
        <v>7.9</v>
      </c>
      <c r="K11620">
        <v>66</v>
      </c>
      <c r="L11620">
        <f>IF(modern_teen_mental_health_main3[[#This Row],[screen_time_hours]]&gt;10,modern_teen_mental_health_main3[[#This Row],[screen_time_hours]]/10,modern_teen_mental_health_main3[[#This Row],[screen_time_hours]])</f>
        <v>6.6</v>
      </c>
      <c r="M11620" t="b">
        <v>1</v>
      </c>
      <c r="N11620" s="1" t="s">
        <v>26</v>
      </c>
      <c r="O11620" t="b">
        <v>0</v>
      </c>
      <c r="P11620" t="b">
        <v>0</v>
      </c>
      <c r="Q11620" t="b">
        <v>1</v>
      </c>
      <c r="R11620">
        <v>9</v>
      </c>
      <c r="S11620">
        <v>9</v>
      </c>
    </row>
    <row r="11621" spans="1:19" x14ac:dyDescent="0.2">
      <c r="A11621" s="1" t="s">
        <v>426</v>
      </c>
      <c r="B11621" s="2">
        <v>45667</v>
      </c>
      <c r="C11621">
        <v>15</v>
      </c>
      <c r="D11621" s="1" t="s">
        <v>29</v>
      </c>
      <c r="E11621" s="1" t="s">
        <v>75</v>
      </c>
      <c r="F11621" s="1" t="s">
        <v>32</v>
      </c>
      <c r="G11621">
        <v>5</v>
      </c>
      <c r="H11621">
        <v>5</v>
      </c>
      <c r="I11621">
        <v>63</v>
      </c>
      <c r="J11621">
        <f>IF(modern_teen_mental_health_main3[[#This Row],[sleep_hours]]&gt;10,modern_teen_mental_health_main3[[#This Row],[sleep_hours]]/10,modern_teen_mental_health_main3[[#This Row],[sleep_hours]])</f>
        <v>6.3</v>
      </c>
      <c r="K11621">
        <v>104</v>
      </c>
      <c r="L11621">
        <f>IF(modern_teen_mental_health_main3[[#This Row],[screen_time_hours]]&gt;10,modern_teen_mental_health_main3[[#This Row],[screen_time_hours]]/10,modern_teen_mental_health_main3[[#This Row],[screen_time_hours]])</f>
        <v>10.4</v>
      </c>
      <c r="M11621" t="b">
        <v>0</v>
      </c>
      <c r="N11621" s="1" t="s">
        <v>21</v>
      </c>
      <c r="O11621" t="b">
        <v>0</v>
      </c>
      <c r="P11621" t="b">
        <v>0</v>
      </c>
      <c r="Q11621" t="b">
        <v>1</v>
      </c>
      <c r="R11621">
        <v>6</v>
      </c>
      <c r="S11621">
        <v>7</v>
      </c>
    </row>
    <row r="11622" spans="1:19" x14ac:dyDescent="0.2">
      <c r="A11622" s="1" t="s">
        <v>426</v>
      </c>
      <c r="B11622" s="2">
        <v>45668</v>
      </c>
      <c r="C11622">
        <v>15</v>
      </c>
      <c r="D11622" s="1" t="s">
        <v>29</v>
      </c>
      <c r="E11622" s="1" t="s">
        <v>75</v>
      </c>
      <c r="F11622" s="1" t="s">
        <v>32</v>
      </c>
      <c r="G11622">
        <v>5</v>
      </c>
      <c r="H11622">
        <v>4</v>
      </c>
      <c r="I11622">
        <v>57</v>
      </c>
      <c r="J11622">
        <f>IF(modern_teen_mental_health_main3[[#This Row],[sleep_hours]]&gt;10,modern_teen_mental_health_main3[[#This Row],[sleep_hours]]/10,modern_teen_mental_health_main3[[#This Row],[sleep_hours]])</f>
        <v>5.7</v>
      </c>
      <c r="K11622">
        <v>68</v>
      </c>
      <c r="L11622">
        <f>IF(modern_teen_mental_health_main3[[#This Row],[screen_time_hours]]&gt;10,modern_teen_mental_health_main3[[#This Row],[screen_time_hours]]/10,modern_teen_mental_health_main3[[#This Row],[screen_time_hours]])</f>
        <v>6.8</v>
      </c>
      <c r="M11622" t="b">
        <v>1</v>
      </c>
      <c r="N11622" s="1" t="s">
        <v>24</v>
      </c>
      <c r="O11622" t="b">
        <v>1</v>
      </c>
      <c r="P11622" t="b">
        <v>0</v>
      </c>
      <c r="Q11622" t="b">
        <v>1</v>
      </c>
      <c r="R11622">
        <v>7</v>
      </c>
      <c r="S11622">
        <v>4</v>
      </c>
    </row>
    <row r="11623" spans="1:19" x14ac:dyDescent="0.2">
      <c r="A11623" s="1" t="s">
        <v>426</v>
      </c>
      <c r="B11623" s="2">
        <v>45669</v>
      </c>
      <c r="C11623">
        <v>15</v>
      </c>
      <c r="D11623" s="1" t="s">
        <v>29</v>
      </c>
      <c r="E11623" s="1" t="s">
        <v>75</v>
      </c>
      <c r="F11623" s="1" t="s">
        <v>32</v>
      </c>
      <c r="G11623">
        <v>4</v>
      </c>
      <c r="H11623">
        <v>7</v>
      </c>
      <c r="I11623">
        <v>53</v>
      </c>
      <c r="J11623">
        <f>IF(modern_teen_mental_health_main3[[#This Row],[sleep_hours]]&gt;10,modern_teen_mental_health_main3[[#This Row],[sleep_hours]]/10,modern_teen_mental_health_main3[[#This Row],[sleep_hours]])</f>
        <v>5.3</v>
      </c>
      <c r="K11623">
        <v>83</v>
      </c>
      <c r="L1162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623" t="b">
        <v>1</v>
      </c>
      <c r="N11623" s="1" t="s">
        <v>24</v>
      </c>
      <c r="O11623" t="b">
        <v>1</v>
      </c>
      <c r="P11623" t="b">
        <v>0</v>
      </c>
      <c r="Q11623" t="b">
        <v>1</v>
      </c>
      <c r="R11623">
        <v>7</v>
      </c>
      <c r="S11623">
        <v>5</v>
      </c>
    </row>
    <row r="11624" spans="1:19" x14ac:dyDescent="0.2">
      <c r="A11624" s="1" t="s">
        <v>426</v>
      </c>
      <c r="B11624" s="2">
        <v>45670</v>
      </c>
      <c r="C11624">
        <v>15</v>
      </c>
      <c r="D11624" s="1" t="s">
        <v>29</v>
      </c>
      <c r="E11624" s="1" t="s">
        <v>75</v>
      </c>
      <c r="F11624" s="1" t="s">
        <v>32</v>
      </c>
      <c r="G11624">
        <v>4</v>
      </c>
      <c r="H11624">
        <v>5</v>
      </c>
      <c r="I11624">
        <v>74</v>
      </c>
      <c r="J11624">
        <f>IF(modern_teen_mental_health_main3[[#This Row],[sleep_hours]]&gt;10,modern_teen_mental_health_main3[[#This Row],[sleep_hours]]/10,modern_teen_mental_health_main3[[#This Row],[sleep_hours]])</f>
        <v>7.4</v>
      </c>
      <c r="K11624">
        <v>76</v>
      </c>
      <c r="L11624">
        <f>IF(modern_teen_mental_health_main3[[#This Row],[screen_time_hours]]&gt;10,modern_teen_mental_health_main3[[#This Row],[screen_time_hours]]/10,modern_teen_mental_health_main3[[#This Row],[screen_time_hours]])</f>
        <v>7.6</v>
      </c>
      <c r="M11624" t="b">
        <v>1</v>
      </c>
      <c r="N11624" s="1" t="s">
        <v>24</v>
      </c>
      <c r="O11624" t="b">
        <v>1</v>
      </c>
      <c r="P11624" t="b">
        <v>0</v>
      </c>
      <c r="Q11624" t="b">
        <v>0</v>
      </c>
      <c r="R11624">
        <v>6</v>
      </c>
      <c r="S11624">
        <v>4</v>
      </c>
    </row>
    <row r="11625" spans="1:19" x14ac:dyDescent="0.2">
      <c r="A11625" s="1" t="s">
        <v>426</v>
      </c>
      <c r="B11625" s="2">
        <v>45671</v>
      </c>
      <c r="C11625">
        <v>15</v>
      </c>
      <c r="D11625" s="1" t="s">
        <v>29</v>
      </c>
      <c r="E11625" s="1" t="s">
        <v>75</v>
      </c>
      <c r="F11625" s="1" t="s">
        <v>32</v>
      </c>
      <c r="G11625">
        <v>9</v>
      </c>
      <c r="H11625">
        <v>2</v>
      </c>
      <c r="I11625">
        <v>76</v>
      </c>
      <c r="J11625">
        <f>IF(modern_teen_mental_health_main3[[#This Row],[sleep_hours]]&gt;10,modern_teen_mental_health_main3[[#This Row],[sleep_hours]]/10,modern_teen_mental_health_main3[[#This Row],[sleep_hours]])</f>
        <v>7.6</v>
      </c>
      <c r="K11625">
        <v>68</v>
      </c>
      <c r="L11625">
        <f>IF(modern_teen_mental_health_main3[[#This Row],[screen_time_hours]]&gt;10,modern_teen_mental_health_main3[[#This Row],[screen_time_hours]]/10,modern_teen_mental_health_main3[[#This Row],[screen_time_hours]])</f>
        <v>6.8</v>
      </c>
      <c r="M11625" t="b">
        <v>1</v>
      </c>
      <c r="N11625" s="1" t="s">
        <v>23</v>
      </c>
      <c r="O11625" t="b">
        <v>0</v>
      </c>
      <c r="P11625" t="b">
        <v>1</v>
      </c>
      <c r="Q11625" t="b">
        <v>1</v>
      </c>
      <c r="R11625">
        <v>9</v>
      </c>
      <c r="S11625">
        <v>9</v>
      </c>
    </row>
    <row r="11626" spans="1:19" x14ac:dyDescent="0.2">
      <c r="A11626" s="1" t="s">
        <v>426</v>
      </c>
      <c r="B11626" s="2">
        <v>45672</v>
      </c>
      <c r="C11626">
        <v>15</v>
      </c>
      <c r="D11626" s="1" t="s">
        <v>29</v>
      </c>
      <c r="E11626" s="1" t="s">
        <v>75</v>
      </c>
      <c r="F11626" s="1" t="s">
        <v>32</v>
      </c>
      <c r="G11626">
        <v>4</v>
      </c>
      <c r="H11626">
        <v>5</v>
      </c>
      <c r="I11626">
        <v>47</v>
      </c>
      <c r="J11626">
        <f>IF(modern_teen_mental_health_main3[[#This Row],[sleep_hours]]&gt;10,modern_teen_mental_health_main3[[#This Row],[sleep_hours]]/10,modern_teen_mental_health_main3[[#This Row],[sleep_hours]])</f>
        <v>4.7</v>
      </c>
      <c r="K11626">
        <v>86</v>
      </c>
      <c r="L11626">
        <f>IF(modern_teen_mental_health_main3[[#This Row],[screen_time_hours]]&gt;10,modern_teen_mental_health_main3[[#This Row],[screen_time_hours]]/10,modern_teen_mental_health_main3[[#This Row],[screen_time_hours]])</f>
        <v>8.6</v>
      </c>
      <c r="M11626" t="b">
        <v>0</v>
      </c>
      <c r="N11626" s="1" t="s">
        <v>21</v>
      </c>
      <c r="O11626" t="b">
        <v>1</v>
      </c>
      <c r="P11626" t="b">
        <v>0</v>
      </c>
      <c r="Q11626" t="b">
        <v>0</v>
      </c>
      <c r="R11626">
        <v>6</v>
      </c>
      <c r="S11626">
        <v>6</v>
      </c>
    </row>
    <row r="11627" spans="1:19" x14ac:dyDescent="0.2">
      <c r="A11627" s="1" t="s">
        <v>426</v>
      </c>
      <c r="B11627" s="2">
        <v>45673</v>
      </c>
      <c r="C11627">
        <v>15</v>
      </c>
      <c r="D11627" s="1" t="s">
        <v>29</v>
      </c>
      <c r="E11627" s="1" t="s">
        <v>75</v>
      </c>
      <c r="F11627" s="1" t="s">
        <v>32</v>
      </c>
      <c r="G11627">
        <v>6</v>
      </c>
      <c r="H11627">
        <v>5</v>
      </c>
      <c r="I11627">
        <v>54</v>
      </c>
      <c r="J11627">
        <f>IF(modern_teen_mental_health_main3[[#This Row],[sleep_hours]]&gt;10,modern_teen_mental_health_main3[[#This Row],[sleep_hours]]/10,modern_teen_mental_health_main3[[#This Row],[sleep_hours]])</f>
        <v>5.4</v>
      </c>
      <c r="K11627">
        <v>57</v>
      </c>
      <c r="L11627">
        <f>IF(modern_teen_mental_health_main3[[#This Row],[screen_time_hours]]&gt;10,modern_teen_mental_health_main3[[#This Row],[screen_time_hours]]/10,modern_teen_mental_health_main3[[#This Row],[screen_time_hours]])</f>
        <v>5.7</v>
      </c>
      <c r="M11627" t="b">
        <v>1</v>
      </c>
      <c r="N11627" s="1" t="s">
        <v>22</v>
      </c>
      <c r="O11627" t="b">
        <v>1</v>
      </c>
      <c r="P11627" t="b">
        <v>0</v>
      </c>
      <c r="Q11627" t="b">
        <v>0</v>
      </c>
      <c r="R11627">
        <v>8</v>
      </c>
      <c r="S11627">
        <v>6</v>
      </c>
    </row>
    <row r="11628" spans="1:19" x14ac:dyDescent="0.2">
      <c r="A11628" s="1" t="s">
        <v>426</v>
      </c>
      <c r="B11628" s="2">
        <v>45674</v>
      </c>
      <c r="C11628">
        <v>15</v>
      </c>
      <c r="D11628" s="1" t="s">
        <v>29</v>
      </c>
      <c r="E11628" s="1" t="s">
        <v>75</v>
      </c>
      <c r="F11628" s="1" t="s">
        <v>32</v>
      </c>
      <c r="G11628">
        <v>8</v>
      </c>
      <c r="H11628">
        <v>2</v>
      </c>
      <c r="I11628">
        <v>58</v>
      </c>
      <c r="J11628">
        <f>IF(modern_teen_mental_health_main3[[#This Row],[sleep_hours]]&gt;10,modern_teen_mental_health_main3[[#This Row],[sleep_hours]]/10,modern_teen_mental_health_main3[[#This Row],[sleep_hours]])</f>
        <v>5.8</v>
      </c>
      <c r="K11628">
        <v>81</v>
      </c>
      <c r="L11628">
        <f>IF(modern_teen_mental_health_main3[[#This Row],[screen_time_hours]]&gt;10,modern_teen_mental_health_main3[[#This Row],[screen_time_hours]]/10,modern_teen_mental_health_main3[[#This Row],[screen_time_hours]])</f>
        <v>8.1</v>
      </c>
      <c r="M11628" t="b">
        <v>0</v>
      </c>
      <c r="N11628" s="1" t="s">
        <v>21</v>
      </c>
      <c r="O11628" t="b">
        <v>1</v>
      </c>
      <c r="P11628" t="b">
        <v>0</v>
      </c>
      <c r="Q11628" t="b">
        <v>1</v>
      </c>
      <c r="R11628">
        <v>9</v>
      </c>
      <c r="S11628">
        <v>5</v>
      </c>
    </row>
    <row r="11629" spans="1:19" x14ac:dyDescent="0.2">
      <c r="A11629" s="1" t="s">
        <v>426</v>
      </c>
      <c r="B11629" s="2">
        <v>45675</v>
      </c>
      <c r="C11629">
        <v>15</v>
      </c>
      <c r="D11629" s="1" t="s">
        <v>29</v>
      </c>
      <c r="E11629" s="1" t="s">
        <v>75</v>
      </c>
      <c r="F11629" s="1" t="s">
        <v>32</v>
      </c>
      <c r="G11629">
        <v>7</v>
      </c>
      <c r="H11629">
        <v>4</v>
      </c>
      <c r="I11629">
        <v>55</v>
      </c>
      <c r="J11629">
        <f>IF(modern_teen_mental_health_main3[[#This Row],[sleep_hours]]&gt;10,modern_teen_mental_health_main3[[#This Row],[sleep_hours]]/10,modern_teen_mental_health_main3[[#This Row],[sleep_hours]])</f>
        <v>5.5</v>
      </c>
      <c r="K11629">
        <v>84</v>
      </c>
      <c r="L11629">
        <f>IF(modern_teen_mental_health_main3[[#This Row],[screen_time_hours]]&gt;10,modern_teen_mental_health_main3[[#This Row],[screen_time_hours]]/10,modern_teen_mental_health_main3[[#This Row],[screen_time_hours]])</f>
        <v>8.4</v>
      </c>
      <c r="M11629" t="b">
        <v>1</v>
      </c>
      <c r="N11629" s="1" t="s">
        <v>24</v>
      </c>
      <c r="O11629" t="b">
        <v>1</v>
      </c>
      <c r="P11629" t="b">
        <v>0</v>
      </c>
      <c r="Q11629" t="b">
        <v>0</v>
      </c>
      <c r="R11629">
        <v>4</v>
      </c>
      <c r="S11629">
        <v>9</v>
      </c>
    </row>
    <row r="11630" spans="1:19" x14ac:dyDescent="0.2">
      <c r="A11630" s="1" t="s">
        <v>426</v>
      </c>
      <c r="B11630" s="2">
        <v>45676</v>
      </c>
      <c r="C11630">
        <v>15</v>
      </c>
      <c r="D11630" s="1" t="s">
        <v>29</v>
      </c>
      <c r="E11630" s="1" t="s">
        <v>75</v>
      </c>
      <c r="F11630" s="1" t="s">
        <v>32</v>
      </c>
      <c r="G11630">
        <v>9</v>
      </c>
      <c r="H11630">
        <v>2</v>
      </c>
      <c r="I11630">
        <v>83</v>
      </c>
      <c r="J11630">
        <f>IF(modern_teen_mental_health_main3[[#This Row],[sleep_hours]]&gt;10,modern_teen_mental_health_main3[[#This Row],[sleep_hours]]/10,modern_teen_mental_health_main3[[#This Row],[sleep_hours]])</f>
        <v>8.3000000000000007</v>
      </c>
      <c r="K11630">
        <v>43</v>
      </c>
      <c r="L11630">
        <f>IF(modern_teen_mental_health_main3[[#This Row],[screen_time_hours]]&gt;10,modern_teen_mental_health_main3[[#This Row],[screen_time_hours]]/10,modern_teen_mental_health_main3[[#This Row],[screen_time_hours]])</f>
        <v>4.3</v>
      </c>
      <c r="M11630" t="b">
        <v>0</v>
      </c>
      <c r="N11630" s="1" t="s">
        <v>21</v>
      </c>
      <c r="O11630" t="b">
        <v>0</v>
      </c>
      <c r="P11630" t="b">
        <v>1</v>
      </c>
      <c r="Q11630" t="b">
        <v>0</v>
      </c>
      <c r="R11630">
        <v>9</v>
      </c>
      <c r="S11630">
        <v>6</v>
      </c>
    </row>
    <row r="11631" spans="1:19" x14ac:dyDescent="0.2">
      <c r="A11631" s="1" t="s">
        <v>426</v>
      </c>
      <c r="B11631" s="2">
        <v>45677</v>
      </c>
      <c r="C11631">
        <v>15</v>
      </c>
      <c r="D11631" s="1" t="s">
        <v>29</v>
      </c>
      <c r="E11631" s="1" t="s">
        <v>75</v>
      </c>
      <c r="F11631" s="1" t="s">
        <v>32</v>
      </c>
      <c r="G11631">
        <v>3</v>
      </c>
      <c r="H11631">
        <v>6</v>
      </c>
      <c r="I11631">
        <v>62</v>
      </c>
      <c r="J11631">
        <f>IF(modern_teen_mental_health_main3[[#This Row],[sleep_hours]]&gt;10,modern_teen_mental_health_main3[[#This Row],[sleep_hours]]/10,modern_teen_mental_health_main3[[#This Row],[sleep_hours]])</f>
        <v>6.2</v>
      </c>
      <c r="K11631">
        <v>54</v>
      </c>
      <c r="L11631">
        <f>IF(modern_teen_mental_health_main3[[#This Row],[screen_time_hours]]&gt;10,modern_teen_mental_health_main3[[#This Row],[screen_time_hours]]/10,modern_teen_mental_health_main3[[#This Row],[screen_time_hours]])</f>
        <v>5.4</v>
      </c>
      <c r="M11631" t="b">
        <v>0</v>
      </c>
      <c r="N11631" s="1" t="s">
        <v>21</v>
      </c>
      <c r="O11631" t="b">
        <v>1</v>
      </c>
      <c r="P11631" t="b">
        <v>0</v>
      </c>
      <c r="Q11631" t="b">
        <v>0</v>
      </c>
      <c r="R11631">
        <v>3</v>
      </c>
      <c r="S11631">
        <v>7</v>
      </c>
    </row>
    <row r="11632" spans="1:19" x14ac:dyDescent="0.2">
      <c r="A11632" s="1" t="s">
        <v>426</v>
      </c>
      <c r="B11632" s="2">
        <v>45678</v>
      </c>
      <c r="C11632">
        <v>15</v>
      </c>
      <c r="D11632" s="1" t="s">
        <v>29</v>
      </c>
      <c r="E11632" s="1" t="s">
        <v>75</v>
      </c>
      <c r="F11632" s="1" t="s">
        <v>32</v>
      </c>
      <c r="G11632">
        <v>7</v>
      </c>
      <c r="H11632">
        <v>2</v>
      </c>
      <c r="I11632">
        <v>61</v>
      </c>
      <c r="J11632">
        <f>IF(modern_teen_mental_health_main3[[#This Row],[sleep_hours]]&gt;10,modern_teen_mental_health_main3[[#This Row],[sleep_hours]]/10,modern_teen_mental_health_main3[[#This Row],[sleep_hours]])</f>
        <v>6.1</v>
      </c>
      <c r="K11632">
        <v>79</v>
      </c>
      <c r="L11632">
        <f>IF(modern_teen_mental_health_main3[[#This Row],[screen_time_hours]]&gt;10,modern_teen_mental_health_main3[[#This Row],[screen_time_hours]]/10,modern_teen_mental_health_main3[[#This Row],[screen_time_hours]])</f>
        <v>7.9</v>
      </c>
      <c r="M11632" t="b">
        <v>1</v>
      </c>
      <c r="N11632" s="1" t="s">
        <v>23</v>
      </c>
      <c r="O11632" t="b">
        <v>1</v>
      </c>
      <c r="P11632" t="b">
        <v>1</v>
      </c>
      <c r="Q11632" t="b">
        <v>0</v>
      </c>
      <c r="R11632">
        <v>5</v>
      </c>
      <c r="S11632">
        <v>9</v>
      </c>
    </row>
    <row r="11633" spans="1:19" x14ac:dyDescent="0.2">
      <c r="A11633" s="1" t="s">
        <v>426</v>
      </c>
      <c r="B11633" s="2">
        <v>45679</v>
      </c>
      <c r="C11633">
        <v>15</v>
      </c>
      <c r="D11633" s="1" t="s">
        <v>29</v>
      </c>
      <c r="E11633" s="1" t="s">
        <v>75</v>
      </c>
      <c r="F11633" s="1" t="s">
        <v>32</v>
      </c>
      <c r="G11633">
        <v>4</v>
      </c>
      <c r="H11633">
        <v>7</v>
      </c>
      <c r="I11633">
        <v>45</v>
      </c>
      <c r="J11633">
        <f>IF(modern_teen_mental_health_main3[[#This Row],[sleep_hours]]&gt;10,modern_teen_mental_health_main3[[#This Row],[sleep_hours]]/10,modern_teen_mental_health_main3[[#This Row],[sleep_hours]])</f>
        <v>4.5</v>
      </c>
      <c r="K11633">
        <v>46</v>
      </c>
      <c r="L1163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633" t="b">
        <v>1</v>
      </c>
      <c r="N11633" s="1" t="s">
        <v>24</v>
      </c>
      <c r="O11633" t="b">
        <v>0</v>
      </c>
      <c r="P11633" t="b">
        <v>1</v>
      </c>
      <c r="Q11633" t="b">
        <v>1</v>
      </c>
      <c r="R11633">
        <v>3</v>
      </c>
      <c r="S11633">
        <v>5</v>
      </c>
    </row>
    <row r="11634" spans="1:19" x14ac:dyDescent="0.2">
      <c r="A11634" s="1" t="s">
        <v>426</v>
      </c>
      <c r="B11634" s="2">
        <v>45680</v>
      </c>
      <c r="C11634">
        <v>15</v>
      </c>
      <c r="D11634" s="1" t="s">
        <v>29</v>
      </c>
      <c r="E11634" s="1" t="s">
        <v>75</v>
      </c>
      <c r="F11634" s="1" t="s">
        <v>32</v>
      </c>
      <c r="G11634">
        <v>7</v>
      </c>
      <c r="H11634">
        <v>2</v>
      </c>
      <c r="I11634">
        <v>54</v>
      </c>
      <c r="J11634">
        <f>IF(modern_teen_mental_health_main3[[#This Row],[sleep_hours]]&gt;10,modern_teen_mental_health_main3[[#This Row],[sleep_hours]]/10,modern_teen_mental_health_main3[[#This Row],[sleep_hours]])</f>
        <v>5.4</v>
      </c>
      <c r="K11634">
        <v>77</v>
      </c>
      <c r="L11634">
        <f>IF(modern_teen_mental_health_main3[[#This Row],[screen_time_hours]]&gt;10,modern_teen_mental_health_main3[[#This Row],[screen_time_hours]]/10,modern_teen_mental_health_main3[[#This Row],[screen_time_hours]])</f>
        <v>7.7</v>
      </c>
      <c r="M11634" t="b">
        <v>0</v>
      </c>
      <c r="N11634" s="1" t="s">
        <v>21</v>
      </c>
      <c r="O11634" t="b">
        <v>0</v>
      </c>
      <c r="P11634" t="b">
        <v>0</v>
      </c>
      <c r="Q11634" t="b">
        <v>1</v>
      </c>
      <c r="R11634">
        <v>6</v>
      </c>
      <c r="S11634">
        <v>8</v>
      </c>
    </row>
    <row r="11635" spans="1:19" x14ac:dyDescent="0.2">
      <c r="A11635" s="1" t="s">
        <v>426</v>
      </c>
      <c r="B11635" s="2">
        <v>45681</v>
      </c>
      <c r="C11635">
        <v>15</v>
      </c>
      <c r="D11635" s="1" t="s">
        <v>29</v>
      </c>
      <c r="E11635" s="1" t="s">
        <v>75</v>
      </c>
      <c r="F11635" s="1" t="s">
        <v>32</v>
      </c>
      <c r="G11635">
        <v>6</v>
      </c>
      <c r="H11635">
        <v>4</v>
      </c>
      <c r="I11635">
        <v>101</v>
      </c>
      <c r="J11635">
        <f>IF(modern_teen_mental_health_main3[[#This Row],[sleep_hours]]&gt;10,modern_teen_mental_health_main3[[#This Row],[sleep_hours]]/10,modern_teen_mental_health_main3[[#This Row],[sleep_hours]])</f>
        <v>10.1</v>
      </c>
      <c r="K11635">
        <v>46</v>
      </c>
      <c r="L1163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635" t="b">
        <v>1</v>
      </c>
      <c r="N11635" s="1" t="s">
        <v>26</v>
      </c>
      <c r="O11635" t="b">
        <v>1</v>
      </c>
      <c r="P11635" t="b">
        <v>1</v>
      </c>
      <c r="Q11635" t="b">
        <v>0</v>
      </c>
      <c r="R11635">
        <v>9</v>
      </c>
      <c r="S11635">
        <v>8</v>
      </c>
    </row>
    <row r="11636" spans="1:19" x14ac:dyDescent="0.2">
      <c r="A11636" s="1" t="s">
        <v>426</v>
      </c>
      <c r="B11636" s="2">
        <v>45682</v>
      </c>
      <c r="C11636">
        <v>15</v>
      </c>
      <c r="D11636" s="1" t="s">
        <v>29</v>
      </c>
      <c r="E11636" s="1" t="s">
        <v>75</v>
      </c>
      <c r="F11636" s="1" t="s">
        <v>32</v>
      </c>
      <c r="G11636">
        <v>3</v>
      </c>
      <c r="H11636">
        <v>6</v>
      </c>
      <c r="I11636">
        <v>68</v>
      </c>
      <c r="J11636">
        <f>IF(modern_teen_mental_health_main3[[#This Row],[sleep_hours]]&gt;10,modern_teen_mental_health_main3[[#This Row],[sleep_hours]]/10,modern_teen_mental_health_main3[[#This Row],[sleep_hours]])</f>
        <v>6.8</v>
      </c>
      <c r="K11636">
        <v>66</v>
      </c>
      <c r="L11636">
        <f>IF(modern_teen_mental_health_main3[[#This Row],[screen_time_hours]]&gt;10,modern_teen_mental_health_main3[[#This Row],[screen_time_hours]]/10,modern_teen_mental_health_main3[[#This Row],[screen_time_hours]])</f>
        <v>6.6</v>
      </c>
      <c r="M11636" t="b">
        <v>0</v>
      </c>
      <c r="N11636" s="1" t="s">
        <v>21</v>
      </c>
      <c r="O11636" t="b">
        <v>1</v>
      </c>
      <c r="P11636" t="b">
        <v>1</v>
      </c>
      <c r="Q11636" t="b">
        <v>1</v>
      </c>
      <c r="R11636">
        <v>3</v>
      </c>
      <c r="S11636">
        <v>6</v>
      </c>
    </row>
    <row r="11637" spans="1:19" x14ac:dyDescent="0.2">
      <c r="A11637" s="1" t="s">
        <v>426</v>
      </c>
      <c r="B11637" s="2">
        <v>45683</v>
      </c>
      <c r="C11637">
        <v>15</v>
      </c>
      <c r="D11637" s="1" t="s">
        <v>29</v>
      </c>
      <c r="E11637" s="1" t="s">
        <v>75</v>
      </c>
      <c r="F11637" s="1" t="s">
        <v>32</v>
      </c>
      <c r="G11637">
        <v>7</v>
      </c>
      <c r="H11637">
        <v>4</v>
      </c>
      <c r="I11637">
        <v>17</v>
      </c>
      <c r="J11637">
        <f>IF(modern_teen_mental_health_main3[[#This Row],[sleep_hours]]&gt;10,modern_teen_mental_health_main3[[#This Row],[sleep_hours]]/10,modern_teen_mental_health_main3[[#This Row],[sleep_hours]])</f>
        <v>1.7</v>
      </c>
      <c r="K11637">
        <v>58</v>
      </c>
      <c r="L11637">
        <f>IF(modern_teen_mental_health_main3[[#This Row],[screen_time_hours]]&gt;10,modern_teen_mental_health_main3[[#This Row],[screen_time_hours]]/10,modern_teen_mental_health_main3[[#This Row],[screen_time_hours]])</f>
        <v>5.8</v>
      </c>
      <c r="M11637" t="b">
        <v>0</v>
      </c>
      <c r="N11637" s="1" t="s">
        <v>21</v>
      </c>
      <c r="O11637" t="b">
        <v>1</v>
      </c>
      <c r="P11637" t="b">
        <v>1</v>
      </c>
      <c r="Q11637" t="b">
        <v>0</v>
      </c>
      <c r="R11637">
        <v>7</v>
      </c>
      <c r="S11637">
        <v>9</v>
      </c>
    </row>
    <row r="11638" spans="1:19" x14ac:dyDescent="0.2">
      <c r="A11638" s="1" t="s">
        <v>426</v>
      </c>
      <c r="B11638" s="2">
        <v>45684</v>
      </c>
      <c r="C11638">
        <v>15</v>
      </c>
      <c r="D11638" s="1" t="s">
        <v>29</v>
      </c>
      <c r="E11638" s="1" t="s">
        <v>75</v>
      </c>
      <c r="F11638" s="1" t="s">
        <v>32</v>
      </c>
      <c r="G11638">
        <v>5</v>
      </c>
      <c r="H11638">
        <v>4</v>
      </c>
      <c r="I11638">
        <v>44</v>
      </c>
      <c r="J11638">
        <f>IF(modern_teen_mental_health_main3[[#This Row],[sleep_hours]]&gt;10,modern_teen_mental_health_main3[[#This Row],[sleep_hours]]/10,modern_teen_mental_health_main3[[#This Row],[sleep_hours]])</f>
        <v>4.4000000000000004</v>
      </c>
      <c r="K11638">
        <v>91</v>
      </c>
      <c r="L11638">
        <f>IF(modern_teen_mental_health_main3[[#This Row],[screen_time_hours]]&gt;10,modern_teen_mental_health_main3[[#This Row],[screen_time_hours]]/10,modern_teen_mental_health_main3[[#This Row],[screen_time_hours]])</f>
        <v>9.1</v>
      </c>
      <c r="M11638" t="b">
        <v>0</v>
      </c>
      <c r="N11638" s="1" t="s">
        <v>21</v>
      </c>
      <c r="O11638" t="b">
        <v>0</v>
      </c>
      <c r="P11638" t="b">
        <v>0</v>
      </c>
      <c r="Q11638" t="b">
        <v>0</v>
      </c>
      <c r="R11638">
        <v>5</v>
      </c>
      <c r="S11638">
        <v>4</v>
      </c>
    </row>
    <row r="11639" spans="1:19" x14ac:dyDescent="0.2">
      <c r="A11639" s="1" t="s">
        <v>426</v>
      </c>
      <c r="B11639" s="2">
        <v>45685</v>
      </c>
      <c r="C11639">
        <v>15</v>
      </c>
      <c r="D11639" s="1" t="s">
        <v>29</v>
      </c>
      <c r="E11639" s="1" t="s">
        <v>75</v>
      </c>
      <c r="F11639" s="1" t="s">
        <v>32</v>
      </c>
      <c r="G11639">
        <v>9</v>
      </c>
      <c r="H11639">
        <v>1</v>
      </c>
      <c r="I11639">
        <v>75</v>
      </c>
      <c r="J11639">
        <f>IF(modern_teen_mental_health_main3[[#This Row],[sleep_hours]]&gt;10,modern_teen_mental_health_main3[[#This Row],[sleep_hours]]/10,modern_teen_mental_health_main3[[#This Row],[sleep_hours]])</f>
        <v>7.5</v>
      </c>
      <c r="K11639">
        <v>63</v>
      </c>
      <c r="L11639">
        <f>IF(modern_teen_mental_health_main3[[#This Row],[screen_time_hours]]&gt;10,modern_teen_mental_health_main3[[#This Row],[screen_time_hours]]/10,modern_teen_mental_health_main3[[#This Row],[screen_time_hours]])</f>
        <v>6.3</v>
      </c>
      <c r="M11639" t="b">
        <v>0</v>
      </c>
      <c r="N11639" s="1" t="s">
        <v>21</v>
      </c>
      <c r="O11639" t="b">
        <v>0</v>
      </c>
      <c r="P11639" t="b">
        <v>0</v>
      </c>
      <c r="Q11639" t="b">
        <v>0</v>
      </c>
      <c r="R11639">
        <v>5</v>
      </c>
      <c r="S11639">
        <v>6</v>
      </c>
    </row>
    <row r="11640" spans="1:19" x14ac:dyDescent="0.2">
      <c r="A11640" s="1" t="s">
        <v>426</v>
      </c>
      <c r="B11640" s="2">
        <v>45686</v>
      </c>
      <c r="C11640">
        <v>15</v>
      </c>
      <c r="D11640" s="1" t="s">
        <v>29</v>
      </c>
      <c r="E11640" s="1" t="s">
        <v>75</v>
      </c>
      <c r="F11640" s="1" t="s">
        <v>32</v>
      </c>
      <c r="G11640">
        <v>3</v>
      </c>
      <c r="H11640">
        <v>6</v>
      </c>
      <c r="I11640">
        <v>71</v>
      </c>
      <c r="J11640">
        <f>IF(modern_teen_mental_health_main3[[#This Row],[sleep_hours]]&gt;10,modern_teen_mental_health_main3[[#This Row],[sleep_hours]]/10,modern_teen_mental_health_main3[[#This Row],[sleep_hours]])</f>
        <v>7.1</v>
      </c>
      <c r="K11640">
        <v>73</v>
      </c>
      <c r="L11640">
        <f>IF(modern_teen_mental_health_main3[[#This Row],[screen_time_hours]]&gt;10,modern_teen_mental_health_main3[[#This Row],[screen_time_hours]]/10,modern_teen_mental_health_main3[[#This Row],[screen_time_hours]])</f>
        <v>7.3</v>
      </c>
      <c r="M11640" t="b">
        <v>0</v>
      </c>
      <c r="N11640" s="1" t="s">
        <v>21</v>
      </c>
      <c r="O11640" t="b">
        <v>1</v>
      </c>
      <c r="P11640" t="b">
        <v>0</v>
      </c>
      <c r="Q11640" t="b">
        <v>1</v>
      </c>
      <c r="R11640">
        <v>6</v>
      </c>
      <c r="S11640">
        <v>7</v>
      </c>
    </row>
    <row r="11641" spans="1:19" x14ac:dyDescent="0.2">
      <c r="A11641" s="1" t="s">
        <v>426</v>
      </c>
      <c r="B11641" s="2">
        <v>45687</v>
      </c>
      <c r="C11641">
        <v>15</v>
      </c>
      <c r="D11641" s="1" t="s">
        <v>29</v>
      </c>
      <c r="E11641" s="1" t="s">
        <v>75</v>
      </c>
      <c r="F11641" s="1" t="s">
        <v>32</v>
      </c>
      <c r="G11641">
        <v>6</v>
      </c>
      <c r="H11641">
        <v>5</v>
      </c>
      <c r="I11641">
        <v>84</v>
      </c>
      <c r="J11641">
        <f>IF(modern_teen_mental_health_main3[[#This Row],[sleep_hours]]&gt;10,modern_teen_mental_health_main3[[#This Row],[sleep_hours]]/10,modern_teen_mental_health_main3[[#This Row],[sleep_hours]])</f>
        <v>8.4</v>
      </c>
      <c r="K11641">
        <v>76</v>
      </c>
      <c r="L11641">
        <f>IF(modern_teen_mental_health_main3[[#This Row],[screen_time_hours]]&gt;10,modern_teen_mental_health_main3[[#This Row],[screen_time_hours]]/10,modern_teen_mental_health_main3[[#This Row],[screen_time_hours]])</f>
        <v>7.6</v>
      </c>
      <c r="M11641" t="b">
        <v>1</v>
      </c>
      <c r="N11641" s="1" t="s">
        <v>23</v>
      </c>
      <c r="O11641" t="b">
        <v>1</v>
      </c>
      <c r="P11641" t="b">
        <v>1</v>
      </c>
      <c r="Q11641" t="b">
        <v>1</v>
      </c>
      <c r="R11641">
        <v>8</v>
      </c>
      <c r="S11641">
        <v>9</v>
      </c>
    </row>
    <row r="11642" spans="1:19" x14ac:dyDescent="0.2">
      <c r="A11642" s="1" t="s">
        <v>427</v>
      </c>
      <c r="B11642" s="2">
        <v>45658</v>
      </c>
      <c r="C11642">
        <v>14</v>
      </c>
      <c r="D11642" s="1" t="s">
        <v>29</v>
      </c>
      <c r="E11642" s="1" t="s">
        <v>30</v>
      </c>
      <c r="F11642" s="1" t="s">
        <v>20</v>
      </c>
      <c r="G11642">
        <v>7</v>
      </c>
      <c r="H11642">
        <v>3</v>
      </c>
      <c r="I11642">
        <v>71</v>
      </c>
      <c r="J11642">
        <f>IF(modern_teen_mental_health_main3[[#This Row],[sleep_hours]]&gt;10,modern_teen_mental_health_main3[[#This Row],[sleep_hours]]/10,modern_teen_mental_health_main3[[#This Row],[sleep_hours]])</f>
        <v>7.1</v>
      </c>
      <c r="K11642">
        <v>25</v>
      </c>
      <c r="L11642">
        <f>IF(modern_teen_mental_health_main3[[#This Row],[screen_time_hours]]&gt;10,modern_teen_mental_health_main3[[#This Row],[screen_time_hours]]/10,modern_teen_mental_health_main3[[#This Row],[screen_time_hours]])</f>
        <v>2.5</v>
      </c>
      <c r="M11642" t="b">
        <v>1</v>
      </c>
      <c r="N11642" s="1" t="s">
        <v>24</v>
      </c>
      <c r="O11642" t="b">
        <v>0</v>
      </c>
      <c r="P11642" t="b">
        <v>0</v>
      </c>
      <c r="Q11642" t="b">
        <v>0</v>
      </c>
      <c r="R11642">
        <v>7</v>
      </c>
      <c r="S11642">
        <v>6</v>
      </c>
    </row>
    <row r="11643" spans="1:19" x14ac:dyDescent="0.2">
      <c r="A11643" s="1" t="s">
        <v>427</v>
      </c>
      <c r="B11643" s="2">
        <v>45659</v>
      </c>
      <c r="C11643">
        <v>14</v>
      </c>
      <c r="D11643" s="1" t="s">
        <v>29</v>
      </c>
      <c r="E11643" s="1" t="s">
        <v>30</v>
      </c>
      <c r="F11643" s="1" t="s">
        <v>20</v>
      </c>
      <c r="G11643">
        <v>8</v>
      </c>
      <c r="H11643">
        <v>2</v>
      </c>
      <c r="I11643">
        <v>70</v>
      </c>
      <c r="J11643">
        <f>IF(modern_teen_mental_health_main3[[#This Row],[sleep_hours]]&gt;10,modern_teen_mental_health_main3[[#This Row],[sleep_hours]]/10,modern_teen_mental_health_main3[[#This Row],[sleep_hours]])</f>
        <v>7</v>
      </c>
      <c r="K11643">
        <v>97</v>
      </c>
      <c r="L1164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1643" t="b">
        <v>1</v>
      </c>
      <c r="N11643" s="1" t="s">
        <v>26</v>
      </c>
      <c r="O11643" t="b">
        <v>1</v>
      </c>
      <c r="P11643" t="b">
        <v>0</v>
      </c>
      <c r="Q11643" t="b">
        <v>0</v>
      </c>
      <c r="R11643">
        <v>3</v>
      </c>
      <c r="S11643">
        <v>4</v>
      </c>
    </row>
    <row r="11644" spans="1:19" x14ac:dyDescent="0.2">
      <c r="A11644" s="1" t="s">
        <v>427</v>
      </c>
      <c r="B11644" s="2">
        <v>45660</v>
      </c>
      <c r="C11644">
        <v>14</v>
      </c>
      <c r="D11644" s="1" t="s">
        <v>29</v>
      </c>
      <c r="E11644" s="1" t="s">
        <v>30</v>
      </c>
      <c r="F11644" s="1" t="s">
        <v>20</v>
      </c>
      <c r="G11644">
        <v>4</v>
      </c>
      <c r="H11644">
        <v>6</v>
      </c>
      <c r="I11644">
        <v>86</v>
      </c>
      <c r="J11644">
        <f>IF(modern_teen_mental_health_main3[[#This Row],[sleep_hours]]&gt;10,modern_teen_mental_health_main3[[#This Row],[sleep_hours]]/10,modern_teen_mental_health_main3[[#This Row],[sleep_hours]])</f>
        <v>8.6</v>
      </c>
      <c r="K11644">
        <v>45</v>
      </c>
      <c r="L11644">
        <f>IF(modern_teen_mental_health_main3[[#This Row],[screen_time_hours]]&gt;10,modern_teen_mental_health_main3[[#This Row],[screen_time_hours]]/10,modern_teen_mental_health_main3[[#This Row],[screen_time_hours]])</f>
        <v>4.5</v>
      </c>
      <c r="M11644" t="b">
        <v>0</v>
      </c>
      <c r="N11644" s="1" t="s">
        <v>21</v>
      </c>
      <c r="O11644" t="b">
        <v>0</v>
      </c>
      <c r="P11644" t="b">
        <v>1</v>
      </c>
      <c r="Q11644" t="b">
        <v>0</v>
      </c>
      <c r="R11644">
        <v>5</v>
      </c>
      <c r="S11644">
        <v>7</v>
      </c>
    </row>
    <row r="11645" spans="1:19" x14ac:dyDescent="0.2">
      <c r="A11645" s="1" t="s">
        <v>427</v>
      </c>
      <c r="B11645" s="2">
        <v>45661</v>
      </c>
      <c r="C11645">
        <v>14</v>
      </c>
      <c r="D11645" s="1" t="s">
        <v>29</v>
      </c>
      <c r="E11645" s="1" t="s">
        <v>30</v>
      </c>
      <c r="F11645" s="1" t="s">
        <v>20</v>
      </c>
      <c r="G11645">
        <v>3</v>
      </c>
      <c r="H11645">
        <v>6</v>
      </c>
      <c r="I11645">
        <v>89</v>
      </c>
      <c r="J11645">
        <f>IF(modern_teen_mental_health_main3[[#This Row],[sleep_hours]]&gt;10,modern_teen_mental_health_main3[[#This Row],[sleep_hours]]/10,modern_teen_mental_health_main3[[#This Row],[sleep_hours]])</f>
        <v>8.9</v>
      </c>
      <c r="K11645">
        <v>81</v>
      </c>
      <c r="L11645">
        <f>IF(modern_teen_mental_health_main3[[#This Row],[screen_time_hours]]&gt;10,modern_teen_mental_health_main3[[#This Row],[screen_time_hours]]/10,modern_teen_mental_health_main3[[#This Row],[screen_time_hours]])</f>
        <v>8.1</v>
      </c>
      <c r="M11645" t="b">
        <v>0</v>
      </c>
      <c r="N11645" s="1" t="s">
        <v>21</v>
      </c>
      <c r="O11645" t="b">
        <v>0</v>
      </c>
      <c r="P11645" t="b">
        <v>0</v>
      </c>
      <c r="Q11645" t="b">
        <v>1</v>
      </c>
      <c r="R11645">
        <v>9</v>
      </c>
      <c r="S11645">
        <v>5</v>
      </c>
    </row>
    <row r="11646" spans="1:19" x14ac:dyDescent="0.2">
      <c r="A11646" s="1" t="s">
        <v>427</v>
      </c>
      <c r="B11646" s="2">
        <v>45662</v>
      </c>
      <c r="C11646">
        <v>14</v>
      </c>
      <c r="D11646" s="1" t="s">
        <v>29</v>
      </c>
      <c r="E11646" s="1" t="s">
        <v>30</v>
      </c>
      <c r="F11646" s="1" t="s">
        <v>20</v>
      </c>
      <c r="G11646">
        <v>3</v>
      </c>
      <c r="H11646">
        <v>6</v>
      </c>
      <c r="I11646">
        <v>77</v>
      </c>
      <c r="J11646">
        <f>IF(modern_teen_mental_health_main3[[#This Row],[sleep_hours]]&gt;10,modern_teen_mental_health_main3[[#This Row],[sleep_hours]]/10,modern_teen_mental_health_main3[[#This Row],[sleep_hours]])</f>
        <v>7.7</v>
      </c>
      <c r="K11646">
        <v>42</v>
      </c>
      <c r="L11646">
        <f>IF(modern_teen_mental_health_main3[[#This Row],[screen_time_hours]]&gt;10,modern_teen_mental_health_main3[[#This Row],[screen_time_hours]]/10,modern_teen_mental_health_main3[[#This Row],[screen_time_hours]])</f>
        <v>4.2</v>
      </c>
      <c r="M11646" t="b">
        <v>1</v>
      </c>
      <c r="N11646" s="1" t="s">
        <v>23</v>
      </c>
      <c r="O11646" t="b">
        <v>1</v>
      </c>
      <c r="P11646" t="b">
        <v>1</v>
      </c>
      <c r="Q11646" t="b">
        <v>0</v>
      </c>
      <c r="R11646">
        <v>5</v>
      </c>
      <c r="S11646">
        <v>6</v>
      </c>
    </row>
    <row r="11647" spans="1:19" x14ac:dyDescent="0.2">
      <c r="A11647" s="1" t="s">
        <v>427</v>
      </c>
      <c r="B11647" s="2">
        <v>45663</v>
      </c>
      <c r="C11647">
        <v>14</v>
      </c>
      <c r="D11647" s="1" t="s">
        <v>29</v>
      </c>
      <c r="E11647" s="1" t="s">
        <v>30</v>
      </c>
      <c r="F11647" s="1" t="s">
        <v>20</v>
      </c>
      <c r="G11647">
        <v>9</v>
      </c>
      <c r="H11647">
        <v>2</v>
      </c>
      <c r="I11647">
        <v>84</v>
      </c>
      <c r="J11647">
        <f>IF(modern_teen_mental_health_main3[[#This Row],[sleep_hours]]&gt;10,modern_teen_mental_health_main3[[#This Row],[sleep_hours]]/10,modern_teen_mental_health_main3[[#This Row],[sleep_hours]])</f>
        <v>8.4</v>
      </c>
      <c r="K11647">
        <v>19</v>
      </c>
      <c r="L11647">
        <f>IF(modern_teen_mental_health_main3[[#This Row],[screen_time_hours]]&gt;10,modern_teen_mental_health_main3[[#This Row],[screen_time_hours]]/10,modern_teen_mental_health_main3[[#This Row],[screen_time_hours]])</f>
        <v>1.9</v>
      </c>
      <c r="M11647" t="b">
        <v>1</v>
      </c>
      <c r="N11647" s="1" t="s">
        <v>25</v>
      </c>
      <c r="O11647" t="b">
        <v>1</v>
      </c>
      <c r="P11647" t="b">
        <v>0</v>
      </c>
      <c r="Q11647" t="b">
        <v>1</v>
      </c>
      <c r="R11647">
        <v>7</v>
      </c>
      <c r="S11647">
        <v>6</v>
      </c>
    </row>
    <row r="11648" spans="1:19" x14ac:dyDescent="0.2">
      <c r="A11648" s="1" t="s">
        <v>427</v>
      </c>
      <c r="B11648" s="2">
        <v>45664</v>
      </c>
      <c r="C11648">
        <v>14</v>
      </c>
      <c r="D11648" s="1" t="s">
        <v>29</v>
      </c>
      <c r="E11648" s="1" t="s">
        <v>30</v>
      </c>
      <c r="F11648" s="1" t="s">
        <v>20</v>
      </c>
      <c r="G11648">
        <v>9</v>
      </c>
      <c r="H11648">
        <v>2</v>
      </c>
      <c r="I11648">
        <v>108</v>
      </c>
      <c r="J11648">
        <f>IF(modern_teen_mental_health_main3[[#This Row],[sleep_hours]]&gt;10,modern_teen_mental_health_main3[[#This Row],[sleep_hours]]/10,modern_teen_mental_health_main3[[#This Row],[sleep_hours]])</f>
        <v>10.8</v>
      </c>
      <c r="K11648">
        <v>82</v>
      </c>
      <c r="L1164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648" t="b">
        <v>1</v>
      </c>
      <c r="N11648" s="1" t="s">
        <v>24</v>
      </c>
      <c r="O11648" t="b">
        <v>1</v>
      </c>
      <c r="P11648" t="b">
        <v>0</v>
      </c>
      <c r="Q11648" t="b">
        <v>0</v>
      </c>
      <c r="R11648">
        <v>3</v>
      </c>
      <c r="S11648">
        <v>6</v>
      </c>
    </row>
    <row r="11649" spans="1:19" x14ac:dyDescent="0.2">
      <c r="A11649" s="1" t="s">
        <v>427</v>
      </c>
      <c r="B11649" s="2">
        <v>45665</v>
      </c>
      <c r="C11649">
        <v>14</v>
      </c>
      <c r="D11649" s="1" t="s">
        <v>29</v>
      </c>
      <c r="E11649" s="1" t="s">
        <v>30</v>
      </c>
      <c r="F11649" s="1" t="s">
        <v>20</v>
      </c>
      <c r="G11649">
        <v>7</v>
      </c>
      <c r="H11649">
        <v>2</v>
      </c>
      <c r="I11649">
        <v>53</v>
      </c>
      <c r="J11649">
        <f>IF(modern_teen_mental_health_main3[[#This Row],[sleep_hours]]&gt;10,modern_teen_mental_health_main3[[#This Row],[sleep_hours]]/10,modern_teen_mental_health_main3[[#This Row],[sleep_hours]])</f>
        <v>5.3</v>
      </c>
      <c r="K11649">
        <v>78</v>
      </c>
      <c r="L11649">
        <f>IF(modern_teen_mental_health_main3[[#This Row],[screen_time_hours]]&gt;10,modern_teen_mental_health_main3[[#This Row],[screen_time_hours]]/10,modern_teen_mental_health_main3[[#This Row],[screen_time_hours]])</f>
        <v>7.8</v>
      </c>
      <c r="M11649" t="b">
        <v>0</v>
      </c>
      <c r="N11649" s="1" t="s">
        <v>21</v>
      </c>
      <c r="O11649" t="b">
        <v>1</v>
      </c>
      <c r="P11649" t="b">
        <v>1</v>
      </c>
      <c r="Q11649" t="b">
        <v>0</v>
      </c>
      <c r="R11649">
        <v>8</v>
      </c>
      <c r="S11649">
        <v>8</v>
      </c>
    </row>
    <row r="11650" spans="1:19" x14ac:dyDescent="0.2">
      <c r="A11650" s="1" t="s">
        <v>427</v>
      </c>
      <c r="B11650" s="2">
        <v>45666</v>
      </c>
      <c r="C11650">
        <v>14</v>
      </c>
      <c r="D11650" s="1" t="s">
        <v>29</v>
      </c>
      <c r="E11650" s="1" t="s">
        <v>30</v>
      </c>
      <c r="F11650" s="1" t="s">
        <v>20</v>
      </c>
      <c r="G11650">
        <v>6</v>
      </c>
      <c r="H11650">
        <v>5</v>
      </c>
      <c r="I11650">
        <v>86</v>
      </c>
      <c r="J11650">
        <f>IF(modern_teen_mental_health_main3[[#This Row],[sleep_hours]]&gt;10,modern_teen_mental_health_main3[[#This Row],[sleep_hours]]/10,modern_teen_mental_health_main3[[#This Row],[sleep_hours]])</f>
        <v>8.6</v>
      </c>
      <c r="K11650">
        <v>89</v>
      </c>
      <c r="L11650">
        <f>IF(modern_teen_mental_health_main3[[#This Row],[screen_time_hours]]&gt;10,modern_teen_mental_health_main3[[#This Row],[screen_time_hours]]/10,modern_teen_mental_health_main3[[#This Row],[screen_time_hours]])</f>
        <v>8.9</v>
      </c>
      <c r="M11650" t="b">
        <v>1</v>
      </c>
      <c r="N11650" s="1" t="s">
        <v>24</v>
      </c>
      <c r="O11650" t="b">
        <v>1</v>
      </c>
      <c r="P11650" t="b">
        <v>1</v>
      </c>
      <c r="Q11650" t="b">
        <v>0</v>
      </c>
      <c r="R11650">
        <v>6</v>
      </c>
      <c r="S11650">
        <v>4</v>
      </c>
    </row>
    <row r="11651" spans="1:19" x14ac:dyDescent="0.2">
      <c r="A11651" s="1" t="s">
        <v>427</v>
      </c>
      <c r="B11651" s="2">
        <v>45667</v>
      </c>
      <c r="C11651">
        <v>14</v>
      </c>
      <c r="D11651" s="1" t="s">
        <v>29</v>
      </c>
      <c r="E11651" s="1" t="s">
        <v>30</v>
      </c>
      <c r="F11651" s="1" t="s">
        <v>20</v>
      </c>
      <c r="G11651">
        <v>3</v>
      </c>
      <c r="H11651">
        <v>8</v>
      </c>
      <c r="I11651">
        <v>69</v>
      </c>
      <c r="J11651">
        <f>IF(modern_teen_mental_health_main3[[#This Row],[sleep_hours]]&gt;10,modern_teen_mental_health_main3[[#This Row],[sleep_hours]]/10,modern_teen_mental_health_main3[[#This Row],[sleep_hours]])</f>
        <v>6.9</v>
      </c>
      <c r="K11651">
        <v>62</v>
      </c>
      <c r="L11651">
        <f>IF(modern_teen_mental_health_main3[[#This Row],[screen_time_hours]]&gt;10,modern_teen_mental_health_main3[[#This Row],[screen_time_hours]]/10,modern_teen_mental_health_main3[[#This Row],[screen_time_hours]])</f>
        <v>6.2</v>
      </c>
      <c r="M11651" t="b">
        <v>0</v>
      </c>
      <c r="N11651" s="1" t="s">
        <v>21</v>
      </c>
      <c r="O11651" t="b">
        <v>0</v>
      </c>
      <c r="P11651" t="b">
        <v>0</v>
      </c>
      <c r="Q11651" t="b">
        <v>0</v>
      </c>
      <c r="R11651">
        <v>6</v>
      </c>
      <c r="S11651">
        <v>7</v>
      </c>
    </row>
    <row r="11652" spans="1:19" x14ac:dyDescent="0.2">
      <c r="A11652" s="1" t="s">
        <v>427</v>
      </c>
      <c r="B11652" s="2">
        <v>45668</v>
      </c>
      <c r="C11652">
        <v>14</v>
      </c>
      <c r="D11652" s="1" t="s">
        <v>29</v>
      </c>
      <c r="E11652" s="1" t="s">
        <v>30</v>
      </c>
      <c r="F11652" s="1" t="s">
        <v>20</v>
      </c>
      <c r="G11652">
        <v>5</v>
      </c>
      <c r="H11652">
        <v>5</v>
      </c>
      <c r="I11652">
        <v>58</v>
      </c>
      <c r="J11652">
        <f>IF(modern_teen_mental_health_main3[[#This Row],[sleep_hours]]&gt;10,modern_teen_mental_health_main3[[#This Row],[sleep_hours]]/10,modern_teen_mental_health_main3[[#This Row],[sleep_hours]])</f>
        <v>5.8</v>
      </c>
      <c r="K11652">
        <v>59</v>
      </c>
      <c r="L11652">
        <f>IF(modern_teen_mental_health_main3[[#This Row],[screen_time_hours]]&gt;10,modern_teen_mental_health_main3[[#This Row],[screen_time_hours]]/10,modern_teen_mental_health_main3[[#This Row],[screen_time_hours]])</f>
        <v>5.9</v>
      </c>
      <c r="M11652" t="b">
        <v>1</v>
      </c>
      <c r="N11652" s="1" t="s">
        <v>26</v>
      </c>
      <c r="O11652" t="b">
        <v>1</v>
      </c>
      <c r="P11652" t="b">
        <v>0</v>
      </c>
      <c r="Q11652" t="b">
        <v>0</v>
      </c>
      <c r="R11652">
        <v>9</v>
      </c>
      <c r="S11652">
        <v>7</v>
      </c>
    </row>
    <row r="11653" spans="1:19" x14ac:dyDescent="0.2">
      <c r="A11653" s="1" t="s">
        <v>427</v>
      </c>
      <c r="B11653" s="2">
        <v>45669</v>
      </c>
      <c r="C11653">
        <v>14</v>
      </c>
      <c r="D11653" s="1" t="s">
        <v>29</v>
      </c>
      <c r="E11653" s="1" t="s">
        <v>30</v>
      </c>
      <c r="F11653" s="1" t="s">
        <v>20</v>
      </c>
      <c r="G11653">
        <v>6</v>
      </c>
      <c r="H11653">
        <v>4</v>
      </c>
      <c r="I11653">
        <v>83</v>
      </c>
      <c r="J11653">
        <f>IF(modern_teen_mental_health_main3[[#This Row],[sleep_hours]]&gt;10,modern_teen_mental_health_main3[[#This Row],[sleep_hours]]/10,modern_teen_mental_health_main3[[#This Row],[sleep_hours]])</f>
        <v>8.3000000000000007</v>
      </c>
      <c r="K11653">
        <v>56</v>
      </c>
      <c r="L11653">
        <f>IF(modern_teen_mental_health_main3[[#This Row],[screen_time_hours]]&gt;10,modern_teen_mental_health_main3[[#This Row],[screen_time_hours]]/10,modern_teen_mental_health_main3[[#This Row],[screen_time_hours]])</f>
        <v>5.6</v>
      </c>
      <c r="M11653" t="b">
        <v>1</v>
      </c>
      <c r="N11653" s="1" t="s">
        <v>23</v>
      </c>
      <c r="O11653" t="b">
        <v>1</v>
      </c>
      <c r="P11653" t="b">
        <v>0</v>
      </c>
      <c r="Q11653" t="b">
        <v>0</v>
      </c>
      <c r="R11653">
        <v>6</v>
      </c>
      <c r="S11653">
        <v>8</v>
      </c>
    </row>
    <row r="11654" spans="1:19" x14ac:dyDescent="0.2">
      <c r="A11654" s="1" t="s">
        <v>427</v>
      </c>
      <c r="B11654" s="2">
        <v>45670</v>
      </c>
      <c r="C11654">
        <v>14</v>
      </c>
      <c r="D11654" s="1" t="s">
        <v>29</v>
      </c>
      <c r="E11654" s="1" t="s">
        <v>30</v>
      </c>
      <c r="F11654" s="1" t="s">
        <v>20</v>
      </c>
      <c r="G11654">
        <v>6</v>
      </c>
      <c r="H11654">
        <v>3</v>
      </c>
      <c r="I11654">
        <v>62</v>
      </c>
      <c r="J11654">
        <f>IF(modern_teen_mental_health_main3[[#This Row],[sleep_hours]]&gt;10,modern_teen_mental_health_main3[[#This Row],[sleep_hours]]/10,modern_teen_mental_health_main3[[#This Row],[sleep_hours]])</f>
        <v>6.2</v>
      </c>
      <c r="K11654">
        <v>72</v>
      </c>
      <c r="L11654">
        <f>IF(modern_teen_mental_health_main3[[#This Row],[screen_time_hours]]&gt;10,modern_teen_mental_health_main3[[#This Row],[screen_time_hours]]/10,modern_teen_mental_health_main3[[#This Row],[screen_time_hours]])</f>
        <v>7.2</v>
      </c>
      <c r="M11654" t="b">
        <v>1</v>
      </c>
      <c r="N11654" s="1" t="s">
        <v>22</v>
      </c>
      <c r="O11654" t="b">
        <v>0</v>
      </c>
      <c r="P11654" t="b">
        <v>0</v>
      </c>
      <c r="Q11654" t="b">
        <v>0</v>
      </c>
      <c r="R11654">
        <v>5</v>
      </c>
      <c r="S11654">
        <v>6</v>
      </c>
    </row>
    <row r="11655" spans="1:19" x14ac:dyDescent="0.2">
      <c r="A11655" s="1" t="s">
        <v>427</v>
      </c>
      <c r="B11655" s="2">
        <v>45671</v>
      </c>
      <c r="C11655">
        <v>14</v>
      </c>
      <c r="D11655" s="1" t="s">
        <v>29</v>
      </c>
      <c r="E11655" s="1" t="s">
        <v>30</v>
      </c>
      <c r="F11655" s="1" t="s">
        <v>20</v>
      </c>
      <c r="G11655">
        <v>9</v>
      </c>
      <c r="H11655">
        <v>2</v>
      </c>
      <c r="I11655">
        <v>75</v>
      </c>
      <c r="J11655">
        <f>IF(modern_teen_mental_health_main3[[#This Row],[sleep_hours]]&gt;10,modern_teen_mental_health_main3[[#This Row],[sleep_hours]]/10,modern_teen_mental_health_main3[[#This Row],[sleep_hours]])</f>
        <v>7.5</v>
      </c>
      <c r="K11655">
        <v>79</v>
      </c>
      <c r="L11655">
        <f>IF(modern_teen_mental_health_main3[[#This Row],[screen_time_hours]]&gt;10,modern_teen_mental_health_main3[[#This Row],[screen_time_hours]]/10,modern_teen_mental_health_main3[[#This Row],[screen_time_hours]])</f>
        <v>7.9</v>
      </c>
      <c r="M11655" t="b">
        <v>1</v>
      </c>
      <c r="N11655" s="1" t="s">
        <v>23</v>
      </c>
      <c r="O11655" t="b">
        <v>0</v>
      </c>
      <c r="P11655" t="b">
        <v>0</v>
      </c>
      <c r="Q11655" t="b">
        <v>0</v>
      </c>
      <c r="R11655">
        <v>4</v>
      </c>
      <c r="S11655">
        <v>8</v>
      </c>
    </row>
    <row r="11656" spans="1:19" x14ac:dyDescent="0.2">
      <c r="A11656" s="1" t="s">
        <v>427</v>
      </c>
      <c r="B11656" s="2">
        <v>45672</v>
      </c>
      <c r="C11656">
        <v>14</v>
      </c>
      <c r="D11656" s="1" t="s">
        <v>29</v>
      </c>
      <c r="E11656" s="1" t="s">
        <v>30</v>
      </c>
      <c r="F11656" s="1" t="s">
        <v>20</v>
      </c>
      <c r="G11656">
        <v>7</v>
      </c>
      <c r="H11656">
        <v>2</v>
      </c>
      <c r="I11656">
        <v>100</v>
      </c>
      <c r="J11656">
        <f>IF(modern_teen_mental_health_main3[[#This Row],[sleep_hours]]&gt;10,modern_teen_mental_health_main3[[#This Row],[sleep_hours]]/10,modern_teen_mental_health_main3[[#This Row],[sleep_hours]])</f>
        <v>10</v>
      </c>
      <c r="K11656">
        <v>99</v>
      </c>
      <c r="L11656">
        <f>IF(modern_teen_mental_health_main3[[#This Row],[screen_time_hours]]&gt;10,modern_teen_mental_health_main3[[#This Row],[screen_time_hours]]/10,modern_teen_mental_health_main3[[#This Row],[screen_time_hours]])</f>
        <v>9.9</v>
      </c>
      <c r="M11656" t="b">
        <v>0</v>
      </c>
      <c r="N11656" s="1" t="s">
        <v>21</v>
      </c>
      <c r="O11656" t="b">
        <v>1</v>
      </c>
      <c r="P11656" t="b">
        <v>0</v>
      </c>
      <c r="Q11656" t="b">
        <v>1</v>
      </c>
      <c r="R11656">
        <v>9</v>
      </c>
      <c r="S11656">
        <v>9</v>
      </c>
    </row>
    <row r="11657" spans="1:19" x14ac:dyDescent="0.2">
      <c r="A11657" s="1" t="s">
        <v>427</v>
      </c>
      <c r="B11657" s="2">
        <v>45673</v>
      </c>
      <c r="C11657">
        <v>14</v>
      </c>
      <c r="D11657" s="1" t="s">
        <v>29</v>
      </c>
      <c r="E11657" s="1" t="s">
        <v>30</v>
      </c>
      <c r="F11657" s="1" t="s">
        <v>20</v>
      </c>
      <c r="G11657">
        <v>9</v>
      </c>
      <c r="H11657">
        <v>2</v>
      </c>
      <c r="I11657">
        <v>47</v>
      </c>
      <c r="J11657">
        <f>IF(modern_teen_mental_health_main3[[#This Row],[sleep_hours]]&gt;10,modern_teen_mental_health_main3[[#This Row],[sleep_hours]]/10,modern_teen_mental_health_main3[[#This Row],[sleep_hours]])</f>
        <v>4.7</v>
      </c>
      <c r="K11657">
        <v>99</v>
      </c>
      <c r="L11657">
        <f>IF(modern_teen_mental_health_main3[[#This Row],[screen_time_hours]]&gt;10,modern_teen_mental_health_main3[[#This Row],[screen_time_hours]]/10,modern_teen_mental_health_main3[[#This Row],[screen_time_hours]])</f>
        <v>9.9</v>
      </c>
      <c r="M11657" t="b">
        <v>1</v>
      </c>
      <c r="N11657" s="1" t="s">
        <v>25</v>
      </c>
      <c r="O11657" t="b">
        <v>0</v>
      </c>
      <c r="P11657" t="b">
        <v>0</v>
      </c>
      <c r="Q11657" t="b">
        <v>0</v>
      </c>
      <c r="R11657">
        <v>5</v>
      </c>
      <c r="S11657">
        <v>8</v>
      </c>
    </row>
    <row r="11658" spans="1:19" x14ac:dyDescent="0.2">
      <c r="A11658" s="1" t="s">
        <v>427</v>
      </c>
      <c r="B11658" s="2">
        <v>45674</v>
      </c>
      <c r="C11658">
        <v>14</v>
      </c>
      <c r="D11658" s="1" t="s">
        <v>29</v>
      </c>
      <c r="E11658" s="1" t="s">
        <v>30</v>
      </c>
      <c r="F11658" s="1" t="s">
        <v>20</v>
      </c>
      <c r="G11658">
        <v>8</v>
      </c>
      <c r="H11658">
        <v>3</v>
      </c>
      <c r="I11658">
        <v>83</v>
      </c>
      <c r="J11658">
        <f>IF(modern_teen_mental_health_main3[[#This Row],[sleep_hours]]&gt;10,modern_teen_mental_health_main3[[#This Row],[sleep_hours]]/10,modern_teen_mental_health_main3[[#This Row],[sleep_hours]])</f>
        <v>8.3000000000000007</v>
      </c>
      <c r="K11658">
        <v>65</v>
      </c>
      <c r="L11658">
        <f>IF(modern_teen_mental_health_main3[[#This Row],[screen_time_hours]]&gt;10,modern_teen_mental_health_main3[[#This Row],[screen_time_hours]]/10,modern_teen_mental_health_main3[[#This Row],[screen_time_hours]])</f>
        <v>6.5</v>
      </c>
      <c r="M11658" t="b">
        <v>1</v>
      </c>
      <c r="N11658" s="1" t="s">
        <v>27</v>
      </c>
      <c r="O11658" t="b">
        <v>1</v>
      </c>
      <c r="P11658" t="b">
        <v>0</v>
      </c>
      <c r="Q11658" t="b">
        <v>1</v>
      </c>
      <c r="R11658">
        <v>8</v>
      </c>
      <c r="S11658">
        <v>6</v>
      </c>
    </row>
    <row r="11659" spans="1:19" x14ac:dyDescent="0.2">
      <c r="A11659" s="1" t="s">
        <v>427</v>
      </c>
      <c r="B11659" s="2">
        <v>45675</v>
      </c>
      <c r="C11659">
        <v>14</v>
      </c>
      <c r="D11659" s="1" t="s">
        <v>29</v>
      </c>
      <c r="E11659" s="1" t="s">
        <v>30</v>
      </c>
      <c r="F11659" s="1" t="s">
        <v>20</v>
      </c>
      <c r="G11659">
        <v>7</v>
      </c>
      <c r="H11659">
        <v>3</v>
      </c>
      <c r="I11659">
        <v>74</v>
      </c>
      <c r="J11659">
        <f>IF(modern_teen_mental_health_main3[[#This Row],[sleep_hours]]&gt;10,modern_teen_mental_health_main3[[#This Row],[sleep_hours]]/10,modern_teen_mental_health_main3[[#This Row],[sleep_hours]])</f>
        <v>7.4</v>
      </c>
      <c r="K11659">
        <v>98</v>
      </c>
      <c r="L1165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659" t="b">
        <v>0</v>
      </c>
      <c r="N11659" s="1" t="s">
        <v>21</v>
      </c>
      <c r="O11659" t="b">
        <v>1</v>
      </c>
      <c r="P11659" t="b">
        <v>1</v>
      </c>
      <c r="Q11659" t="b">
        <v>0</v>
      </c>
      <c r="R11659">
        <v>4</v>
      </c>
      <c r="S11659">
        <v>5</v>
      </c>
    </row>
    <row r="11660" spans="1:19" x14ac:dyDescent="0.2">
      <c r="A11660" s="1" t="s">
        <v>427</v>
      </c>
      <c r="B11660" s="2">
        <v>45676</v>
      </c>
      <c r="C11660">
        <v>14</v>
      </c>
      <c r="D11660" s="1" t="s">
        <v>29</v>
      </c>
      <c r="E11660" s="1" t="s">
        <v>30</v>
      </c>
      <c r="F11660" s="1" t="s">
        <v>20</v>
      </c>
      <c r="G11660">
        <v>8</v>
      </c>
      <c r="H11660">
        <v>3</v>
      </c>
      <c r="I11660">
        <v>65</v>
      </c>
      <c r="J11660">
        <f>IF(modern_teen_mental_health_main3[[#This Row],[sleep_hours]]&gt;10,modern_teen_mental_health_main3[[#This Row],[sleep_hours]]/10,modern_teen_mental_health_main3[[#This Row],[sleep_hours]])</f>
        <v>6.5</v>
      </c>
      <c r="K11660">
        <v>64</v>
      </c>
      <c r="L11660">
        <f>IF(modern_teen_mental_health_main3[[#This Row],[screen_time_hours]]&gt;10,modern_teen_mental_health_main3[[#This Row],[screen_time_hours]]/10,modern_teen_mental_health_main3[[#This Row],[screen_time_hours]])</f>
        <v>6.4</v>
      </c>
      <c r="M11660" t="b">
        <v>0</v>
      </c>
      <c r="N11660" s="1" t="s">
        <v>21</v>
      </c>
      <c r="O11660" t="b">
        <v>1</v>
      </c>
      <c r="P11660" t="b">
        <v>0</v>
      </c>
      <c r="Q11660" t="b">
        <v>1</v>
      </c>
      <c r="R11660">
        <v>5</v>
      </c>
      <c r="S11660">
        <v>5</v>
      </c>
    </row>
    <row r="11661" spans="1:19" x14ac:dyDescent="0.2">
      <c r="A11661" s="1" t="s">
        <v>427</v>
      </c>
      <c r="B11661" s="2">
        <v>45677</v>
      </c>
      <c r="C11661">
        <v>14</v>
      </c>
      <c r="D11661" s="1" t="s">
        <v>29</v>
      </c>
      <c r="E11661" s="1" t="s">
        <v>30</v>
      </c>
      <c r="F11661" s="1" t="s">
        <v>20</v>
      </c>
      <c r="G11661">
        <v>6</v>
      </c>
      <c r="H11661">
        <v>5</v>
      </c>
      <c r="I11661">
        <v>60</v>
      </c>
      <c r="J11661">
        <f>IF(modern_teen_mental_health_main3[[#This Row],[sleep_hours]]&gt;10,modern_teen_mental_health_main3[[#This Row],[sleep_hours]]/10,modern_teen_mental_health_main3[[#This Row],[sleep_hours]])</f>
        <v>6</v>
      </c>
      <c r="K11661">
        <v>82</v>
      </c>
      <c r="L1166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661" t="b">
        <v>1</v>
      </c>
      <c r="N11661" s="1" t="s">
        <v>24</v>
      </c>
      <c r="O11661" t="b">
        <v>0</v>
      </c>
      <c r="P11661" t="b">
        <v>1</v>
      </c>
      <c r="Q11661" t="b">
        <v>1</v>
      </c>
      <c r="R11661">
        <v>5</v>
      </c>
      <c r="S11661">
        <v>4</v>
      </c>
    </row>
    <row r="11662" spans="1:19" x14ac:dyDescent="0.2">
      <c r="A11662" s="1" t="s">
        <v>427</v>
      </c>
      <c r="B11662" s="2">
        <v>45678</v>
      </c>
      <c r="C11662">
        <v>14</v>
      </c>
      <c r="D11662" s="1" t="s">
        <v>29</v>
      </c>
      <c r="E11662" s="1" t="s">
        <v>30</v>
      </c>
      <c r="F11662" s="1" t="s">
        <v>20</v>
      </c>
      <c r="G11662">
        <v>3</v>
      </c>
      <c r="H11662">
        <v>6</v>
      </c>
      <c r="I11662">
        <v>48</v>
      </c>
      <c r="J11662">
        <f>IF(modern_teen_mental_health_main3[[#This Row],[sleep_hours]]&gt;10,modern_teen_mental_health_main3[[#This Row],[sleep_hours]]/10,modern_teen_mental_health_main3[[#This Row],[sleep_hours]])</f>
        <v>4.8</v>
      </c>
      <c r="K11662">
        <v>98</v>
      </c>
      <c r="L1166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662" t="b">
        <v>0</v>
      </c>
      <c r="N11662" s="1" t="s">
        <v>21</v>
      </c>
      <c r="O11662" t="b">
        <v>0</v>
      </c>
      <c r="P11662" t="b">
        <v>0</v>
      </c>
      <c r="Q11662" t="b">
        <v>0</v>
      </c>
      <c r="R11662">
        <v>5</v>
      </c>
      <c r="S11662">
        <v>7</v>
      </c>
    </row>
    <row r="11663" spans="1:19" x14ac:dyDescent="0.2">
      <c r="A11663" s="1" t="s">
        <v>427</v>
      </c>
      <c r="B11663" s="2">
        <v>45679</v>
      </c>
      <c r="C11663">
        <v>14</v>
      </c>
      <c r="D11663" s="1" t="s">
        <v>29</v>
      </c>
      <c r="E11663" s="1" t="s">
        <v>30</v>
      </c>
      <c r="F11663" s="1" t="s">
        <v>20</v>
      </c>
      <c r="G11663">
        <v>6</v>
      </c>
      <c r="H11663">
        <v>3</v>
      </c>
      <c r="I11663">
        <v>50</v>
      </c>
      <c r="J11663">
        <f>IF(modern_teen_mental_health_main3[[#This Row],[sleep_hours]]&gt;10,modern_teen_mental_health_main3[[#This Row],[sleep_hours]]/10,modern_teen_mental_health_main3[[#This Row],[sleep_hours]])</f>
        <v>5</v>
      </c>
      <c r="K11663">
        <v>111</v>
      </c>
      <c r="L11663">
        <f>IF(modern_teen_mental_health_main3[[#This Row],[screen_time_hours]]&gt;10,modern_teen_mental_health_main3[[#This Row],[screen_time_hours]]/10,modern_teen_mental_health_main3[[#This Row],[screen_time_hours]])</f>
        <v>11.1</v>
      </c>
      <c r="M11663" t="b">
        <v>0</v>
      </c>
      <c r="N11663" s="1" t="s">
        <v>21</v>
      </c>
      <c r="O11663" t="b">
        <v>1</v>
      </c>
      <c r="P11663" t="b">
        <v>0</v>
      </c>
      <c r="Q11663" t="b">
        <v>0</v>
      </c>
      <c r="R11663">
        <v>5</v>
      </c>
      <c r="S11663">
        <v>6</v>
      </c>
    </row>
    <row r="11664" spans="1:19" x14ac:dyDescent="0.2">
      <c r="A11664" s="1" t="s">
        <v>427</v>
      </c>
      <c r="B11664" s="2">
        <v>45680</v>
      </c>
      <c r="C11664">
        <v>14</v>
      </c>
      <c r="D11664" s="1" t="s">
        <v>29</v>
      </c>
      <c r="E11664" s="1" t="s">
        <v>30</v>
      </c>
      <c r="F11664" s="1" t="s">
        <v>20</v>
      </c>
      <c r="G11664">
        <v>8</v>
      </c>
      <c r="H11664">
        <v>2</v>
      </c>
      <c r="I11664">
        <v>94</v>
      </c>
      <c r="J11664">
        <f>IF(modern_teen_mental_health_main3[[#This Row],[sleep_hours]]&gt;10,modern_teen_mental_health_main3[[#This Row],[sleep_hours]]/10,modern_teen_mental_health_main3[[#This Row],[sleep_hours]])</f>
        <v>9.4</v>
      </c>
      <c r="K11664">
        <v>66</v>
      </c>
      <c r="L11664">
        <f>IF(modern_teen_mental_health_main3[[#This Row],[screen_time_hours]]&gt;10,modern_teen_mental_health_main3[[#This Row],[screen_time_hours]]/10,modern_teen_mental_health_main3[[#This Row],[screen_time_hours]])</f>
        <v>6.6</v>
      </c>
      <c r="M11664" t="b">
        <v>0</v>
      </c>
      <c r="N11664" s="1" t="s">
        <v>21</v>
      </c>
      <c r="O11664" t="b">
        <v>1</v>
      </c>
      <c r="P11664" t="b">
        <v>0</v>
      </c>
      <c r="Q11664" t="b">
        <v>1</v>
      </c>
      <c r="R11664">
        <v>5</v>
      </c>
      <c r="S11664">
        <v>6</v>
      </c>
    </row>
    <row r="11665" spans="1:19" x14ac:dyDescent="0.2">
      <c r="A11665" s="1" t="s">
        <v>427</v>
      </c>
      <c r="B11665" s="2">
        <v>45681</v>
      </c>
      <c r="C11665">
        <v>14</v>
      </c>
      <c r="D11665" s="1" t="s">
        <v>29</v>
      </c>
      <c r="E11665" s="1" t="s">
        <v>30</v>
      </c>
      <c r="F11665" s="1" t="s">
        <v>20</v>
      </c>
      <c r="G11665">
        <v>4</v>
      </c>
      <c r="H11665">
        <v>7</v>
      </c>
      <c r="I11665">
        <v>48</v>
      </c>
      <c r="J11665">
        <f>IF(modern_teen_mental_health_main3[[#This Row],[sleep_hours]]&gt;10,modern_teen_mental_health_main3[[#This Row],[sleep_hours]]/10,modern_teen_mental_health_main3[[#This Row],[sleep_hours]])</f>
        <v>4.8</v>
      </c>
      <c r="K11665">
        <v>58</v>
      </c>
      <c r="L11665">
        <f>IF(modern_teen_mental_health_main3[[#This Row],[screen_time_hours]]&gt;10,modern_teen_mental_health_main3[[#This Row],[screen_time_hours]]/10,modern_teen_mental_health_main3[[#This Row],[screen_time_hours]])</f>
        <v>5.8</v>
      </c>
      <c r="M11665" t="b">
        <v>1</v>
      </c>
      <c r="N11665" s="1" t="s">
        <v>24</v>
      </c>
      <c r="O11665" t="b">
        <v>1</v>
      </c>
      <c r="P11665" t="b">
        <v>0</v>
      </c>
      <c r="Q11665" t="b">
        <v>1</v>
      </c>
      <c r="R11665">
        <v>5</v>
      </c>
      <c r="S11665">
        <v>9</v>
      </c>
    </row>
    <row r="11666" spans="1:19" x14ac:dyDescent="0.2">
      <c r="A11666" s="1" t="s">
        <v>427</v>
      </c>
      <c r="B11666" s="2">
        <v>45682</v>
      </c>
      <c r="C11666">
        <v>14</v>
      </c>
      <c r="D11666" s="1" t="s">
        <v>29</v>
      </c>
      <c r="E11666" s="1" t="s">
        <v>30</v>
      </c>
      <c r="F11666" s="1" t="s">
        <v>20</v>
      </c>
      <c r="G11666">
        <v>8</v>
      </c>
      <c r="H11666">
        <v>3</v>
      </c>
      <c r="I11666">
        <v>67</v>
      </c>
      <c r="J11666">
        <f>IF(modern_teen_mental_health_main3[[#This Row],[sleep_hours]]&gt;10,modern_teen_mental_health_main3[[#This Row],[sleep_hours]]/10,modern_teen_mental_health_main3[[#This Row],[sleep_hours]])</f>
        <v>6.7</v>
      </c>
      <c r="K11666">
        <v>84</v>
      </c>
      <c r="L11666">
        <f>IF(modern_teen_mental_health_main3[[#This Row],[screen_time_hours]]&gt;10,modern_teen_mental_health_main3[[#This Row],[screen_time_hours]]/10,modern_teen_mental_health_main3[[#This Row],[screen_time_hours]])</f>
        <v>8.4</v>
      </c>
      <c r="M11666" t="b">
        <v>1</v>
      </c>
      <c r="N11666" s="1" t="s">
        <v>22</v>
      </c>
      <c r="O11666" t="b">
        <v>0</v>
      </c>
      <c r="P11666" t="b">
        <v>1</v>
      </c>
      <c r="Q11666" t="b">
        <v>1</v>
      </c>
      <c r="R11666">
        <v>4</v>
      </c>
      <c r="S11666">
        <v>6</v>
      </c>
    </row>
    <row r="11667" spans="1:19" x14ac:dyDescent="0.2">
      <c r="A11667" s="1" t="s">
        <v>427</v>
      </c>
      <c r="B11667" s="2">
        <v>45683</v>
      </c>
      <c r="C11667">
        <v>14</v>
      </c>
      <c r="D11667" s="1" t="s">
        <v>29</v>
      </c>
      <c r="E11667" s="1" t="s">
        <v>30</v>
      </c>
      <c r="F11667" s="1" t="s">
        <v>20</v>
      </c>
      <c r="G11667">
        <v>9</v>
      </c>
      <c r="H11667">
        <v>1</v>
      </c>
      <c r="I11667">
        <v>62</v>
      </c>
      <c r="J11667">
        <f>IF(modern_teen_mental_health_main3[[#This Row],[sleep_hours]]&gt;10,modern_teen_mental_health_main3[[#This Row],[sleep_hours]]/10,modern_teen_mental_health_main3[[#This Row],[sleep_hours]])</f>
        <v>6.2</v>
      </c>
      <c r="K11667">
        <v>73</v>
      </c>
      <c r="L11667">
        <f>IF(modern_teen_mental_health_main3[[#This Row],[screen_time_hours]]&gt;10,modern_teen_mental_health_main3[[#This Row],[screen_time_hours]]/10,modern_teen_mental_health_main3[[#This Row],[screen_time_hours]])</f>
        <v>7.3</v>
      </c>
      <c r="M11667" t="b">
        <v>1</v>
      </c>
      <c r="N11667" s="1" t="s">
        <v>24</v>
      </c>
      <c r="O11667" t="b">
        <v>1</v>
      </c>
      <c r="P11667" t="b">
        <v>0</v>
      </c>
      <c r="Q11667" t="b">
        <v>0</v>
      </c>
      <c r="R11667">
        <v>9</v>
      </c>
      <c r="S11667">
        <v>5</v>
      </c>
    </row>
    <row r="11668" spans="1:19" x14ac:dyDescent="0.2">
      <c r="A11668" s="1" t="s">
        <v>427</v>
      </c>
      <c r="B11668" s="2">
        <v>45684</v>
      </c>
      <c r="C11668">
        <v>14</v>
      </c>
      <c r="D11668" s="1" t="s">
        <v>29</v>
      </c>
      <c r="E11668" s="1" t="s">
        <v>30</v>
      </c>
      <c r="F11668" s="1" t="s">
        <v>20</v>
      </c>
      <c r="G11668">
        <v>5</v>
      </c>
      <c r="H11668">
        <v>6</v>
      </c>
      <c r="I11668">
        <v>102</v>
      </c>
      <c r="J11668">
        <f>IF(modern_teen_mental_health_main3[[#This Row],[sleep_hours]]&gt;10,modern_teen_mental_health_main3[[#This Row],[sleep_hours]]/10,modern_teen_mental_health_main3[[#This Row],[sleep_hours]])</f>
        <v>10.199999999999999</v>
      </c>
      <c r="K11668">
        <v>35</v>
      </c>
      <c r="L11668">
        <f>IF(modern_teen_mental_health_main3[[#This Row],[screen_time_hours]]&gt;10,modern_teen_mental_health_main3[[#This Row],[screen_time_hours]]/10,modern_teen_mental_health_main3[[#This Row],[screen_time_hours]])</f>
        <v>3.5</v>
      </c>
      <c r="M11668" t="b">
        <v>1</v>
      </c>
      <c r="N11668" s="1" t="s">
        <v>26</v>
      </c>
      <c r="O11668" t="b">
        <v>1</v>
      </c>
      <c r="P11668" t="b">
        <v>0</v>
      </c>
      <c r="Q11668" t="b">
        <v>1</v>
      </c>
      <c r="R11668">
        <v>6</v>
      </c>
      <c r="S11668">
        <v>4</v>
      </c>
    </row>
    <row r="11669" spans="1:19" x14ac:dyDescent="0.2">
      <c r="A11669" s="1" t="s">
        <v>427</v>
      </c>
      <c r="B11669" s="2">
        <v>45685</v>
      </c>
      <c r="C11669">
        <v>14</v>
      </c>
      <c r="D11669" s="1" t="s">
        <v>29</v>
      </c>
      <c r="E11669" s="1" t="s">
        <v>30</v>
      </c>
      <c r="F11669" s="1" t="s">
        <v>20</v>
      </c>
      <c r="G11669">
        <v>3</v>
      </c>
      <c r="H11669">
        <v>6</v>
      </c>
      <c r="I11669">
        <v>58</v>
      </c>
      <c r="J11669">
        <f>IF(modern_teen_mental_health_main3[[#This Row],[sleep_hours]]&gt;10,modern_teen_mental_health_main3[[#This Row],[sleep_hours]]/10,modern_teen_mental_health_main3[[#This Row],[sleep_hours]])</f>
        <v>5.8</v>
      </c>
      <c r="K11669">
        <v>67</v>
      </c>
      <c r="L11669">
        <f>IF(modern_teen_mental_health_main3[[#This Row],[screen_time_hours]]&gt;10,modern_teen_mental_health_main3[[#This Row],[screen_time_hours]]/10,modern_teen_mental_health_main3[[#This Row],[screen_time_hours]])</f>
        <v>6.7</v>
      </c>
      <c r="M11669" t="b">
        <v>1</v>
      </c>
      <c r="N11669" s="1" t="s">
        <v>27</v>
      </c>
      <c r="O11669" t="b">
        <v>1</v>
      </c>
      <c r="P11669" t="b">
        <v>0</v>
      </c>
      <c r="Q11669" t="b">
        <v>0</v>
      </c>
      <c r="R11669">
        <v>3</v>
      </c>
      <c r="S11669">
        <v>7</v>
      </c>
    </row>
    <row r="11670" spans="1:19" x14ac:dyDescent="0.2">
      <c r="A11670" s="1" t="s">
        <v>427</v>
      </c>
      <c r="B11670" s="2">
        <v>45686</v>
      </c>
      <c r="C11670">
        <v>14</v>
      </c>
      <c r="D11670" s="1" t="s">
        <v>29</v>
      </c>
      <c r="E11670" s="1" t="s">
        <v>30</v>
      </c>
      <c r="F11670" s="1" t="s">
        <v>20</v>
      </c>
      <c r="G11670">
        <v>7</v>
      </c>
      <c r="H11670">
        <v>2</v>
      </c>
      <c r="I11670">
        <v>63</v>
      </c>
      <c r="J11670">
        <f>IF(modern_teen_mental_health_main3[[#This Row],[sleep_hours]]&gt;10,modern_teen_mental_health_main3[[#This Row],[sleep_hours]]/10,modern_teen_mental_health_main3[[#This Row],[sleep_hours]])</f>
        <v>6.3</v>
      </c>
      <c r="K11670">
        <v>71</v>
      </c>
      <c r="L11670">
        <f>IF(modern_teen_mental_health_main3[[#This Row],[screen_time_hours]]&gt;10,modern_teen_mental_health_main3[[#This Row],[screen_time_hours]]/10,modern_teen_mental_health_main3[[#This Row],[screen_time_hours]])</f>
        <v>7.1</v>
      </c>
      <c r="M11670" t="b">
        <v>1</v>
      </c>
      <c r="N11670" s="1" t="s">
        <v>23</v>
      </c>
      <c r="O11670" t="b">
        <v>1</v>
      </c>
      <c r="P11670" t="b">
        <v>1</v>
      </c>
      <c r="Q11670" t="b">
        <v>0</v>
      </c>
      <c r="R11670">
        <v>4</v>
      </c>
      <c r="S11670">
        <v>9</v>
      </c>
    </row>
    <row r="11671" spans="1:19" x14ac:dyDescent="0.2">
      <c r="A11671" s="1" t="s">
        <v>427</v>
      </c>
      <c r="B11671" s="2">
        <v>45687</v>
      </c>
      <c r="C11671">
        <v>14</v>
      </c>
      <c r="D11671" s="1" t="s">
        <v>29</v>
      </c>
      <c r="E11671" s="1" t="s">
        <v>30</v>
      </c>
      <c r="F11671" s="1" t="s">
        <v>20</v>
      </c>
      <c r="G11671">
        <v>5</v>
      </c>
      <c r="H11671">
        <v>6</v>
      </c>
      <c r="I11671">
        <v>68</v>
      </c>
      <c r="J11671">
        <f>IF(modern_teen_mental_health_main3[[#This Row],[sleep_hours]]&gt;10,modern_teen_mental_health_main3[[#This Row],[sleep_hours]]/10,modern_teen_mental_health_main3[[#This Row],[sleep_hours]])</f>
        <v>6.8</v>
      </c>
      <c r="K11671">
        <v>65</v>
      </c>
      <c r="L11671">
        <f>IF(modern_teen_mental_health_main3[[#This Row],[screen_time_hours]]&gt;10,modern_teen_mental_health_main3[[#This Row],[screen_time_hours]]/10,modern_teen_mental_health_main3[[#This Row],[screen_time_hours]])</f>
        <v>6.5</v>
      </c>
      <c r="M11671" t="b">
        <v>0</v>
      </c>
      <c r="N11671" s="1" t="s">
        <v>21</v>
      </c>
      <c r="O11671" t="b">
        <v>1</v>
      </c>
      <c r="P11671" t="b">
        <v>0</v>
      </c>
      <c r="Q11671" t="b">
        <v>0</v>
      </c>
      <c r="R11671">
        <v>7</v>
      </c>
      <c r="S11671">
        <v>5</v>
      </c>
    </row>
    <row r="11672" spans="1:19" x14ac:dyDescent="0.2">
      <c r="A11672" s="1" t="s">
        <v>428</v>
      </c>
      <c r="B11672" s="2">
        <v>45658</v>
      </c>
      <c r="C11672">
        <v>15</v>
      </c>
      <c r="D11672" s="1" t="s">
        <v>29</v>
      </c>
      <c r="E11672" s="1" t="s">
        <v>65</v>
      </c>
      <c r="F11672" s="1" t="s">
        <v>20</v>
      </c>
      <c r="G11672">
        <v>8</v>
      </c>
      <c r="H11672">
        <v>3</v>
      </c>
      <c r="I11672">
        <v>100</v>
      </c>
      <c r="J11672">
        <f>IF(modern_teen_mental_health_main3[[#This Row],[sleep_hours]]&gt;10,modern_teen_mental_health_main3[[#This Row],[sleep_hours]]/10,modern_teen_mental_health_main3[[#This Row],[sleep_hours]])</f>
        <v>10</v>
      </c>
      <c r="K11672">
        <v>64</v>
      </c>
      <c r="L11672">
        <f>IF(modern_teen_mental_health_main3[[#This Row],[screen_time_hours]]&gt;10,modern_teen_mental_health_main3[[#This Row],[screen_time_hours]]/10,modern_teen_mental_health_main3[[#This Row],[screen_time_hours]])</f>
        <v>6.4</v>
      </c>
      <c r="M11672" t="b">
        <v>0</v>
      </c>
      <c r="N11672" s="1" t="s">
        <v>21</v>
      </c>
      <c r="O11672" t="b">
        <v>0</v>
      </c>
      <c r="P11672" t="b">
        <v>0</v>
      </c>
      <c r="Q11672" t="b">
        <v>0</v>
      </c>
      <c r="R11672">
        <v>8</v>
      </c>
      <c r="S11672">
        <v>8</v>
      </c>
    </row>
    <row r="11673" spans="1:19" x14ac:dyDescent="0.2">
      <c r="A11673" s="1" t="s">
        <v>428</v>
      </c>
      <c r="B11673" s="2">
        <v>45659</v>
      </c>
      <c r="C11673">
        <v>15</v>
      </c>
      <c r="D11673" s="1" t="s">
        <v>29</v>
      </c>
      <c r="E11673" s="1" t="s">
        <v>65</v>
      </c>
      <c r="F11673" s="1" t="s">
        <v>20</v>
      </c>
      <c r="G11673">
        <v>4</v>
      </c>
      <c r="H11673">
        <v>5</v>
      </c>
      <c r="I11673">
        <v>53</v>
      </c>
      <c r="J11673">
        <f>IF(modern_teen_mental_health_main3[[#This Row],[sleep_hours]]&gt;10,modern_teen_mental_health_main3[[#This Row],[sleep_hours]]/10,modern_teen_mental_health_main3[[#This Row],[sleep_hours]])</f>
        <v>5.3</v>
      </c>
      <c r="K11673">
        <v>77</v>
      </c>
      <c r="L11673">
        <f>IF(modern_teen_mental_health_main3[[#This Row],[screen_time_hours]]&gt;10,modern_teen_mental_health_main3[[#This Row],[screen_time_hours]]/10,modern_teen_mental_health_main3[[#This Row],[screen_time_hours]])</f>
        <v>7.7</v>
      </c>
      <c r="M11673" t="b">
        <v>0</v>
      </c>
      <c r="N11673" s="1" t="s">
        <v>21</v>
      </c>
      <c r="O11673" t="b">
        <v>1</v>
      </c>
      <c r="P11673" t="b">
        <v>0</v>
      </c>
      <c r="Q11673" t="b">
        <v>0</v>
      </c>
      <c r="R11673">
        <v>9</v>
      </c>
      <c r="S11673">
        <v>7</v>
      </c>
    </row>
    <row r="11674" spans="1:19" x14ac:dyDescent="0.2">
      <c r="A11674" s="1" t="s">
        <v>428</v>
      </c>
      <c r="B11674" s="2">
        <v>45660</v>
      </c>
      <c r="C11674">
        <v>15</v>
      </c>
      <c r="D11674" s="1" t="s">
        <v>29</v>
      </c>
      <c r="E11674" s="1" t="s">
        <v>65</v>
      </c>
      <c r="F11674" s="1" t="s">
        <v>20</v>
      </c>
      <c r="G11674">
        <v>9</v>
      </c>
      <c r="H11674">
        <v>1</v>
      </c>
      <c r="I11674">
        <v>67</v>
      </c>
      <c r="J11674">
        <f>IF(modern_teen_mental_health_main3[[#This Row],[sleep_hours]]&gt;10,modern_teen_mental_health_main3[[#This Row],[sleep_hours]]/10,modern_teen_mental_health_main3[[#This Row],[sleep_hours]])</f>
        <v>6.7</v>
      </c>
      <c r="K11674">
        <v>63</v>
      </c>
      <c r="L11674">
        <f>IF(modern_teen_mental_health_main3[[#This Row],[screen_time_hours]]&gt;10,modern_teen_mental_health_main3[[#This Row],[screen_time_hours]]/10,modern_teen_mental_health_main3[[#This Row],[screen_time_hours]])</f>
        <v>6.3</v>
      </c>
      <c r="M11674" t="b">
        <v>1</v>
      </c>
      <c r="N11674" s="1" t="s">
        <v>23</v>
      </c>
      <c r="O11674" t="b">
        <v>0</v>
      </c>
      <c r="P11674" t="b">
        <v>0</v>
      </c>
      <c r="Q11674" t="b">
        <v>0</v>
      </c>
      <c r="R11674">
        <v>9</v>
      </c>
      <c r="S11674">
        <v>4</v>
      </c>
    </row>
    <row r="11675" spans="1:19" x14ac:dyDescent="0.2">
      <c r="A11675" s="1" t="s">
        <v>428</v>
      </c>
      <c r="B11675" s="2">
        <v>45661</v>
      </c>
      <c r="C11675">
        <v>15</v>
      </c>
      <c r="D11675" s="1" t="s">
        <v>29</v>
      </c>
      <c r="E11675" s="1" t="s">
        <v>65</v>
      </c>
      <c r="F11675" s="1" t="s">
        <v>20</v>
      </c>
      <c r="G11675">
        <v>7</v>
      </c>
      <c r="H11675">
        <v>3</v>
      </c>
      <c r="I11675">
        <v>61</v>
      </c>
      <c r="J11675">
        <f>IF(modern_teen_mental_health_main3[[#This Row],[sleep_hours]]&gt;10,modern_teen_mental_health_main3[[#This Row],[sleep_hours]]/10,modern_teen_mental_health_main3[[#This Row],[sleep_hours]])</f>
        <v>6.1</v>
      </c>
      <c r="K11675">
        <v>98</v>
      </c>
      <c r="L1167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675" t="b">
        <v>1</v>
      </c>
      <c r="N11675" s="1" t="s">
        <v>22</v>
      </c>
      <c r="O11675" t="b">
        <v>1</v>
      </c>
      <c r="P11675" t="b">
        <v>0</v>
      </c>
      <c r="Q11675" t="b">
        <v>1</v>
      </c>
      <c r="R11675">
        <v>9</v>
      </c>
      <c r="S11675">
        <v>4</v>
      </c>
    </row>
    <row r="11676" spans="1:19" x14ac:dyDescent="0.2">
      <c r="A11676" s="1" t="s">
        <v>428</v>
      </c>
      <c r="B11676" s="2">
        <v>45662</v>
      </c>
      <c r="C11676">
        <v>15</v>
      </c>
      <c r="D11676" s="1" t="s">
        <v>29</v>
      </c>
      <c r="E11676" s="1" t="s">
        <v>65</v>
      </c>
      <c r="F11676" s="1" t="s">
        <v>20</v>
      </c>
      <c r="G11676">
        <v>5</v>
      </c>
      <c r="H11676">
        <v>4</v>
      </c>
      <c r="I11676">
        <v>56</v>
      </c>
      <c r="J11676">
        <f>IF(modern_teen_mental_health_main3[[#This Row],[sleep_hours]]&gt;10,modern_teen_mental_health_main3[[#This Row],[sleep_hours]]/10,modern_teen_mental_health_main3[[#This Row],[sleep_hours]])</f>
        <v>5.6</v>
      </c>
      <c r="K11676">
        <v>93</v>
      </c>
      <c r="L1167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1676" t="b">
        <v>0</v>
      </c>
      <c r="N11676" s="1" t="s">
        <v>21</v>
      </c>
      <c r="O11676" t="b">
        <v>1</v>
      </c>
      <c r="P11676" t="b">
        <v>0</v>
      </c>
      <c r="Q11676" t="b">
        <v>0</v>
      </c>
      <c r="R11676">
        <v>5</v>
      </c>
      <c r="S11676">
        <v>6</v>
      </c>
    </row>
    <row r="11677" spans="1:19" x14ac:dyDescent="0.2">
      <c r="A11677" s="1" t="s">
        <v>428</v>
      </c>
      <c r="B11677" s="2">
        <v>45663</v>
      </c>
      <c r="C11677">
        <v>15</v>
      </c>
      <c r="D11677" s="1" t="s">
        <v>29</v>
      </c>
      <c r="E11677" s="1" t="s">
        <v>65</v>
      </c>
      <c r="F11677" s="1" t="s">
        <v>20</v>
      </c>
      <c r="G11677">
        <v>4</v>
      </c>
      <c r="H11677">
        <v>5</v>
      </c>
      <c r="I11677">
        <v>81</v>
      </c>
      <c r="J11677">
        <f>IF(modern_teen_mental_health_main3[[#This Row],[sleep_hours]]&gt;10,modern_teen_mental_health_main3[[#This Row],[sleep_hours]]/10,modern_teen_mental_health_main3[[#This Row],[sleep_hours]])</f>
        <v>8.1</v>
      </c>
      <c r="K11677">
        <v>50</v>
      </c>
      <c r="L11677">
        <f>IF(modern_teen_mental_health_main3[[#This Row],[screen_time_hours]]&gt;10,modern_teen_mental_health_main3[[#This Row],[screen_time_hours]]/10,modern_teen_mental_health_main3[[#This Row],[screen_time_hours]])</f>
        <v>5</v>
      </c>
      <c r="M11677" t="b">
        <v>0</v>
      </c>
      <c r="N11677" s="1" t="s">
        <v>21</v>
      </c>
      <c r="O11677" t="b">
        <v>0</v>
      </c>
      <c r="P11677" t="b">
        <v>1</v>
      </c>
      <c r="Q11677" t="b">
        <v>0</v>
      </c>
      <c r="R11677">
        <v>9</v>
      </c>
      <c r="S11677">
        <v>4</v>
      </c>
    </row>
    <row r="11678" spans="1:19" x14ac:dyDescent="0.2">
      <c r="A11678" s="1" t="s">
        <v>428</v>
      </c>
      <c r="B11678" s="2">
        <v>45664</v>
      </c>
      <c r="C11678">
        <v>15</v>
      </c>
      <c r="D11678" s="1" t="s">
        <v>29</v>
      </c>
      <c r="E11678" s="1" t="s">
        <v>65</v>
      </c>
      <c r="F11678" s="1" t="s">
        <v>20</v>
      </c>
      <c r="G11678">
        <v>4</v>
      </c>
      <c r="H11678">
        <v>6</v>
      </c>
      <c r="I11678">
        <v>68</v>
      </c>
      <c r="J11678">
        <f>IF(modern_teen_mental_health_main3[[#This Row],[sleep_hours]]&gt;10,modern_teen_mental_health_main3[[#This Row],[sleep_hours]]/10,modern_teen_mental_health_main3[[#This Row],[sleep_hours]])</f>
        <v>6.8</v>
      </c>
      <c r="K11678">
        <v>64</v>
      </c>
      <c r="L11678">
        <f>IF(modern_teen_mental_health_main3[[#This Row],[screen_time_hours]]&gt;10,modern_teen_mental_health_main3[[#This Row],[screen_time_hours]]/10,modern_teen_mental_health_main3[[#This Row],[screen_time_hours]])</f>
        <v>6.4</v>
      </c>
      <c r="M11678" t="b">
        <v>1</v>
      </c>
      <c r="N11678" s="1" t="s">
        <v>26</v>
      </c>
      <c r="O11678" t="b">
        <v>1</v>
      </c>
      <c r="P11678" t="b">
        <v>0</v>
      </c>
      <c r="Q11678" t="b">
        <v>0</v>
      </c>
      <c r="R11678">
        <v>3</v>
      </c>
      <c r="S11678">
        <v>9</v>
      </c>
    </row>
    <row r="11679" spans="1:19" x14ac:dyDescent="0.2">
      <c r="A11679" s="1" t="s">
        <v>428</v>
      </c>
      <c r="B11679" s="2">
        <v>45665</v>
      </c>
      <c r="C11679">
        <v>15</v>
      </c>
      <c r="D11679" s="1" t="s">
        <v>29</v>
      </c>
      <c r="E11679" s="1" t="s">
        <v>65</v>
      </c>
      <c r="F11679" s="1" t="s">
        <v>20</v>
      </c>
      <c r="G11679">
        <v>4</v>
      </c>
      <c r="H11679">
        <v>5</v>
      </c>
      <c r="I11679">
        <v>74</v>
      </c>
      <c r="J11679">
        <f>IF(modern_teen_mental_health_main3[[#This Row],[sleep_hours]]&gt;10,modern_teen_mental_health_main3[[#This Row],[sleep_hours]]/10,modern_teen_mental_health_main3[[#This Row],[sleep_hours]])</f>
        <v>7.4</v>
      </c>
      <c r="K11679">
        <v>98</v>
      </c>
      <c r="L1167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679" t="b">
        <v>1</v>
      </c>
      <c r="N11679" s="1" t="s">
        <v>23</v>
      </c>
      <c r="O11679" t="b">
        <v>1</v>
      </c>
      <c r="P11679" t="b">
        <v>1</v>
      </c>
      <c r="Q11679" t="b">
        <v>1</v>
      </c>
      <c r="R11679">
        <v>8</v>
      </c>
      <c r="S11679">
        <v>7</v>
      </c>
    </row>
    <row r="11680" spans="1:19" x14ac:dyDescent="0.2">
      <c r="A11680" s="1" t="s">
        <v>428</v>
      </c>
      <c r="B11680" s="2">
        <v>45666</v>
      </c>
      <c r="C11680">
        <v>15</v>
      </c>
      <c r="D11680" s="1" t="s">
        <v>29</v>
      </c>
      <c r="E11680" s="1" t="s">
        <v>65</v>
      </c>
      <c r="F11680" s="1" t="s">
        <v>20</v>
      </c>
      <c r="G11680">
        <v>4</v>
      </c>
      <c r="H11680">
        <v>5</v>
      </c>
      <c r="I11680">
        <v>52</v>
      </c>
      <c r="J11680">
        <f>IF(modern_teen_mental_health_main3[[#This Row],[sleep_hours]]&gt;10,modern_teen_mental_health_main3[[#This Row],[sleep_hours]]/10,modern_teen_mental_health_main3[[#This Row],[sleep_hours]])</f>
        <v>5.2</v>
      </c>
      <c r="K11680">
        <v>72</v>
      </c>
      <c r="L11680">
        <f>IF(modern_teen_mental_health_main3[[#This Row],[screen_time_hours]]&gt;10,modern_teen_mental_health_main3[[#This Row],[screen_time_hours]]/10,modern_teen_mental_health_main3[[#This Row],[screen_time_hours]])</f>
        <v>7.2</v>
      </c>
      <c r="M11680" t="b">
        <v>1</v>
      </c>
      <c r="N11680" s="1" t="s">
        <v>24</v>
      </c>
      <c r="O11680" t="b">
        <v>1</v>
      </c>
      <c r="P11680" t="b">
        <v>0</v>
      </c>
      <c r="Q11680" t="b">
        <v>0</v>
      </c>
      <c r="R11680">
        <v>7</v>
      </c>
      <c r="S11680">
        <v>7</v>
      </c>
    </row>
    <row r="11681" spans="1:19" x14ac:dyDescent="0.2">
      <c r="A11681" s="1" t="s">
        <v>428</v>
      </c>
      <c r="B11681" s="2">
        <v>45667</v>
      </c>
      <c r="C11681">
        <v>15</v>
      </c>
      <c r="D11681" s="1" t="s">
        <v>29</v>
      </c>
      <c r="E11681" s="1" t="s">
        <v>65</v>
      </c>
      <c r="F11681" s="1" t="s">
        <v>20</v>
      </c>
      <c r="G11681">
        <v>6</v>
      </c>
      <c r="H11681">
        <v>4</v>
      </c>
      <c r="I11681">
        <v>80</v>
      </c>
      <c r="J11681">
        <f>IF(modern_teen_mental_health_main3[[#This Row],[sleep_hours]]&gt;10,modern_teen_mental_health_main3[[#This Row],[sleep_hours]]/10,modern_teen_mental_health_main3[[#This Row],[sleep_hours]])</f>
        <v>8</v>
      </c>
      <c r="K11681">
        <v>73</v>
      </c>
      <c r="L11681">
        <f>IF(modern_teen_mental_health_main3[[#This Row],[screen_time_hours]]&gt;10,modern_teen_mental_health_main3[[#This Row],[screen_time_hours]]/10,modern_teen_mental_health_main3[[#This Row],[screen_time_hours]])</f>
        <v>7.3</v>
      </c>
      <c r="M11681" t="b">
        <v>1</v>
      </c>
      <c r="N11681" s="1" t="s">
        <v>23</v>
      </c>
      <c r="O11681" t="b">
        <v>1</v>
      </c>
      <c r="P11681" t="b">
        <v>1</v>
      </c>
      <c r="Q11681" t="b">
        <v>0</v>
      </c>
      <c r="R11681">
        <v>8</v>
      </c>
      <c r="S11681">
        <v>5</v>
      </c>
    </row>
    <row r="11682" spans="1:19" x14ac:dyDescent="0.2">
      <c r="A11682" s="1" t="s">
        <v>428</v>
      </c>
      <c r="B11682" s="2">
        <v>45668</v>
      </c>
      <c r="C11682">
        <v>15</v>
      </c>
      <c r="D11682" s="1" t="s">
        <v>29</v>
      </c>
      <c r="E11682" s="1" t="s">
        <v>65</v>
      </c>
      <c r="F11682" s="1" t="s">
        <v>20</v>
      </c>
      <c r="G11682">
        <v>8</v>
      </c>
      <c r="H11682">
        <v>1</v>
      </c>
      <c r="I11682">
        <v>89</v>
      </c>
      <c r="J11682">
        <f>IF(modern_teen_mental_health_main3[[#This Row],[sleep_hours]]&gt;10,modern_teen_mental_health_main3[[#This Row],[sleep_hours]]/10,modern_teen_mental_health_main3[[#This Row],[sleep_hours]])</f>
        <v>8.9</v>
      </c>
      <c r="K11682">
        <v>62</v>
      </c>
      <c r="L11682">
        <f>IF(modern_teen_mental_health_main3[[#This Row],[screen_time_hours]]&gt;10,modern_teen_mental_health_main3[[#This Row],[screen_time_hours]]/10,modern_teen_mental_health_main3[[#This Row],[screen_time_hours]])</f>
        <v>6.2</v>
      </c>
      <c r="M11682" t="b">
        <v>0</v>
      </c>
      <c r="N11682" s="1" t="s">
        <v>21</v>
      </c>
      <c r="O11682" t="b">
        <v>1</v>
      </c>
      <c r="P11682" t="b">
        <v>1</v>
      </c>
      <c r="Q11682" t="b">
        <v>0</v>
      </c>
      <c r="R11682">
        <v>5</v>
      </c>
      <c r="S11682">
        <v>8</v>
      </c>
    </row>
    <row r="11683" spans="1:19" x14ac:dyDescent="0.2">
      <c r="A11683" s="1" t="s">
        <v>428</v>
      </c>
      <c r="B11683" s="2">
        <v>45669</v>
      </c>
      <c r="C11683">
        <v>15</v>
      </c>
      <c r="D11683" s="1" t="s">
        <v>29</v>
      </c>
      <c r="E11683" s="1" t="s">
        <v>65</v>
      </c>
      <c r="F11683" s="1" t="s">
        <v>20</v>
      </c>
      <c r="G11683">
        <v>4</v>
      </c>
      <c r="H11683">
        <v>6</v>
      </c>
      <c r="I11683">
        <v>64</v>
      </c>
      <c r="J11683">
        <f>IF(modern_teen_mental_health_main3[[#This Row],[sleep_hours]]&gt;10,modern_teen_mental_health_main3[[#This Row],[sleep_hours]]/10,modern_teen_mental_health_main3[[#This Row],[sleep_hours]])</f>
        <v>6.4</v>
      </c>
      <c r="K11683">
        <v>101</v>
      </c>
      <c r="L11683">
        <f>IF(modern_teen_mental_health_main3[[#This Row],[screen_time_hours]]&gt;10,modern_teen_mental_health_main3[[#This Row],[screen_time_hours]]/10,modern_teen_mental_health_main3[[#This Row],[screen_time_hours]])</f>
        <v>10.1</v>
      </c>
      <c r="M11683" t="b">
        <v>0</v>
      </c>
      <c r="N11683" s="1" t="s">
        <v>21</v>
      </c>
      <c r="O11683" t="b">
        <v>0</v>
      </c>
      <c r="P11683" t="b">
        <v>1</v>
      </c>
      <c r="Q11683" t="b">
        <v>1</v>
      </c>
      <c r="R11683">
        <v>7</v>
      </c>
      <c r="S11683">
        <v>7</v>
      </c>
    </row>
    <row r="11684" spans="1:19" x14ac:dyDescent="0.2">
      <c r="A11684" s="1" t="s">
        <v>428</v>
      </c>
      <c r="B11684" s="2">
        <v>45670</v>
      </c>
      <c r="C11684">
        <v>15</v>
      </c>
      <c r="D11684" s="1" t="s">
        <v>29</v>
      </c>
      <c r="E11684" s="1" t="s">
        <v>65</v>
      </c>
      <c r="F11684" s="1" t="s">
        <v>20</v>
      </c>
      <c r="G11684">
        <v>3</v>
      </c>
      <c r="H11684">
        <v>7</v>
      </c>
      <c r="I11684">
        <v>48</v>
      </c>
      <c r="J11684">
        <f>IF(modern_teen_mental_health_main3[[#This Row],[sleep_hours]]&gt;10,modern_teen_mental_health_main3[[#This Row],[sleep_hours]]/10,modern_teen_mental_health_main3[[#This Row],[sleep_hours]])</f>
        <v>4.8</v>
      </c>
      <c r="K11684">
        <v>50</v>
      </c>
      <c r="L11684">
        <f>IF(modern_teen_mental_health_main3[[#This Row],[screen_time_hours]]&gt;10,modern_teen_mental_health_main3[[#This Row],[screen_time_hours]]/10,modern_teen_mental_health_main3[[#This Row],[screen_time_hours]])</f>
        <v>5</v>
      </c>
      <c r="M11684" t="b">
        <v>1</v>
      </c>
      <c r="N11684" s="1" t="s">
        <v>23</v>
      </c>
      <c r="O11684" t="b">
        <v>0</v>
      </c>
      <c r="P11684" t="b">
        <v>0</v>
      </c>
      <c r="Q11684" t="b">
        <v>1</v>
      </c>
      <c r="R11684">
        <v>7</v>
      </c>
      <c r="S11684">
        <v>9</v>
      </c>
    </row>
    <row r="11685" spans="1:19" x14ac:dyDescent="0.2">
      <c r="A11685" s="1" t="s">
        <v>428</v>
      </c>
      <c r="B11685" s="2">
        <v>45671</v>
      </c>
      <c r="C11685">
        <v>15</v>
      </c>
      <c r="D11685" s="1" t="s">
        <v>29</v>
      </c>
      <c r="E11685" s="1" t="s">
        <v>65</v>
      </c>
      <c r="F11685" s="1" t="s">
        <v>20</v>
      </c>
      <c r="G11685">
        <v>7</v>
      </c>
      <c r="H11685">
        <v>2</v>
      </c>
      <c r="I11685">
        <v>62</v>
      </c>
      <c r="J11685">
        <f>IF(modern_teen_mental_health_main3[[#This Row],[sleep_hours]]&gt;10,modern_teen_mental_health_main3[[#This Row],[sleep_hours]]/10,modern_teen_mental_health_main3[[#This Row],[sleep_hours]])</f>
        <v>6.2</v>
      </c>
      <c r="K11685">
        <v>90</v>
      </c>
      <c r="L11685">
        <f>IF(modern_teen_mental_health_main3[[#This Row],[screen_time_hours]]&gt;10,modern_teen_mental_health_main3[[#This Row],[screen_time_hours]]/10,modern_teen_mental_health_main3[[#This Row],[screen_time_hours]])</f>
        <v>9</v>
      </c>
      <c r="M11685" t="b">
        <v>1</v>
      </c>
      <c r="N11685" s="1" t="s">
        <v>24</v>
      </c>
      <c r="O11685" t="b">
        <v>1</v>
      </c>
      <c r="P11685" t="b">
        <v>0</v>
      </c>
      <c r="Q11685" t="b">
        <v>0</v>
      </c>
      <c r="R11685">
        <v>4</v>
      </c>
      <c r="S11685">
        <v>8</v>
      </c>
    </row>
    <row r="11686" spans="1:19" x14ac:dyDescent="0.2">
      <c r="A11686" s="1" t="s">
        <v>428</v>
      </c>
      <c r="B11686" s="2">
        <v>45672</v>
      </c>
      <c r="C11686">
        <v>15</v>
      </c>
      <c r="D11686" s="1" t="s">
        <v>29</v>
      </c>
      <c r="E11686" s="1" t="s">
        <v>65</v>
      </c>
      <c r="F11686" s="1" t="s">
        <v>20</v>
      </c>
      <c r="G11686">
        <v>8</v>
      </c>
      <c r="H11686">
        <v>3</v>
      </c>
      <c r="I11686">
        <v>39</v>
      </c>
      <c r="J11686">
        <f>IF(modern_teen_mental_health_main3[[#This Row],[sleep_hours]]&gt;10,modern_teen_mental_health_main3[[#This Row],[sleep_hours]]/10,modern_teen_mental_health_main3[[#This Row],[sleep_hours]])</f>
        <v>3.9</v>
      </c>
      <c r="K11686">
        <v>70</v>
      </c>
      <c r="L11686">
        <f>IF(modern_teen_mental_health_main3[[#This Row],[screen_time_hours]]&gt;10,modern_teen_mental_health_main3[[#This Row],[screen_time_hours]]/10,modern_teen_mental_health_main3[[#This Row],[screen_time_hours]])</f>
        <v>7</v>
      </c>
      <c r="M11686" t="b">
        <v>0</v>
      </c>
      <c r="N11686" s="1" t="s">
        <v>21</v>
      </c>
      <c r="O11686" t="b">
        <v>0</v>
      </c>
      <c r="P11686" t="b">
        <v>0</v>
      </c>
      <c r="Q11686" t="b">
        <v>1</v>
      </c>
      <c r="R11686">
        <v>8</v>
      </c>
      <c r="S11686">
        <v>4</v>
      </c>
    </row>
    <row r="11687" spans="1:19" x14ac:dyDescent="0.2">
      <c r="A11687" s="1" t="s">
        <v>428</v>
      </c>
      <c r="B11687" s="2">
        <v>45673</v>
      </c>
      <c r="C11687">
        <v>15</v>
      </c>
      <c r="D11687" s="1" t="s">
        <v>29</v>
      </c>
      <c r="E11687" s="1" t="s">
        <v>65</v>
      </c>
      <c r="F11687" s="1" t="s">
        <v>20</v>
      </c>
      <c r="G11687">
        <v>4</v>
      </c>
      <c r="H11687">
        <v>7</v>
      </c>
      <c r="I11687">
        <v>77</v>
      </c>
      <c r="J11687">
        <f>IF(modern_teen_mental_health_main3[[#This Row],[sleep_hours]]&gt;10,modern_teen_mental_health_main3[[#This Row],[sleep_hours]]/10,modern_teen_mental_health_main3[[#This Row],[sleep_hours]])</f>
        <v>7.7</v>
      </c>
      <c r="K11687">
        <v>63</v>
      </c>
      <c r="L11687">
        <f>IF(modern_teen_mental_health_main3[[#This Row],[screen_time_hours]]&gt;10,modern_teen_mental_health_main3[[#This Row],[screen_time_hours]]/10,modern_teen_mental_health_main3[[#This Row],[screen_time_hours]])</f>
        <v>6.3</v>
      </c>
      <c r="M11687" t="b">
        <v>1</v>
      </c>
      <c r="N11687" s="1" t="s">
        <v>22</v>
      </c>
      <c r="O11687" t="b">
        <v>0</v>
      </c>
      <c r="P11687" t="b">
        <v>0</v>
      </c>
      <c r="Q11687" t="b">
        <v>1</v>
      </c>
      <c r="R11687">
        <v>3</v>
      </c>
      <c r="S11687">
        <v>5</v>
      </c>
    </row>
    <row r="11688" spans="1:19" x14ac:dyDescent="0.2">
      <c r="A11688" s="1" t="s">
        <v>428</v>
      </c>
      <c r="B11688" s="2">
        <v>45674</v>
      </c>
      <c r="C11688">
        <v>15</v>
      </c>
      <c r="D11688" s="1" t="s">
        <v>29</v>
      </c>
      <c r="E11688" s="1" t="s">
        <v>65</v>
      </c>
      <c r="F11688" s="1" t="s">
        <v>20</v>
      </c>
      <c r="G11688">
        <v>5</v>
      </c>
      <c r="H11688">
        <v>5</v>
      </c>
      <c r="I11688">
        <v>62</v>
      </c>
      <c r="J11688">
        <f>IF(modern_teen_mental_health_main3[[#This Row],[sleep_hours]]&gt;10,modern_teen_mental_health_main3[[#This Row],[sleep_hours]]/10,modern_teen_mental_health_main3[[#This Row],[sleep_hours]])</f>
        <v>6.2</v>
      </c>
      <c r="K11688">
        <v>68</v>
      </c>
      <c r="L11688">
        <f>IF(modern_teen_mental_health_main3[[#This Row],[screen_time_hours]]&gt;10,modern_teen_mental_health_main3[[#This Row],[screen_time_hours]]/10,modern_teen_mental_health_main3[[#This Row],[screen_time_hours]])</f>
        <v>6.8</v>
      </c>
      <c r="M11688" t="b">
        <v>1</v>
      </c>
      <c r="N11688" s="1" t="s">
        <v>25</v>
      </c>
      <c r="O11688" t="b">
        <v>0</v>
      </c>
      <c r="P11688" t="b">
        <v>0</v>
      </c>
      <c r="Q11688" t="b">
        <v>0</v>
      </c>
      <c r="R11688">
        <v>8</v>
      </c>
      <c r="S11688">
        <v>8</v>
      </c>
    </row>
    <row r="11689" spans="1:19" x14ac:dyDescent="0.2">
      <c r="A11689" s="1" t="s">
        <v>428</v>
      </c>
      <c r="B11689" s="2">
        <v>45675</v>
      </c>
      <c r="C11689">
        <v>15</v>
      </c>
      <c r="D11689" s="1" t="s">
        <v>29</v>
      </c>
      <c r="E11689" s="1" t="s">
        <v>65</v>
      </c>
      <c r="F11689" s="1" t="s">
        <v>20</v>
      </c>
      <c r="G11689">
        <v>8</v>
      </c>
      <c r="H11689">
        <v>1</v>
      </c>
      <c r="I11689">
        <v>78</v>
      </c>
      <c r="J11689">
        <f>IF(modern_teen_mental_health_main3[[#This Row],[sleep_hours]]&gt;10,modern_teen_mental_health_main3[[#This Row],[sleep_hours]]/10,modern_teen_mental_health_main3[[#This Row],[sleep_hours]])</f>
        <v>7.8</v>
      </c>
      <c r="K11689">
        <v>71</v>
      </c>
      <c r="L11689">
        <f>IF(modern_teen_mental_health_main3[[#This Row],[screen_time_hours]]&gt;10,modern_teen_mental_health_main3[[#This Row],[screen_time_hours]]/10,modern_teen_mental_health_main3[[#This Row],[screen_time_hours]])</f>
        <v>7.1</v>
      </c>
      <c r="M11689" t="b">
        <v>0</v>
      </c>
      <c r="N11689" s="1" t="s">
        <v>21</v>
      </c>
      <c r="O11689" t="b">
        <v>1</v>
      </c>
      <c r="P11689" t="b">
        <v>1</v>
      </c>
      <c r="Q11689" t="b">
        <v>0</v>
      </c>
      <c r="R11689">
        <v>6</v>
      </c>
      <c r="S11689">
        <v>6</v>
      </c>
    </row>
    <row r="11690" spans="1:19" x14ac:dyDescent="0.2">
      <c r="A11690" s="1" t="s">
        <v>428</v>
      </c>
      <c r="B11690" s="2">
        <v>45676</v>
      </c>
      <c r="C11690">
        <v>15</v>
      </c>
      <c r="D11690" s="1" t="s">
        <v>29</v>
      </c>
      <c r="E11690" s="1" t="s">
        <v>65</v>
      </c>
      <c r="F11690" s="1" t="s">
        <v>20</v>
      </c>
      <c r="G11690">
        <v>8</v>
      </c>
      <c r="H11690">
        <v>1</v>
      </c>
      <c r="I11690">
        <v>64</v>
      </c>
      <c r="J11690">
        <f>IF(modern_teen_mental_health_main3[[#This Row],[sleep_hours]]&gt;10,modern_teen_mental_health_main3[[#This Row],[sleep_hours]]/10,modern_teen_mental_health_main3[[#This Row],[sleep_hours]])</f>
        <v>6.4</v>
      </c>
      <c r="K11690">
        <v>70</v>
      </c>
      <c r="L11690">
        <f>IF(modern_teen_mental_health_main3[[#This Row],[screen_time_hours]]&gt;10,modern_teen_mental_health_main3[[#This Row],[screen_time_hours]]/10,modern_teen_mental_health_main3[[#This Row],[screen_time_hours]])</f>
        <v>7</v>
      </c>
      <c r="M11690" t="b">
        <v>1</v>
      </c>
      <c r="N11690" s="1" t="s">
        <v>27</v>
      </c>
      <c r="O11690" t="b">
        <v>1</v>
      </c>
      <c r="P11690" t="b">
        <v>0</v>
      </c>
      <c r="Q11690" t="b">
        <v>0</v>
      </c>
      <c r="R11690">
        <v>6</v>
      </c>
      <c r="S11690">
        <v>8</v>
      </c>
    </row>
    <row r="11691" spans="1:19" x14ac:dyDescent="0.2">
      <c r="A11691" s="1" t="s">
        <v>428</v>
      </c>
      <c r="B11691" s="2">
        <v>45677</v>
      </c>
      <c r="C11691">
        <v>15</v>
      </c>
      <c r="D11691" s="1" t="s">
        <v>29</v>
      </c>
      <c r="E11691" s="1" t="s">
        <v>65</v>
      </c>
      <c r="F11691" s="1" t="s">
        <v>20</v>
      </c>
      <c r="G11691">
        <v>9</v>
      </c>
      <c r="H11691">
        <v>1</v>
      </c>
      <c r="I11691">
        <v>66</v>
      </c>
      <c r="J11691">
        <f>IF(modern_teen_mental_health_main3[[#This Row],[sleep_hours]]&gt;10,modern_teen_mental_health_main3[[#This Row],[sleep_hours]]/10,modern_teen_mental_health_main3[[#This Row],[sleep_hours]])</f>
        <v>6.6</v>
      </c>
      <c r="K11691">
        <v>71</v>
      </c>
      <c r="L11691">
        <f>IF(modern_teen_mental_health_main3[[#This Row],[screen_time_hours]]&gt;10,modern_teen_mental_health_main3[[#This Row],[screen_time_hours]]/10,modern_teen_mental_health_main3[[#This Row],[screen_time_hours]])</f>
        <v>7.1</v>
      </c>
      <c r="M11691" t="b">
        <v>1</v>
      </c>
      <c r="N11691" s="1" t="s">
        <v>22</v>
      </c>
      <c r="O11691" t="b">
        <v>0</v>
      </c>
      <c r="P11691" t="b">
        <v>0</v>
      </c>
      <c r="Q11691" t="b">
        <v>1</v>
      </c>
      <c r="R11691">
        <v>4</v>
      </c>
      <c r="S11691">
        <v>9</v>
      </c>
    </row>
    <row r="11692" spans="1:19" x14ac:dyDescent="0.2">
      <c r="A11692" s="1" t="s">
        <v>428</v>
      </c>
      <c r="B11692" s="2">
        <v>45678</v>
      </c>
      <c r="C11692">
        <v>15</v>
      </c>
      <c r="D11692" s="1" t="s">
        <v>29</v>
      </c>
      <c r="E11692" s="1" t="s">
        <v>65</v>
      </c>
      <c r="F11692" s="1" t="s">
        <v>20</v>
      </c>
      <c r="G11692">
        <v>9</v>
      </c>
      <c r="H11692">
        <v>1</v>
      </c>
      <c r="I11692">
        <v>55</v>
      </c>
      <c r="J11692">
        <f>IF(modern_teen_mental_health_main3[[#This Row],[sleep_hours]]&gt;10,modern_teen_mental_health_main3[[#This Row],[sleep_hours]]/10,modern_teen_mental_health_main3[[#This Row],[sleep_hours]])</f>
        <v>5.5</v>
      </c>
      <c r="K11692">
        <v>76</v>
      </c>
      <c r="L11692">
        <f>IF(modern_teen_mental_health_main3[[#This Row],[screen_time_hours]]&gt;10,modern_teen_mental_health_main3[[#This Row],[screen_time_hours]]/10,modern_teen_mental_health_main3[[#This Row],[screen_time_hours]])</f>
        <v>7.6</v>
      </c>
      <c r="M11692" t="b">
        <v>0</v>
      </c>
      <c r="N11692" s="1" t="s">
        <v>21</v>
      </c>
      <c r="O11692" t="b">
        <v>1</v>
      </c>
      <c r="P11692" t="b">
        <v>1</v>
      </c>
      <c r="Q11692" t="b">
        <v>1</v>
      </c>
      <c r="R11692">
        <v>6</v>
      </c>
      <c r="S11692">
        <v>9</v>
      </c>
    </row>
    <row r="11693" spans="1:19" x14ac:dyDescent="0.2">
      <c r="A11693" s="1" t="s">
        <v>428</v>
      </c>
      <c r="B11693" s="2">
        <v>45679</v>
      </c>
      <c r="C11693">
        <v>15</v>
      </c>
      <c r="D11693" s="1" t="s">
        <v>29</v>
      </c>
      <c r="E11693" s="1" t="s">
        <v>65</v>
      </c>
      <c r="F11693" s="1" t="s">
        <v>20</v>
      </c>
      <c r="G11693">
        <v>7</v>
      </c>
      <c r="H11693">
        <v>2</v>
      </c>
      <c r="I11693">
        <v>62</v>
      </c>
      <c r="J11693">
        <f>IF(modern_teen_mental_health_main3[[#This Row],[sleep_hours]]&gt;10,modern_teen_mental_health_main3[[#This Row],[sleep_hours]]/10,modern_teen_mental_health_main3[[#This Row],[sleep_hours]])</f>
        <v>6.2</v>
      </c>
      <c r="K11693">
        <v>38</v>
      </c>
      <c r="L11693">
        <f>IF(modern_teen_mental_health_main3[[#This Row],[screen_time_hours]]&gt;10,modern_teen_mental_health_main3[[#This Row],[screen_time_hours]]/10,modern_teen_mental_health_main3[[#This Row],[screen_time_hours]])</f>
        <v>3.8</v>
      </c>
      <c r="M11693" t="b">
        <v>1</v>
      </c>
      <c r="N11693" s="1" t="s">
        <v>22</v>
      </c>
      <c r="O11693" t="b">
        <v>1</v>
      </c>
      <c r="P11693" t="b">
        <v>0</v>
      </c>
      <c r="Q11693" t="b">
        <v>0</v>
      </c>
      <c r="R11693">
        <v>5</v>
      </c>
      <c r="S11693">
        <v>8</v>
      </c>
    </row>
    <row r="11694" spans="1:19" x14ac:dyDescent="0.2">
      <c r="A11694" s="1" t="s">
        <v>428</v>
      </c>
      <c r="B11694" s="2">
        <v>45680</v>
      </c>
      <c r="C11694">
        <v>15</v>
      </c>
      <c r="D11694" s="1" t="s">
        <v>29</v>
      </c>
      <c r="E11694" s="1" t="s">
        <v>65</v>
      </c>
      <c r="F11694" s="1" t="s">
        <v>20</v>
      </c>
      <c r="G11694">
        <v>8</v>
      </c>
      <c r="H11694">
        <v>3</v>
      </c>
      <c r="I11694">
        <v>42</v>
      </c>
      <c r="J11694">
        <f>IF(modern_teen_mental_health_main3[[#This Row],[sleep_hours]]&gt;10,modern_teen_mental_health_main3[[#This Row],[sleep_hours]]/10,modern_teen_mental_health_main3[[#This Row],[sleep_hours]])</f>
        <v>4.2</v>
      </c>
      <c r="K11694">
        <v>77</v>
      </c>
      <c r="L11694">
        <f>IF(modern_teen_mental_health_main3[[#This Row],[screen_time_hours]]&gt;10,modern_teen_mental_health_main3[[#This Row],[screen_time_hours]]/10,modern_teen_mental_health_main3[[#This Row],[screen_time_hours]])</f>
        <v>7.7</v>
      </c>
      <c r="M11694" t="b">
        <v>0</v>
      </c>
      <c r="N11694" s="1" t="s">
        <v>21</v>
      </c>
      <c r="O11694" t="b">
        <v>0</v>
      </c>
      <c r="P11694" t="b">
        <v>1</v>
      </c>
      <c r="Q11694" t="b">
        <v>0</v>
      </c>
      <c r="R11694">
        <v>9</v>
      </c>
      <c r="S11694">
        <v>5</v>
      </c>
    </row>
    <row r="11695" spans="1:19" x14ac:dyDescent="0.2">
      <c r="A11695" s="1" t="s">
        <v>428</v>
      </c>
      <c r="B11695" s="2">
        <v>45681</v>
      </c>
      <c r="C11695">
        <v>15</v>
      </c>
      <c r="D11695" s="1" t="s">
        <v>29</v>
      </c>
      <c r="E11695" s="1" t="s">
        <v>65</v>
      </c>
      <c r="F11695" s="1" t="s">
        <v>20</v>
      </c>
      <c r="G11695">
        <v>5</v>
      </c>
      <c r="H11695">
        <v>6</v>
      </c>
      <c r="I11695">
        <v>55</v>
      </c>
      <c r="J11695">
        <f>IF(modern_teen_mental_health_main3[[#This Row],[sleep_hours]]&gt;10,modern_teen_mental_health_main3[[#This Row],[sleep_hours]]/10,modern_teen_mental_health_main3[[#This Row],[sleep_hours]])</f>
        <v>5.5</v>
      </c>
      <c r="K11695">
        <v>78</v>
      </c>
      <c r="L11695">
        <f>IF(modern_teen_mental_health_main3[[#This Row],[screen_time_hours]]&gt;10,modern_teen_mental_health_main3[[#This Row],[screen_time_hours]]/10,modern_teen_mental_health_main3[[#This Row],[screen_time_hours]])</f>
        <v>7.8</v>
      </c>
      <c r="M11695" t="b">
        <v>1</v>
      </c>
      <c r="N11695" s="1" t="s">
        <v>22</v>
      </c>
      <c r="O11695" t="b">
        <v>0</v>
      </c>
      <c r="P11695" t="b">
        <v>1</v>
      </c>
      <c r="Q11695" t="b">
        <v>0</v>
      </c>
      <c r="R11695">
        <v>4</v>
      </c>
      <c r="S11695">
        <v>5</v>
      </c>
    </row>
    <row r="11696" spans="1:19" x14ac:dyDescent="0.2">
      <c r="A11696" s="1" t="s">
        <v>428</v>
      </c>
      <c r="B11696" s="2">
        <v>45682</v>
      </c>
      <c r="C11696">
        <v>15</v>
      </c>
      <c r="D11696" s="1" t="s">
        <v>29</v>
      </c>
      <c r="E11696" s="1" t="s">
        <v>65</v>
      </c>
      <c r="F11696" s="1" t="s">
        <v>20</v>
      </c>
      <c r="G11696">
        <v>8</v>
      </c>
      <c r="H11696">
        <v>3</v>
      </c>
      <c r="I11696">
        <v>55</v>
      </c>
      <c r="J11696">
        <f>IF(modern_teen_mental_health_main3[[#This Row],[sleep_hours]]&gt;10,modern_teen_mental_health_main3[[#This Row],[sleep_hours]]/10,modern_teen_mental_health_main3[[#This Row],[sleep_hours]])</f>
        <v>5.5</v>
      </c>
      <c r="K11696">
        <v>43</v>
      </c>
      <c r="L11696">
        <f>IF(modern_teen_mental_health_main3[[#This Row],[screen_time_hours]]&gt;10,modern_teen_mental_health_main3[[#This Row],[screen_time_hours]]/10,modern_teen_mental_health_main3[[#This Row],[screen_time_hours]])</f>
        <v>4.3</v>
      </c>
      <c r="M11696" t="b">
        <v>0</v>
      </c>
      <c r="N11696" s="1" t="s">
        <v>21</v>
      </c>
      <c r="O11696" t="b">
        <v>0</v>
      </c>
      <c r="P11696" t="b">
        <v>1</v>
      </c>
      <c r="Q11696" t="b">
        <v>0</v>
      </c>
      <c r="R11696">
        <v>5</v>
      </c>
      <c r="S11696">
        <v>9</v>
      </c>
    </row>
    <row r="11697" spans="1:19" x14ac:dyDescent="0.2">
      <c r="A11697" s="1" t="s">
        <v>428</v>
      </c>
      <c r="B11697" s="2">
        <v>45683</v>
      </c>
      <c r="C11697">
        <v>15</v>
      </c>
      <c r="D11697" s="1" t="s">
        <v>29</v>
      </c>
      <c r="E11697" s="1" t="s">
        <v>65</v>
      </c>
      <c r="F11697" s="1" t="s">
        <v>20</v>
      </c>
      <c r="G11697">
        <v>7</v>
      </c>
      <c r="H11697">
        <v>3</v>
      </c>
      <c r="I11697">
        <v>68</v>
      </c>
      <c r="J11697">
        <f>IF(modern_teen_mental_health_main3[[#This Row],[sleep_hours]]&gt;10,modern_teen_mental_health_main3[[#This Row],[sleep_hours]]/10,modern_teen_mental_health_main3[[#This Row],[sleep_hours]])</f>
        <v>6.8</v>
      </c>
      <c r="K11697">
        <v>29</v>
      </c>
      <c r="L11697">
        <f>IF(modern_teen_mental_health_main3[[#This Row],[screen_time_hours]]&gt;10,modern_teen_mental_health_main3[[#This Row],[screen_time_hours]]/10,modern_teen_mental_health_main3[[#This Row],[screen_time_hours]])</f>
        <v>2.9</v>
      </c>
      <c r="M11697" t="b">
        <v>1</v>
      </c>
      <c r="N11697" s="1" t="s">
        <v>24</v>
      </c>
      <c r="O11697" t="b">
        <v>0</v>
      </c>
      <c r="P11697" t="b">
        <v>0</v>
      </c>
      <c r="Q11697" t="b">
        <v>1</v>
      </c>
      <c r="R11697">
        <v>8</v>
      </c>
      <c r="S11697">
        <v>8</v>
      </c>
    </row>
    <row r="11698" spans="1:19" x14ac:dyDescent="0.2">
      <c r="A11698" s="1" t="s">
        <v>428</v>
      </c>
      <c r="B11698" s="2">
        <v>45684</v>
      </c>
      <c r="C11698">
        <v>15</v>
      </c>
      <c r="D11698" s="1" t="s">
        <v>29</v>
      </c>
      <c r="E11698" s="1" t="s">
        <v>65</v>
      </c>
      <c r="F11698" s="1" t="s">
        <v>20</v>
      </c>
      <c r="G11698">
        <v>5</v>
      </c>
      <c r="H11698">
        <v>6</v>
      </c>
      <c r="I11698">
        <v>42</v>
      </c>
      <c r="J11698">
        <f>IF(modern_teen_mental_health_main3[[#This Row],[sleep_hours]]&gt;10,modern_teen_mental_health_main3[[#This Row],[sleep_hours]]/10,modern_teen_mental_health_main3[[#This Row],[sleep_hours]])</f>
        <v>4.2</v>
      </c>
      <c r="K11698">
        <v>62</v>
      </c>
      <c r="L11698">
        <f>IF(modern_teen_mental_health_main3[[#This Row],[screen_time_hours]]&gt;10,modern_teen_mental_health_main3[[#This Row],[screen_time_hours]]/10,modern_teen_mental_health_main3[[#This Row],[screen_time_hours]])</f>
        <v>6.2</v>
      </c>
      <c r="M11698" t="b">
        <v>0</v>
      </c>
      <c r="N11698" s="1" t="s">
        <v>21</v>
      </c>
      <c r="O11698" t="b">
        <v>0</v>
      </c>
      <c r="P11698" t="b">
        <v>0</v>
      </c>
      <c r="Q11698" t="b">
        <v>1</v>
      </c>
      <c r="R11698">
        <v>4</v>
      </c>
      <c r="S11698">
        <v>6</v>
      </c>
    </row>
    <row r="11699" spans="1:19" x14ac:dyDescent="0.2">
      <c r="A11699" s="1" t="s">
        <v>428</v>
      </c>
      <c r="B11699" s="2">
        <v>45685</v>
      </c>
      <c r="C11699">
        <v>15</v>
      </c>
      <c r="D11699" s="1" t="s">
        <v>29</v>
      </c>
      <c r="E11699" s="1" t="s">
        <v>65</v>
      </c>
      <c r="F11699" s="1" t="s">
        <v>20</v>
      </c>
      <c r="G11699">
        <v>3</v>
      </c>
      <c r="H11699">
        <v>7</v>
      </c>
      <c r="I11699">
        <v>67</v>
      </c>
      <c r="J11699">
        <f>IF(modern_teen_mental_health_main3[[#This Row],[sleep_hours]]&gt;10,modern_teen_mental_health_main3[[#This Row],[sleep_hours]]/10,modern_teen_mental_health_main3[[#This Row],[sleep_hours]])</f>
        <v>6.7</v>
      </c>
      <c r="K11699">
        <v>86</v>
      </c>
      <c r="L11699">
        <f>IF(modern_teen_mental_health_main3[[#This Row],[screen_time_hours]]&gt;10,modern_teen_mental_health_main3[[#This Row],[screen_time_hours]]/10,modern_teen_mental_health_main3[[#This Row],[screen_time_hours]])</f>
        <v>8.6</v>
      </c>
      <c r="M11699" t="b">
        <v>1</v>
      </c>
      <c r="N11699" s="1" t="s">
        <v>27</v>
      </c>
      <c r="O11699" t="b">
        <v>0</v>
      </c>
      <c r="P11699" t="b">
        <v>0</v>
      </c>
      <c r="Q11699" t="b">
        <v>1</v>
      </c>
      <c r="R11699">
        <v>3</v>
      </c>
      <c r="S11699">
        <v>7</v>
      </c>
    </row>
    <row r="11700" spans="1:19" x14ac:dyDescent="0.2">
      <c r="A11700" s="1" t="s">
        <v>428</v>
      </c>
      <c r="B11700" s="2">
        <v>45686</v>
      </c>
      <c r="C11700">
        <v>15</v>
      </c>
      <c r="D11700" s="1" t="s">
        <v>29</v>
      </c>
      <c r="E11700" s="1" t="s">
        <v>65</v>
      </c>
      <c r="F11700" s="1" t="s">
        <v>20</v>
      </c>
      <c r="G11700">
        <v>5</v>
      </c>
      <c r="H11700">
        <v>4</v>
      </c>
      <c r="I11700">
        <v>55</v>
      </c>
      <c r="J11700">
        <f>IF(modern_teen_mental_health_main3[[#This Row],[sleep_hours]]&gt;10,modern_teen_mental_health_main3[[#This Row],[sleep_hours]]/10,modern_teen_mental_health_main3[[#This Row],[sleep_hours]])</f>
        <v>5.5</v>
      </c>
      <c r="K11700">
        <v>53</v>
      </c>
      <c r="L11700">
        <f>IF(modern_teen_mental_health_main3[[#This Row],[screen_time_hours]]&gt;10,modern_teen_mental_health_main3[[#This Row],[screen_time_hours]]/10,modern_teen_mental_health_main3[[#This Row],[screen_time_hours]])</f>
        <v>5.3</v>
      </c>
      <c r="M11700" t="b">
        <v>0</v>
      </c>
      <c r="N11700" s="1" t="s">
        <v>21</v>
      </c>
      <c r="O11700" t="b">
        <v>1</v>
      </c>
      <c r="P11700" t="b">
        <v>1</v>
      </c>
      <c r="Q11700" t="b">
        <v>0</v>
      </c>
      <c r="R11700">
        <v>3</v>
      </c>
      <c r="S11700">
        <v>9</v>
      </c>
    </row>
    <row r="11701" spans="1:19" x14ac:dyDescent="0.2">
      <c r="A11701" s="1" t="s">
        <v>428</v>
      </c>
      <c r="B11701" s="2">
        <v>45687</v>
      </c>
      <c r="C11701">
        <v>15</v>
      </c>
      <c r="D11701" s="1" t="s">
        <v>29</v>
      </c>
      <c r="E11701" s="1" t="s">
        <v>65</v>
      </c>
      <c r="F11701" s="1" t="s">
        <v>20</v>
      </c>
      <c r="G11701">
        <v>8</v>
      </c>
      <c r="H11701">
        <v>3</v>
      </c>
      <c r="I11701">
        <v>56</v>
      </c>
      <c r="J11701">
        <f>IF(modern_teen_mental_health_main3[[#This Row],[sleep_hours]]&gt;10,modern_teen_mental_health_main3[[#This Row],[sleep_hours]]/10,modern_teen_mental_health_main3[[#This Row],[sleep_hours]])</f>
        <v>5.6</v>
      </c>
      <c r="K11701">
        <v>50</v>
      </c>
      <c r="L11701">
        <f>IF(modern_teen_mental_health_main3[[#This Row],[screen_time_hours]]&gt;10,modern_teen_mental_health_main3[[#This Row],[screen_time_hours]]/10,modern_teen_mental_health_main3[[#This Row],[screen_time_hours]])</f>
        <v>5</v>
      </c>
      <c r="M11701" t="b">
        <v>1</v>
      </c>
      <c r="N11701" s="1" t="s">
        <v>22</v>
      </c>
      <c r="O11701" t="b">
        <v>0</v>
      </c>
      <c r="P11701" t="b">
        <v>0</v>
      </c>
      <c r="Q11701" t="b">
        <v>0</v>
      </c>
      <c r="R11701">
        <v>7</v>
      </c>
      <c r="S11701">
        <v>8</v>
      </c>
    </row>
    <row r="11702" spans="1:19" x14ac:dyDescent="0.2">
      <c r="A11702" s="1" t="s">
        <v>429</v>
      </c>
      <c r="B11702" s="2">
        <v>45658</v>
      </c>
      <c r="C11702">
        <v>15</v>
      </c>
      <c r="D11702" s="1" t="s">
        <v>18</v>
      </c>
      <c r="E11702" s="1" t="s">
        <v>65</v>
      </c>
      <c r="F11702" s="1" t="s">
        <v>34</v>
      </c>
      <c r="G11702">
        <v>7</v>
      </c>
      <c r="H11702">
        <v>3</v>
      </c>
      <c r="I11702">
        <v>58</v>
      </c>
      <c r="J11702">
        <f>IF(modern_teen_mental_health_main3[[#This Row],[sleep_hours]]&gt;10,modern_teen_mental_health_main3[[#This Row],[sleep_hours]]/10,modern_teen_mental_health_main3[[#This Row],[sleep_hours]])</f>
        <v>5.8</v>
      </c>
      <c r="K11702">
        <v>82</v>
      </c>
      <c r="L117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702" t="b">
        <v>1</v>
      </c>
      <c r="N11702" s="1" t="s">
        <v>23</v>
      </c>
      <c r="O11702" t="b">
        <v>1</v>
      </c>
      <c r="P11702" t="b">
        <v>0</v>
      </c>
      <c r="Q11702" t="b">
        <v>0</v>
      </c>
      <c r="R11702">
        <v>5</v>
      </c>
      <c r="S11702">
        <v>9</v>
      </c>
    </row>
    <row r="11703" spans="1:19" x14ac:dyDescent="0.2">
      <c r="A11703" s="1" t="s">
        <v>429</v>
      </c>
      <c r="B11703" s="2">
        <v>45659</v>
      </c>
      <c r="C11703">
        <v>15</v>
      </c>
      <c r="D11703" s="1" t="s">
        <v>18</v>
      </c>
      <c r="E11703" s="1" t="s">
        <v>65</v>
      </c>
      <c r="F11703" s="1" t="s">
        <v>34</v>
      </c>
      <c r="G11703">
        <v>4</v>
      </c>
      <c r="H11703">
        <v>7</v>
      </c>
      <c r="I11703">
        <v>84</v>
      </c>
      <c r="J11703">
        <f>IF(modern_teen_mental_health_main3[[#This Row],[sleep_hours]]&gt;10,modern_teen_mental_health_main3[[#This Row],[sleep_hours]]/10,modern_teen_mental_health_main3[[#This Row],[sleep_hours]])</f>
        <v>8.4</v>
      </c>
      <c r="K11703">
        <v>54</v>
      </c>
      <c r="L11703">
        <f>IF(modern_teen_mental_health_main3[[#This Row],[screen_time_hours]]&gt;10,modern_teen_mental_health_main3[[#This Row],[screen_time_hours]]/10,modern_teen_mental_health_main3[[#This Row],[screen_time_hours]])</f>
        <v>5.4</v>
      </c>
      <c r="M11703" t="b">
        <v>0</v>
      </c>
      <c r="N11703" s="1" t="s">
        <v>21</v>
      </c>
      <c r="O11703" t="b">
        <v>0</v>
      </c>
      <c r="P11703" t="b">
        <v>0</v>
      </c>
      <c r="Q11703" t="b">
        <v>0</v>
      </c>
      <c r="R11703">
        <v>4</v>
      </c>
      <c r="S11703">
        <v>6</v>
      </c>
    </row>
    <row r="11704" spans="1:19" x14ac:dyDescent="0.2">
      <c r="A11704" s="1" t="s">
        <v>429</v>
      </c>
      <c r="B11704" s="2">
        <v>45660</v>
      </c>
      <c r="C11704">
        <v>15</v>
      </c>
      <c r="D11704" s="1" t="s">
        <v>18</v>
      </c>
      <c r="E11704" s="1" t="s">
        <v>65</v>
      </c>
      <c r="F11704" s="1" t="s">
        <v>34</v>
      </c>
      <c r="G11704">
        <v>3</v>
      </c>
      <c r="H11704">
        <v>7</v>
      </c>
      <c r="I11704">
        <v>49</v>
      </c>
      <c r="J11704">
        <f>IF(modern_teen_mental_health_main3[[#This Row],[sleep_hours]]&gt;10,modern_teen_mental_health_main3[[#This Row],[sleep_hours]]/10,modern_teen_mental_health_main3[[#This Row],[sleep_hours]])</f>
        <v>4.9000000000000004</v>
      </c>
      <c r="K11704">
        <v>7</v>
      </c>
      <c r="L11704">
        <f>IF(modern_teen_mental_health_main3[[#This Row],[screen_time_hours]]&gt;10,modern_teen_mental_health_main3[[#This Row],[screen_time_hours]]/10,modern_teen_mental_health_main3[[#This Row],[screen_time_hours]])</f>
        <v>7</v>
      </c>
      <c r="M11704" t="b">
        <v>0</v>
      </c>
      <c r="N11704" s="1" t="s">
        <v>21</v>
      </c>
      <c r="O11704" t="b">
        <v>0</v>
      </c>
      <c r="P11704" t="b">
        <v>0</v>
      </c>
      <c r="Q11704" t="b">
        <v>1</v>
      </c>
      <c r="R11704">
        <v>3</v>
      </c>
      <c r="S11704">
        <v>7</v>
      </c>
    </row>
    <row r="11705" spans="1:19" x14ac:dyDescent="0.2">
      <c r="A11705" s="1" t="s">
        <v>429</v>
      </c>
      <c r="B11705" s="2">
        <v>45661</v>
      </c>
      <c r="C11705">
        <v>15</v>
      </c>
      <c r="D11705" s="1" t="s">
        <v>18</v>
      </c>
      <c r="E11705" s="1" t="s">
        <v>65</v>
      </c>
      <c r="F11705" s="1" t="s">
        <v>34</v>
      </c>
      <c r="G11705">
        <v>3</v>
      </c>
      <c r="H11705">
        <v>8</v>
      </c>
      <c r="I11705">
        <v>65</v>
      </c>
      <c r="J11705">
        <f>IF(modern_teen_mental_health_main3[[#This Row],[sleep_hours]]&gt;10,modern_teen_mental_health_main3[[#This Row],[sleep_hours]]/10,modern_teen_mental_health_main3[[#This Row],[sleep_hours]])</f>
        <v>6.5</v>
      </c>
      <c r="K11705">
        <v>11</v>
      </c>
      <c r="L11705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11705" t="b">
        <v>1</v>
      </c>
      <c r="N11705" s="1" t="s">
        <v>27</v>
      </c>
      <c r="O11705" t="b">
        <v>1</v>
      </c>
      <c r="P11705" t="b">
        <v>0</v>
      </c>
      <c r="Q11705" t="b">
        <v>0</v>
      </c>
      <c r="R11705">
        <v>7</v>
      </c>
      <c r="S11705">
        <v>7</v>
      </c>
    </row>
    <row r="11706" spans="1:19" x14ac:dyDescent="0.2">
      <c r="A11706" s="1" t="s">
        <v>429</v>
      </c>
      <c r="B11706" s="2">
        <v>45662</v>
      </c>
      <c r="C11706">
        <v>15</v>
      </c>
      <c r="D11706" s="1" t="s">
        <v>18</v>
      </c>
      <c r="E11706" s="1" t="s">
        <v>65</v>
      </c>
      <c r="F11706" s="1" t="s">
        <v>34</v>
      </c>
      <c r="G11706">
        <v>4</v>
      </c>
      <c r="H11706">
        <v>6</v>
      </c>
      <c r="I11706">
        <v>80</v>
      </c>
      <c r="J11706">
        <f>IF(modern_teen_mental_health_main3[[#This Row],[sleep_hours]]&gt;10,modern_teen_mental_health_main3[[#This Row],[sleep_hours]]/10,modern_teen_mental_health_main3[[#This Row],[sleep_hours]])</f>
        <v>8</v>
      </c>
      <c r="K11706">
        <v>50</v>
      </c>
      <c r="L11706">
        <f>IF(modern_teen_mental_health_main3[[#This Row],[screen_time_hours]]&gt;10,modern_teen_mental_health_main3[[#This Row],[screen_time_hours]]/10,modern_teen_mental_health_main3[[#This Row],[screen_time_hours]])</f>
        <v>5</v>
      </c>
      <c r="M11706" t="b">
        <v>1</v>
      </c>
      <c r="N11706" s="1" t="s">
        <v>26</v>
      </c>
      <c r="O11706" t="b">
        <v>1</v>
      </c>
      <c r="P11706" t="b">
        <v>0</v>
      </c>
      <c r="Q11706" t="b">
        <v>1</v>
      </c>
      <c r="R11706">
        <v>4</v>
      </c>
      <c r="S11706">
        <v>4</v>
      </c>
    </row>
    <row r="11707" spans="1:19" x14ac:dyDescent="0.2">
      <c r="A11707" s="1" t="s">
        <v>429</v>
      </c>
      <c r="B11707" s="2">
        <v>45663</v>
      </c>
      <c r="C11707">
        <v>15</v>
      </c>
      <c r="D11707" s="1" t="s">
        <v>18</v>
      </c>
      <c r="E11707" s="1" t="s">
        <v>65</v>
      </c>
      <c r="F11707" s="1" t="s">
        <v>34</v>
      </c>
      <c r="G11707">
        <v>3</v>
      </c>
      <c r="H11707">
        <v>7</v>
      </c>
      <c r="I11707">
        <v>76</v>
      </c>
      <c r="J11707">
        <f>IF(modern_teen_mental_health_main3[[#This Row],[sleep_hours]]&gt;10,modern_teen_mental_health_main3[[#This Row],[sleep_hours]]/10,modern_teen_mental_health_main3[[#This Row],[sleep_hours]])</f>
        <v>7.6</v>
      </c>
      <c r="K11707">
        <v>103</v>
      </c>
      <c r="L11707">
        <f>IF(modern_teen_mental_health_main3[[#This Row],[screen_time_hours]]&gt;10,modern_teen_mental_health_main3[[#This Row],[screen_time_hours]]/10,modern_teen_mental_health_main3[[#This Row],[screen_time_hours]])</f>
        <v>10.3</v>
      </c>
      <c r="M11707" t="b">
        <v>1</v>
      </c>
      <c r="N11707" s="1" t="s">
        <v>24</v>
      </c>
      <c r="O11707" t="b">
        <v>1</v>
      </c>
      <c r="P11707" t="b">
        <v>0</v>
      </c>
      <c r="Q11707" t="b">
        <v>0</v>
      </c>
      <c r="R11707">
        <v>7</v>
      </c>
      <c r="S11707">
        <v>9</v>
      </c>
    </row>
    <row r="11708" spans="1:19" x14ac:dyDescent="0.2">
      <c r="A11708" s="1" t="s">
        <v>429</v>
      </c>
      <c r="B11708" s="2">
        <v>45664</v>
      </c>
      <c r="C11708">
        <v>15</v>
      </c>
      <c r="D11708" s="1" t="s">
        <v>18</v>
      </c>
      <c r="E11708" s="1" t="s">
        <v>65</v>
      </c>
      <c r="F11708" s="1" t="s">
        <v>34</v>
      </c>
      <c r="G11708">
        <v>3</v>
      </c>
      <c r="H11708">
        <v>7</v>
      </c>
      <c r="I11708">
        <v>74</v>
      </c>
      <c r="J11708">
        <f>IF(modern_teen_mental_health_main3[[#This Row],[sleep_hours]]&gt;10,modern_teen_mental_health_main3[[#This Row],[sleep_hours]]/10,modern_teen_mental_health_main3[[#This Row],[sleep_hours]])</f>
        <v>7.4</v>
      </c>
      <c r="K11708">
        <v>50</v>
      </c>
      <c r="L11708">
        <f>IF(modern_teen_mental_health_main3[[#This Row],[screen_time_hours]]&gt;10,modern_teen_mental_health_main3[[#This Row],[screen_time_hours]]/10,modern_teen_mental_health_main3[[#This Row],[screen_time_hours]])</f>
        <v>5</v>
      </c>
      <c r="M11708" t="b">
        <v>1</v>
      </c>
      <c r="N11708" s="1" t="s">
        <v>22</v>
      </c>
      <c r="O11708" t="b">
        <v>1</v>
      </c>
      <c r="P11708" t="b">
        <v>0</v>
      </c>
      <c r="Q11708" t="b">
        <v>0</v>
      </c>
      <c r="R11708">
        <v>3</v>
      </c>
      <c r="S11708">
        <v>6</v>
      </c>
    </row>
    <row r="11709" spans="1:19" x14ac:dyDescent="0.2">
      <c r="A11709" s="1" t="s">
        <v>429</v>
      </c>
      <c r="B11709" s="2">
        <v>45665</v>
      </c>
      <c r="C11709">
        <v>15</v>
      </c>
      <c r="D11709" s="1" t="s">
        <v>18</v>
      </c>
      <c r="E11709" s="1" t="s">
        <v>65</v>
      </c>
      <c r="F11709" s="1" t="s">
        <v>34</v>
      </c>
      <c r="G11709">
        <v>5</v>
      </c>
      <c r="H11709">
        <v>5</v>
      </c>
      <c r="I11709">
        <v>82</v>
      </c>
      <c r="J11709">
        <f>IF(modern_teen_mental_health_main3[[#This Row],[sleep_hours]]&gt;10,modern_teen_mental_health_main3[[#This Row],[sleep_hours]]/10,modern_teen_mental_health_main3[[#This Row],[sleep_hours]])</f>
        <v>8.1999999999999993</v>
      </c>
      <c r="K11709">
        <v>49</v>
      </c>
      <c r="L1170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709" t="b">
        <v>0</v>
      </c>
      <c r="N11709" s="1" t="s">
        <v>21</v>
      </c>
      <c r="O11709" t="b">
        <v>0</v>
      </c>
      <c r="P11709" t="b">
        <v>0</v>
      </c>
      <c r="Q11709" t="b">
        <v>0</v>
      </c>
      <c r="R11709">
        <v>6</v>
      </c>
      <c r="S11709">
        <v>9</v>
      </c>
    </row>
    <row r="11710" spans="1:19" x14ac:dyDescent="0.2">
      <c r="A11710" s="1" t="s">
        <v>429</v>
      </c>
      <c r="B11710" s="2">
        <v>45666</v>
      </c>
      <c r="C11710">
        <v>15</v>
      </c>
      <c r="D11710" s="1" t="s">
        <v>18</v>
      </c>
      <c r="E11710" s="1" t="s">
        <v>65</v>
      </c>
      <c r="F11710" s="1" t="s">
        <v>34</v>
      </c>
      <c r="G11710">
        <v>8</v>
      </c>
      <c r="H11710">
        <v>3</v>
      </c>
      <c r="I11710">
        <v>68</v>
      </c>
      <c r="J11710">
        <f>IF(modern_teen_mental_health_main3[[#This Row],[sleep_hours]]&gt;10,modern_teen_mental_health_main3[[#This Row],[sleep_hours]]/10,modern_teen_mental_health_main3[[#This Row],[sleep_hours]])</f>
        <v>6.8</v>
      </c>
      <c r="K11710">
        <v>77</v>
      </c>
      <c r="L11710">
        <f>IF(modern_teen_mental_health_main3[[#This Row],[screen_time_hours]]&gt;10,modern_teen_mental_health_main3[[#This Row],[screen_time_hours]]/10,modern_teen_mental_health_main3[[#This Row],[screen_time_hours]])</f>
        <v>7.7</v>
      </c>
      <c r="M11710" t="b">
        <v>0</v>
      </c>
      <c r="N11710" s="1" t="s">
        <v>21</v>
      </c>
      <c r="O11710" t="b">
        <v>0</v>
      </c>
      <c r="P11710" t="b">
        <v>1</v>
      </c>
      <c r="Q11710" t="b">
        <v>1</v>
      </c>
      <c r="R11710">
        <v>9</v>
      </c>
      <c r="S11710">
        <v>8</v>
      </c>
    </row>
    <row r="11711" spans="1:19" x14ac:dyDescent="0.2">
      <c r="A11711" s="1" t="s">
        <v>429</v>
      </c>
      <c r="B11711" s="2">
        <v>45667</v>
      </c>
      <c r="C11711">
        <v>15</v>
      </c>
      <c r="D11711" s="1" t="s">
        <v>18</v>
      </c>
      <c r="E11711" s="1" t="s">
        <v>65</v>
      </c>
      <c r="F11711" s="1" t="s">
        <v>34</v>
      </c>
      <c r="G11711">
        <v>9</v>
      </c>
      <c r="H11711">
        <v>2</v>
      </c>
      <c r="I11711">
        <v>56</v>
      </c>
      <c r="J11711">
        <f>IF(modern_teen_mental_health_main3[[#This Row],[sleep_hours]]&gt;10,modern_teen_mental_health_main3[[#This Row],[sleep_hours]]/10,modern_teen_mental_health_main3[[#This Row],[sleep_hours]])</f>
        <v>5.6</v>
      </c>
      <c r="K11711">
        <v>55</v>
      </c>
      <c r="L11711">
        <f>IF(modern_teen_mental_health_main3[[#This Row],[screen_time_hours]]&gt;10,modern_teen_mental_health_main3[[#This Row],[screen_time_hours]]/10,modern_teen_mental_health_main3[[#This Row],[screen_time_hours]])</f>
        <v>5.5</v>
      </c>
      <c r="M11711" t="b">
        <v>0</v>
      </c>
      <c r="N11711" s="1" t="s">
        <v>21</v>
      </c>
      <c r="O11711" t="b">
        <v>1</v>
      </c>
      <c r="P11711" t="b">
        <v>0</v>
      </c>
      <c r="Q11711" t="b">
        <v>1</v>
      </c>
      <c r="R11711">
        <v>7</v>
      </c>
      <c r="S11711">
        <v>4</v>
      </c>
    </row>
    <row r="11712" spans="1:19" x14ac:dyDescent="0.2">
      <c r="A11712" s="1" t="s">
        <v>429</v>
      </c>
      <c r="B11712" s="2">
        <v>45668</v>
      </c>
      <c r="C11712">
        <v>15</v>
      </c>
      <c r="D11712" s="1" t="s">
        <v>18</v>
      </c>
      <c r="E11712" s="1" t="s">
        <v>65</v>
      </c>
      <c r="F11712" s="1" t="s">
        <v>34</v>
      </c>
      <c r="G11712">
        <v>5</v>
      </c>
      <c r="H11712">
        <v>4</v>
      </c>
      <c r="I11712">
        <v>41</v>
      </c>
      <c r="J11712">
        <f>IF(modern_teen_mental_health_main3[[#This Row],[sleep_hours]]&gt;10,modern_teen_mental_health_main3[[#This Row],[sleep_hours]]/10,modern_teen_mental_health_main3[[#This Row],[sleep_hours]])</f>
        <v>4.0999999999999996</v>
      </c>
      <c r="K11712">
        <v>92</v>
      </c>
      <c r="L1171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712" t="b">
        <v>1</v>
      </c>
      <c r="N11712" s="1" t="s">
        <v>23</v>
      </c>
      <c r="O11712" t="b">
        <v>1</v>
      </c>
      <c r="P11712" t="b">
        <v>1</v>
      </c>
      <c r="Q11712" t="b">
        <v>0</v>
      </c>
      <c r="R11712">
        <v>4</v>
      </c>
      <c r="S11712">
        <v>5</v>
      </c>
    </row>
    <row r="11713" spans="1:19" x14ac:dyDescent="0.2">
      <c r="A11713" s="1" t="s">
        <v>429</v>
      </c>
      <c r="B11713" s="2">
        <v>45669</v>
      </c>
      <c r="C11713">
        <v>15</v>
      </c>
      <c r="D11713" s="1" t="s">
        <v>18</v>
      </c>
      <c r="E11713" s="1" t="s">
        <v>65</v>
      </c>
      <c r="F11713" s="1" t="s">
        <v>34</v>
      </c>
      <c r="G11713">
        <v>7</v>
      </c>
      <c r="H11713">
        <v>2</v>
      </c>
      <c r="I11713">
        <v>52</v>
      </c>
      <c r="J11713">
        <f>IF(modern_teen_mental_health_main3[[#This Row],[sleep_hours]]&gt;10,modern_teen_mental_health_main3[[#This Row],[sleep_hours]]/10,modern_teen_mental_health_main3[[#This Row],[sleep_hours]])</f>
        <v>5.2</v>
      </c>
      <c r="K11713">
        <v>83</v>
      </c>
      <c r="L117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713" t="b">
        <v>1</v>
      </c>
      <c r="N11713" s="1" t="s">
        <v>25</v>
      </c>
      <c r="O11713" t="b">
        <v>0</v>
      </c>
      <c r="P11713" t="b">
        <v>0</v>
      </c>
      <c r="Q11713" t="b">
        <v>1</v>
      </c>
      <c r="R11713">
        <v>6</v>
      </c>
      <c r="S11713">
        <v>9</v>
      </c>
    </row>
    <row r="11714" spans="1:19" x14ac:dyDescent="0.2">
      <c r="A11714" s="1" t="s">
        <v>429</v>
      </c>
      <c r="B11714" s="2">
        <v>45670</v>
      </c>
      <c r="C11714">
        <v>15</v>
      </c>
      <c r="D11714" s="1" t="s">
        <v>18</v>
      </c>
      <c r="E11714" s="1" t="s">
        <v>65</v>
      </c>
      <c r="F11714" s="1" t="s">
        <v>34</v>
      </c>
      <c r="G11714">
        <v>5</v>
      </c>
      <c r="H11714">
        <v>5</v>
      </c>
      <c r="I11714">
        <v>91</v>
      </c>
      <c r="J11714">
        <f>IF(modern_teen_mental_health_main3[[#This Row],[sleep_hours]]&gt;10,modern_teen_mental_health_main3[[#This Row],[sleep_hours]]/10,modern_teen_mental_health_main3[[#This Row],[sleep_hours]])</f>
        <v>9.1</v>
      </c>
      <c r="K11714">
        <v>56</v>
      </c>
      <c r="L11714">
        <f>IF(modern_teen_mental_health_main3[[#This Row],[screen_time_hours]]&gt;10,modern_teen_mental_health_main3[[#This Row],[screen_time_hours]]/10,modern_teen_mental_health_main3[[#This Row],[screen_time_hours]])</f>
        <v>5.6</v>
      </c>
      <c r="M11714" t="b">
        <v>0</v>
      </c>
      <c r="N11714" s="1" t="s">
        <v>21</v>
      </c>
      <c r="O11714" t="b">
        <v>0</v>
      </c>
      <c r="P11714" t="b">
        <v>0</v>
      </c>
      <c r="Q11714" t="b">
        <v>0</v>
      </c>
      <c r="R11714">
        <v>3</v>
      </c>
      <c r="S11714">
        <v>7</v>
      </c>
    </row>
    <row r="11715" spans="1:19" x14ac:dyDescent="0.2">
      <c r="A11715" s="1" t="s">
        <v>429</v>
      </c>
      <c r="B11715" s="2">
        <v>45671</v>
      </c>
      <c r="C11715">
        <v>15</v>
      </c>
      <c r="D11715" s="1" t="s">
        <v>18</v>
      </c>
      <c r="E11715" s="1" t="s">
        <v>65</v>
      </c>
      <c r="F11715" s="1" t="s">
        <v>34</v>
      </c>
      <c r="G11715">
        <v>7</v>
      </c>
      <c r="H11715">
        <v>4</v>
      </c>
      <c r="I11715">
        <v>57</v>
      </c>
      <c r="J11715">
        <f>IF(modern_teen_mental_health_main3[[#This Row],[sleep_hours]]&gt;10,modern_teen_mental_health_main3[[#This Row],[sleep_hours]]/10,modern_teen_mental_health_main3[[#This Row],[sleep_hours]])</f>
        <v>5.7</v>
      </c>
      <c r="K11715">
        <v>61</v>
      </c>
      <c r="L11715">
        <f>IF(modern_teen_mental_health_main3[[#This Row],[screen_time_hours]]&gt;10,modern_teen_mental_health_main3[[#This Row],[screen_time_hours]]/10,modern_teen_mental_health_main3[[#This Row],[screen_time_hours]])</f>
        <v>6.1</v>
      </c>
      <c r="M11715" t="b">
        <v>0</v>
      </c>
      <c r="N11715" s="1" t="s">
        <v>21</v>
      </c>
      <c r="O11715" t="b">
        <v>1</v>
      </c>
      <c r="P11715" t="b">
        <v>0</v>
      </c>
      <c r="Q11715" t="b">
        <v>1</v>
      </c>
      <c r="R11715">
        <v>7</v>
      </c>
      <c r="S11715">
        <v>6</v>
      </c>
    </row>
    <row r="11716" spans="1:19" x14ac:dyDescent="0.2">
      <c r="A11716" s="1" t="s">
        <v>429</v>
      </c>
      <c r="B11716" s="2">
        <v>45672</v>
      </c>
      <c r="C11716">
        <v>15</v>
      </c>
      <c r="D11716" s="1" t="s">
        <v>18</v>
      </c>
      <c r="E11716" s="1" t="s">
        <v>65</v>
      </c>
      <c r="F11716" s="1" t="s">
        <v>34</v>
      </c>
      <c r="G11716">
        <v>8</v>
      </c>
      <c r="H11716">
        <v>1</v>
      </c>
      <c r="I11716">
        <v>39</v>
      </c>
      <c r="J11716">
        <f>IF(modern_teen_mental_health_main3[[#This Row],[sleep_hours]]&gt;10,modern_teen_mental_health_main3[[#This Row],[sleep_hours]]/10,modern_teen_mental_health_main3[[#This Row],[sleep_hours]])</f>
        <v>3.9</v>
      </c>
      <c r="K11716">
        <v>51</v>
      </c>
      <c r="L1171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716" t="b">
        <v>1</v>
      </c>
      <c r="N11716" s="1" t="s">
        <v>26</v>
      </c>
      <c r="O11716" t="b">
        <v>1</v>
      </c>
      <c r="P11716" t="b">
        <v>0</v>
      </c>
      <c r="Q11716" t="b">
        <v>0</v>
      </c>
      <c r="R11716">
        <v>4</v>
      </c>
      <c r="S11716">
        <v>6</v>
      </c>
    </row>
    <row r="11717" spans="1:19" x14ac:dyDescent="0.2">
      <c r="A11717" s="1" t="s">
        <v>429</v>
      </c>
      <c r="B11717" s="2">
        <v>45673</v>
      </c>
      <c r="C11717">
        <v>15</v>
      </c>
      <c r="D11717" s="1" t="s">
        <v>18</v>
      </c>
      <c r="E11717" s="1" t="s">
        <v>65</v>
      </c>
      <c r="F11717" s="1" t="s">
        <v>34</v>
      </c>
      <c r="G11717">
        <v>4</v>
      </c>
      <c r="H11717">
        <v>7</v>
      </c>
      <c r="I11717">
        <v>32</v>
      </c>
      <c r="J11717">
        <f>IF(modern_teen_mental_health_main3[[#This Row],[sleep_hours]]&gt;10,modern_teen_mental_health_main3[[#This Row],[sleep_hours]]/10,modern_teen_mental_health_main3[[#This Row],[sleep_hours]])</f>
        <v>3.2</v>
      </c>
      <c r="K11717">
        <v>68</v>
      </c>
      <c r="L11717">
        <f>IF(modern_teen_mental_health_main3[[#This Row],[screen_time_hours]]&gt;10,modern_teen_mental_health_main3[[#This Row],[screen_time_hours]]/10,modern_teen_mental_health_main3[[#This Row],[screen_time_hours]])</f>
        <v>6.8</v>
      </c>
      <c r="M11717" t="b">
        <v>1</v>
      </c>
      <c r="N11717" s="1" t="s">
        <v>27</v>
      </c>
      <c r="O11717" t="b">
        <v>1</v>
      </c>
      <c r="P11717" t="b">
        <v>0</v>
      </c>
      <c r="Q11717" t="b">
        <v>1</v>
      </c>
      <c r="R11717">
        <v>6</v>
      </c>
      <c r="S11717">
        <v>7</v>
      </c>
    </row>
    <row r="11718" spans="1:19" x14ac:dyDescent="0.2">
      <c r="A11718" s="1" t="s">
        <v>429</v>
      </c>
      <c r="B11718" s="2">
        <v>45674</v>
      </c>
      <c r="C11718">
        <v>15</v>
      </c>
      <c r="D11718" s="1" t="s">
        <v>18</v>
      </c>
      <c r="E11718" s="1" t="s">
        <v>65</v>
      </c>
      <c r="F11718" s="1" t="s">
        <v>34</v>
      </c>
      <c r="G11718">
        <v>5</v>
      </c>
      <c r="H11718">
        <v>6</v>
      </c>
      <c r="I11718">
        <v>86</v>
      </c>
      <c r="J11718">
        <f>IF(modern_teen_mental_health_main3[[#This Row],[sleep_hours]]&gt;10,modern_teen_mental_health_main3[[#This Row],[sleep_hours]]/10,modern_teen_mental_health_main3[[#This Row],[sleep_hours]])</f>
        <v>8.6</v>
      </c>
      <c r="K11718">
        <v>39</v>
      </c>
      <c r="L11718">
        <f>IF(modern_teen_mental_health_main3[[#This Row],[screen_time_hours]]&gt;10,modern_teen_mental_health_main3[[#This Row],[screen_time_hours]]/10,modern_teen_mental_health_main3[[#This Row],[screen_time_hours]])</f>
        <v>3.9</v>
      </c>
      <c r="M11718" t="b">
        <v>0</v>
      </c>
      <c r="N11718" s="1" t="s">
        <v>21</v>
      </c>
      <c r="O11718" t="b">
        <v>0</v>
      </c>
      <c r="P11718" t="b">
        <v>1</v>
      </c>
      <c r="Q11718" t="b">
        <v>1</v>
      </c>
      <c r="R11718">
        <v>7</v>
      </c>
      <c r="S11718">
        <v>5</v>
      </c>
    </row>
    <row r="11719" spans="1:19" x14ac:dyDescent="0.2">
      <c r="A11719" s="1" t="s">
        <v>429</v>
      </c>
      <c r="B11719" s="2">
        <v>45675</v>
      </c>
      <c r="C11719">
        <v>15</v>
      </c>
      <c r="D11719" s="1" t="s">
        <v>18</v>
      </c>
      <c r="E11719" s="1" t="s">
        <v>65</v>
      </c>
      <c r="F11719" s="1" t="s">
        <v>34</v>
      </c>
      <c r="G11719">
        <v>6</v>
      </c>
      <c r="H11719">
        <v>3</v>
      </c>
      <c r="I11719">
        <v>86</v>
      </c>
      <c r="J11719">
        <f>IF(modern_teen_mental_health_main3[[#This Row],[sleep_hours]]&gt;10,modern_teen_mental_health_main3[[#This Row],[sleep_hours]]/10,modern_teen_mental_health_main3[[#This Row],[sleep_hours]])</f>
        <v>8.6</v>
      </c>
      <c r="K11719">
        <v>65</v>
      </c>
      <c r="L11719">
        <f>IF(modern_teen_mental_health_main3[[#This Row],[screen_time_hours]]&gt;10,modern_teen_mental_health_main3[[#This Row],[screen_time_hours]]/10,modern_teen_mental_health_main3[[#This Row],[screen_time_hours]])</f>
        <v>6.5</v>
      </c>
      <c r="M11719" t="b">
        <v>0</v>
      </c>
      <c r="N11719" s="1" t="s">
        <v>21</v>
      </c>
      <c r="O11719" t="b">
        <v>1</v>
      </c>
      <c r="P11719" t="b">
        <v>0</v>
      </c>
      <c r="Q11719" t="b">
        <v>0</v>
      </c>
      <c r="R11719">
        <v>4</v>
      </c>
      <c r="S11719">
        <v>5</v>
      </c>
    </row>
    <row r="11720" spans="1:19" x14ac:dyDescent="0.2">
      <c r="A11720" s="1" t="s">
        <v>429</v>
      </c>
      <c r="B11720" s="2">
        <v>45676</v>
      </c>
      <c r="C11720">
        <v>15</v>
      </c>
      <c r="D11720" s="1" t="s">
        <v>18</v>
      </c>
      <c r="E11720" s="1" t="s">
        <v>65</v>
      </c>
      <c r="F11720" s="1" t="s">
        <v>34</v>
      </c>
      <c r="G11720">
        <v>7</v>
      </c>
      <c r="H11720">
        <v>2</v>
      </c>
      <c r="I11720">
        <v>54</v>
      </c>
      <c r="J11720">
        <f>IF(modern_teen_mental_health_main3[[#This Row],[sleep_hours]]&gt;10,modern_teen_mental_health_main3[[#This Row],[sleep_hours]]/10,modern_teen_mental_health_main3[[#This Row],[sleep_hours]])</f>
        <v>5.4</v>
      </c>
      <c r="K11720">
        <v>31</v>
      </c>
      <c r="L11720">
        <f>IF(modern_teen_mental_health_main3[[#This Row],[screen_time_hours]]&gt;10,modern_teen_mental_health_main3[[#This Row],[screen_time_hours]]/10,modern_teen_mental_health_main3[[#This Row],[screen_time_hours]])</f>
        <v>3.1</v>
      </c>
      <c r="M11720" t="b">
        <v>0</v>
      </c>
      <c r="N11720" s="1" t="s">
        <v>21</v>
      </c>
      <c r="O11720" t="b">
        <v>1</v>
      </c>
      <c r="P11720" t="b">
        <v>0</v>
      </c>
      <c r="Q11720" t="b">
        <v>1</v>
      </c>
      <c r="R11720">
        <v>8</v>
      </c>
      <c r="S11720">
        <v>9</v>
      </c>
    </row>
    <row r="11721" spans="1:19" x14ac:dyDescent="0.2">
      <c r="A11721" s="1" t="s">
        <v>429</v>
      </c>
      <c r="B11721" s="2">
        <v>45677</v>
      </c>
      <c r="C11721">
        <v>15</v>
      </c>
      <c r="D11721" s="1" t="s">
        <v>18</v>
      </c>
      <c r="E11721" s="1" t="s">
        <v>65</v>
      </c>
      <c r="F11721" s="1" t="s">
        <v>34</v>
      </c>
      <c r="G11721">
        <v>3</v>
      </c>
      <c r="H11721">
        <v>7</v>
      </c>
      <c r="I11721">
        <v>62</v>
      </c>
      <c r="J11721">
        <f>IF(modern_teen_mental_health_main3[[#This Row],[sleep_hours]]&gt;10,modern_teen_mental_health_main3[[#This Row],[sleep_hours]]/10,modern_teen_mental_health_main3[[#This Row],[sleep_hours]])</f>
        <v>6.2</v>
      </c>
      <c r="K11721">
        <v>58</v>
      </c>
      <c r="L11721">
        <f>IF(modern_teen_mental_health_main3[[#This Row],[screen_time_hours]]&gt;10,modern_teen_mental_health_main3[[#This Row],[screen_time_hours]]/10,modern_teen_mental_health_main3[[#This Row],[screen_time_hours]])</f>
        <v>5.8</v>
      </c>
      <c r="M11721" t="b">
        <v>1</v>
      </c>
      <c r="N11721" s="1" t="s">
        <v>22</v>
      </c>
      <c r="O11721" t="b">
        <v>0</v>
      </c>
      <c r="P11721" t="b">
        <v>0</v>
      </c>
      <c r="Q11721" t="b">
        <v>0</v>
      </c>
      <c r="R11721">
        <v>3</v>
      </c>
      <c r="S11721">
        <v>9</v>
      </c>
    </row>
    <row r="11722" spans="1:19" x14ac:dyDescent="0.2">
      <c r="A11722" s="1" t="s">
        <v>429</v>
      </c>
      <c r="B11722" s="2">
        <v>45678</v>
      </c>
      <c r="C11722">
        <v>15</v>
      </c>
      <c r="D11722" s="1" t="s">
        <v>18</v>
      </c>
      <c r="E11722" s="1" t="s">
        <v>65</v>
      </c>
      <c r="F11722" s="1" t="s">
        <v>34</v>
      </c>
      <c r="G11722">
        <v>3</v>
      </c>
      <c r="H11722">
        <v>7</v>
      </c>
      <c r="I11722">
        <v>61</v>
      </c>
      <c r="J11722">
        <f>IF(modern_teen_mental_health_main3[[#This Row],[sleep_hours]]&gt;10,modern_teen_mental_health_main3[[#This Row],[sleep_hours]]/10,modern_teen_mental_health_main3[[#This Row],[sleep_hours]])</f>
        <v>6.1</v>
      </c>
      <c r="K11722">
        <v>36</v>
      </c>
      <c r="L11722">
        <f>IF(modern_teen_mental_health_main3[[#This Row],[screen_time_hours]]&gt;10,modern_teen_mental_health_main3[[#This Row],[screen_time_hours]]/10,modern_teen_mental_health_main3[[#This Row],[screen_time_hours]])</f>
        <v>3.6</v>
      </c>
      <c r="M11722" t="b">
        <v>1</v>
      </c>
      <c r="N11722" s="1" t="s">
        <v>27</v>
      </c>
      <c r="O11722" t="b">
        <v>1</v>
      </c>
      <c r="P11722" t="b">
        <v>0</v>
      </c>
      <c r="Q11722" t="b">
        <v>0</v>
      </c>
      <c r="R11722">
        <v>8</v>
      </c>
      <c r="S11722">
        <v>9</v>
      </c>
    </row>
    <row r="11723" spans="1:19" x14ac:dyDescent="0.2">
      <c r="A11723" s="1" t="s">
        <v>429</v>
      </c>
      <c r="B11723" s="2">
        <v>45679</v>
      </c>
      <c r="C11723">
        <v>15</v>
      </c>
      <c r="D11723" s="1" t="s">
        <v>18</v>
      </c>
      <c r="E11723" s="1" t="s">
        <v>65</v>
      </c>
      <c r="F11723" s="1" t="s">
        <v>34</v>
      </c>
      <c r="G11723">
        <v>6</v>
      </c>
      <c r="H11723">
        <v>5</v>
      </c>
      <c r="I11723">
        <v>72</v>
      </c>
      <c r="J11723">
        <f>IF(modern_teen_mental_health_main3[[#This Row],[sleep_hours]]&gt;10,modern_teen_mental_health_main3[[#This Row],[sleep_hours]]/10,modern_teen_mental_health_main3[[#This Row],[sleep_hours]])</f>
        <v>7.2</v>
      </c>
      <c r="K11723">
        <v>101</v>
      </c>
      <c r="L11723">
        <f>IF(modern_teen_mental_health_main3[[#This Row],[screen_time_hours]]&gt;10,modern_teen_mental_health_main3[[#This Row],[screen_time_hours]]/10,modern_teen_mental_health_main3[[#This Row],[screen_time_hours]])</f>
        <v>10.1</v>
      </c>
      <c r="M11723" t="b">
        <v>1</v>
      </c>
      <c r="N11723" s="1" t="s">
        <v>22</v>
      </c>
      <c r="O11723" t="b">
        <v>1</v>
      </c>
      <c r="P11723" t="b">
        <v>0</v>
      </c>
      <c r="Q11723" t="b">
        <v>0</v>
      </c>
      <c r="R11723">
        <v>7</v>
      </c>
      <c r="S11723">
        <v>6</v>
      </c>
    </row>
    <row r="11724" spans="1:19" x14ac:dyDescent="0.2">
      <c r="A11724" s="1" t="s">
        <v>429</v>
      </c>
      <c r="B11724" s="2">
        <v>45680</v>
      </c>
      <c r="C11724">
        <v>15</v>
      </c>
      <c r="D11724" s="1" t="s">
        <v>18</v>
      </c>
      <c r="E11724" s="1" t="s">
        <v>65</v>
      </c>
      <c r="F11724" s="1" t="s">
        <v>34</v>
      </c>
      <c r="G11724">
        <v>6</v>
      </c>
      <c r="H11724">
        <v>4</v>
      </c>
      <c r="I11724">
        <v>64</v>
      </c>
      <c r="J11724">
        <f>IF(modern_teen_mental_health_main3[[#This Row],[sleep_hours]]&gt;10,modern_teen_mental_health_main3[[#This Row],[sleep_hours]]/10,modern_teen_mental_health_main3[[#This Row],[sleep_hours]])</f>
        <v>6.4</v>
      </c>
      <c r="K11724">
        <v>67</v>
      </c>
      <c r="L11724">
        <f>IF(modern_teen_mental_health_main3[[#This Row],[screen_time_hours]]&gt;10,modern_teen_mental_health_main3[[#This Row],[screen_time_hours]]/10,modern_teen_mental_health_main3[[#This Row],[screen_time_hours]])</f>
        <v>6.7</v>
      </c>
      <c r="M11724" t="b">
        <v>1</v>
      </c>
      <c r="N11724" s="1" t="s">
        <v>27</v>
      </c>
      <c r="O11724" t="b">
        <v>1</v>
      </c>
      <c r="P11724" t="b">
        <v>0</v>
      </c>
      <c r="Q11724" t="b">
        <v>1</v>
      </c>
      <c r="R11724">
        <v>5</v>
      </c>
      <c r="S11724">
        <v>6</v>
      </c>
    </row>
    <row r="11725" spans="1:19" x14ac:dyDescent="0.2">
      <c r="A11725" s="1" t="s">
        <v>429</v>
      </c>
      <c r="B11725" s="2">
        <v>45681</v>
      </c>
      <c r="C11725">
        <v>15</v>
      </c>
      <c r="D11725" s="1" t="s">
        <v>18</v>
      </c>
      <c r="E11725" s="1" t="s">
        <v>65</v>
      </c>
      <c r="F11725" s="1" t="s">
        <v>34</v>
      </c>
      <c r="G11725">
        <v>5</v>
      </c>
      <c r="H11725">
        <v>5</v>
      </c>
      <c r="I11725">
        <v>54</v>
      </c>
      <c r="J11725">
        <f>IF(modern_teen_mental_health_main3[[#This Row],[sleep_hours]]&gt;10,modern_teen_mental_health_main3[[#This Row],[sleep_hours]]/10,modern_teen_mental_health_main3[[#This Row],[sleep_hours]])</f>
        <v>5.4</v>
      </c>
      <c r="K11725">
        <v>39</v>
      </c>
      <c r="L11725">
        <f>IF(modern_teen_mental_health_main3[[#This Row],[screen_time_hours]]&gt;10,modern_teen_mental_health_main3[[#This Row],[screen_time_hours]]/10,modern_teen_mental_health_main3[[#This Row],[screen_time_hours]])</f>
        <v>3.9</v>
      </c>
      <c r="M11725" t="b">
        <v>0</v>
      </c>
      <c r="N11725" s="1" t="s">
        <v>21</v>
      </c>
      <c r="O11725" t="b">
        <v>1</v>
      </c>
      <c r="P11725" t="b">
        <v>0</v>
      </c>
      <c r="Q11725" t="b">
        <v>1</v>
      </c>
      <c r="R11725">
        <v>7</v>
      </c>
      <c r="S11725">
        <v>8</v>
      </c>
    </row>
    <row r="11726" spans="1:19" x14ac:dyDescent="0.2">
      <c r="A11726" s="1" t="s">
        <v>429</v>
      </c>
      <c r="B11726" s="2">
        <v>45682</v>
      </c>
      <c r="C11726">
        <v>15</v>
      </c>
      <c r="D11726" s="1" t="s">
        <v>18</v>
      </c>
      <c r="E11726" s="1" t="s">
        <v>65</v>
      </c>
      <c r="F11726" s="1" t="s">
        <v>34</v>
      </c>
      <c r="G11726">
        <v>4</v>
      </c>
      <c r="H11726">
        <v>6</v>
      </c>
      <c r="I11726">
        <v>52</v>
      </c>
      <c r="J11726">
        <f>IF(modern_teen_mental_health_main3[[#This Row],[sleep_hours]]&gt;10,modern_teen_mental_health_main3[[#This Row],[sleep_hours]]/10,modern_teen_mental_health_main3[[#This Row],[sleep_hours]])</f>
        <v>5.2</v>
      </c>
      <c r="K11726">
        <v>74</v>
      </c>
      <c r="L11726">
        <f>IF(modern_teen_mental_health_main3[[#This Row],[screen_time_hours]]&gt;10,modern_teen_mental_health_main3[[#This Row],[screen_time_hours]]/10,modern_teen_mental_health_main3[[#This Row],[screen_time_hours]])</f>
        <v>7.4</v>
      </c>
      <c r="M11726" t="b">
        <v>1</v>
      </c>
      <c r="N11726" s="1" t="s">
        <v>26</v>
      </c>
      <c r="O11726" t="b">
        <v>0</v>
      </c>
      <c r="P11726" t="b">
        <v>1</v>
      </c>
      <c r="Q11726" t="b">
        <v>1</v>
      </c>
      <c r="R11726">
        <v>4</v>
      </c>
      <c r="S11726">
        <v>6</v>
      </c>
    </row>
    <row r="11727" spans="1:19" x14ac:dyDescent="0.2">
      <c r="A11727" s="1" t="s">
        <v>429</v>
      </c>
      <c r="B11727" s="2">
        <v>45683</v>
      </c>
      <c r="C11727">
        <v>15</v>
      </c>
      <c r="D11727" s="1" t="s">
        <v>18</v>
      </c>
      <c r="E11727" s="1" t="s">
        <v>65</v>
      </c>
      <c r="F11727" s="1" t="s">
        <v>34</v>
      </c>
      <c r="G11727">
        <v>8</v>
      </c>
      <c r="H11727">
        <v>2</v>
      </c>
      <c r="I11727">
        <v>68</v>
      </c>
      <c r="J11727">
        <f>IF(modern_teen_mental_health_main3[[#This Row],[sleep_hours]]&gt;10,modern_teen_mental_health_main3[[#This Row],[sleep_hours]]/10,modern_teen_mental_health_main3[[#This Row],[sleep_hours]])</f>
        <v>6.8</v>
      </c>
      <c r="K11727">
        <v>29</v>
      </c>
      <c r="L11727">
        <f>IF(modern_teen_mental_health_main3[[#This Row],[screen_time_hours]]&gt;10,modern_teen_mental_health_main3[[#This Row],[screen_time_hours]]/10,modern_teen_mental_health_main3[[#This Row],[screen_time_hours]])</f>
        <v>2.9</v>
      </c>
      <c r="M11727" t="b">
        <v>1</v>
      </c>
      <c r="N11727" s="1" t="s">
        <v>27</v>
      </c>
      <c r="O11727" t="b">
        <v>0</v>
      </c>
      <c r="P11727" t="b">
        <v>1</v>
      </c>
      <c r="Q11727" t="b">
        <v>0</v>
      </c>
      <c r="R11727">
        <v>9</v>
      </c>
      <c r="S11727">
        <v>4</v>
      </c>
    </row>
    <row r="11728" spans="1:19" x14ac:dyDescent="0.2">
      <c r="A11728" s="1" t="s">
        <v>429</v>
      </c>
      <c r="B11728" s="2">
        <v>45684</v>
      </c>
      <c r="C11728">
        <v>15</v>
      </c>
      <c r="D11728" s="1" t="s">
        <v>18</v>
      </c>
      <c r="E11728" s="1" t="s">
        <v>65</v>
      </c>
      <c r="F11728" s="1" t="s">
        <v>34</v>
      </c>
      <c r="G11728">
        <v>8</v>
      </c>
      <c r="H11728">
        <v>3</v>
      </c>
      <c r="I11728">
        <v>81</v>
      </c>
      <c r="J11728">
        <f>IF(modern_teen_mental_health_main3[[#This Row],[sleep_hours]]&gt;10,modern_teen_mental_health_main3[[#This Row],[sleep_hours]]/10,modern_teen_mental_health_main3[[#This Row],[sleep_hours]])</f>
        <v>8.1</v>
      </c>
      <c r="K11728">
        <v>66</v>
      </c>
      <c r="L11728">
        <f>IF(modern_teen_mental_health_main3[[#This Row],[screen_time_hours]]&gt;10,modern_teen_mental_health_main3[[#This Row],[screen_time_hours]]/10,modern_teen_mental_health_main3[[#This Row],[screen_time_hours]])</f>
        <v>6.6</v>
      </c>
      <c r="M11728" t="b">
        <v>0</v>
      </c>
      <c r="N11728" s="1" t="s">
        <v>21</v>
      </c>
      <c r="O11728" t="b">
        <v>1</v>
      </c>
      <c r="P11728" t="b">
        <v>0</v>
      </c>
      <c r="Q11728" t="b">
        <v>0</v>
      </c>
      <c r="R11728">
        <v>8</v>
      </c>
      <c r="S11728">
        <v>4</v>
      </c>
    </row>
    <row r="11729" spans="1:19" x14ac:dyDescent="0.2">
      <c r="A11729" s="1" t="s">
        <v>429</v>
      </c>
      <c r="B11729" s="2">
        <v>45685</v>
      </c>
      <c r="C11729">
        <v>15</v>
      </c>
      <c r="D11729" s="1" t="s">
        <v>18</v>
      </c>
      <c r="E11729" s="1" t="s">
        <v>65</v>
      </c>
      <c r="F11729" s="1" t="s">
        <v>34</v>
      </c>
      <c r="G11729">
        <v>4</v>
      </c>
      <c r="H11729">
        <v>7</v>
      </c>
      <c r="I11729">
        <v>71</v>
      </c>
      <c r="J11729">
        <f>IF(modern_teen_mental_health_main3[[#This Row],[sleep_hours]]&gt;10,modern_teen_mental_health_main3[[#This Row],[sleep_hours]]/10,modern_teen_mental_health_main3[[#This Row],[sleep_hours]])</f>
        <v>7.1</v>
      </c>
      <c r="K11729">
        <v>65</v>
      </c>
      <c r="L11729">
        <f>IF(modern_teen_mental_health_main3[[#This Row],[screen_time_hours]]&gt;10,modern_teen_mental_health_main3[[#This Row],[screen_time_hours]]/10,modern_teen_mental_health_main3[[#This Row],[screen_time_hours]])</f>
        <v>6.5</v>
      </c>
      <c r="M11729" t="b">
        <v>1</v>
      </c>
      <c r="N11729" s="1" t="s">
        <v>23</v>
      </c>
      <c r="O11729" t="b">
        <v>0</v>
      </c>
      <c r="P11729" t="b">
        <v>0</v>
      </c>
      <c r="Q11729" t="b">
        <v>0</v>
      </c>
      <c r="R11729">
        <v>4</v>
      </c>
      <c r="S11729">
        <v>9</v>
      </c>
    </row>
    <row r="11730" spans="1:19" x14ac:dyDescent="0.2">
      <c r="A11730" s="1" t="s">
        <v>429</v>
      </c>
      <c r="B11730" s="2">
        <v>45686</v>
      </c>
      <c r="C11730">
        <v>15</v>
      </c>
      <c r="D11730" s="1" t="s">
        <v>18</v>
      </c>
      <c r="E11730" s="1" t="s">
        <v>65</v>
      </c>
      <c r="F11730" s="1" t="s">
        <v>34</v>
      </c>
      <c r="G11730">
        <v>6</v>
      </c>
      <c r="H11730">
        <v>5</v>
      </c>
      <c r="I11730">
        <v>39</v>
      </c>
      <c r="J11730">
        <f>IF(modern_teen_mental_health_main3[[#This Row],[sleep_hours]]&gt;10,modern_teen_mental_health_main3[[#This Row],[sleep_hours]]/10,modern_teen_mental_health_main3[[#This Row],[sleep_hours]])</f>
        <v>3.9</v>
      </c>
      <c r="K11730">
        <v>31</v>
      </c>
      <c r="L11730">
        <f>IF(modern_teen_mental_health_main3[[#This Row],[screen_time_hours]]&gt;10,modern_teen_mental_health_main3[[#This Row],[screen_time_hours]]/10,modern_teen_mental_health_main3[[#This Row],[screen_time_hours]])</f>
        <v>3.1</v>
      </c>
      <c r="M11730" t="b">
        <v>1</v>
      </c>
      <c r="N11730" s="1" t="s">
        <v>24</v>
      </c>
      <c r="O11730" t="b">
        <v>1</v>
      </c>
      <c r="P11730" t="b">
        <v>0</v>
      </c>
      <c r="Q11730" t="b">
        <v>0</v>
      </c>
      <c r="R11730">
        <v>8</v>
      </c>
      <c r="S11730">
        <v>4</v>
      </c>
    </row>
    <row r="11731" spans="1:19" x14ac:dyDescent="0.2">
      <c r="A11731" s="1" t="s">
        <v>429</v>
      </c>
      <c r="B11731" s="2">
        <v>45687</v>
      </c>
      <c r="C11731">
        <v>15</v>
      </c>
      <c r="D11731" s="1" t="s">
        <v>18</v>
      </c>
      <c r="E11731" s="1" t="s">
        <v>65</v>
      </c>
      <c r="F11731" s="1" t="s">
        <v>34</v>
      </c>
      <c r="G11731">
        <v>9</v>
      </c>
      <c r="H11731">
        <v>1</v>
      </c>
      <c r="I11731">
        <v>98</v>
      </c>
      <c r="J11731">
        <f>IF(modern_teen_mental_health_main3[[#This Row],[sleep_hours]]&gt;10,modern_teen_mental_health_main3[[#This Row],[sleep_hours]]/10,modern_teen_mental_health_main3[[#This Row],[sleep_hours]])</f>
        <v>9.8000000000000007</v>
      </c>
      <c r="K11731">
        <v>54</v>
      </c>
      <c r="L11731">
        <f>IF(modern_teen_mental_health_main3[[#This Row],[screen_time_hours]]&gt;10,modern_teen_mental_health_main3[[#This Row],[screen_time_hours]]/10,modern_teen_mental_health_main3[[#This Row],[screen_time_hours]])</f>
        <v>5.4</v>
      </c>
      <c r="M11731" t="b">
        <v>0</v>
      </c>
      <c r="N11731" s="1" t="s">
        <v>21</v>
      </c>
      <c r="O11731" t="b">
        <v>1</v>
      </c>
      <c r="P11731" t="b">
        <v>1</v>
      </c>
      <c r="Q11731" t="b">
        <v>0</v>
      </c>
      <c r="R11731">
        <v>5</v>
      </c>
      <c r="S11731">
        <v>5</v>
      </c>
    </row>
    <row r="11732" spans="1:19" x14ac:dyDescent="0.2">
      <c r="A11732" s="1" t="s">
        <v>430</v>
      </c>
      <c r="B11732" s="2">
        <v>45658</v>
      </c>
      <c r="C11732">
        <v>17</v>
      </c>
      <c r="D11732" s="1" t="s">
        <v>18</v>
      </c>
      <c r="E11732" s="1" t="s">
        <v>30</v>
      </c>
      <c r="F11732" s="1" t="s">
        <v>20</v>
      </c>
      <c r="G11732">
        <v>5</v>
      </c>
      <c r="H11732">
        <v>5</v>
      </c>
      <c r="I11732">
        <v>74</v>
      </c>
      <c r="J11732">
        <f>IF(modern_teen_mental_health_main3[[#This Row],[sleep_hours]]&gt;10,modern_teen_mental_health_main3[[#This Row],[sleep_hours]]/10,modern_teen_mental_health_main3[[#This Row],[sleep_hours]])</f>
        <v>7.4</v>
      </c>
      <c r="K11732">
        <v>94</v>
      </c>
      <c r="L11732">
        <f>IF(modern_teen_mental_health_main3[[#This Row],[screen_time_hours]]&gt;10,modern_teen_mental_health_main3[[#This Row],[screen_time_hours]]/10,modern_teen_mental_health_main3[[#This Row],[screen_time_hours]])</f>
        <v>9.4</v>
      </c>
      <c r="M11732" t="b">
        <v>0</v>
      </c>
      <c r="N11732" s="1" t="s">
        <v>21</v>
      </c>
      <c r="O11732" t="b">
        <v>0</v>
      </c>
      <c r="P11732" t="b">
        <v>0</v>
      </c>
      <c r="Q11732" t="b">
        <v>0</v>
      </c>
      <c r="R11732">
        <v>3</v>
      </c>
      <c r="S11732">
        <v>4</v>
      </c>
    </row>
    <row r="11733" spans="1:19" x14ac:dyDescent="0.2">
      <c r="A11733" s="1" t="s">
        <v>430</v>
      </c>
      <c r="B11733" s="2">
        <v>45659</v>
      </c>
      <c r="C11733">
        <v>17</v>
      </c>
      <c r="D11733" s="1" t="s">
        <v>18</v>
      </c>
      <c r="E11733" s="1" t="s">
        <v>30</v>
      </c>
      <c r="F11733" s="1" t="s">
        <v>20</v>
      </c>
      <c r="G11733">
        <v>4</v>
      </c>
      <c r="H11733">
        <v>5</v>
      </c>
      <c r="I11733">
        <v>60</v>
      </c>
      <c r="J11733">
        <f>IF(modern_teen_mental_health_main3[[#This Row],[sleep_hours]]&gt;10,modern_teen_mental_health_main3[[#This Row],[sleep_hours]]/10,modern_teen_mental_health_main3[[#This Row],[sleep_hours]])</f>
        <v>6</v>
      </c>
      <c r="K11733">
        <v>58</v>
      </c>
      <c r="L11733">
        <f>IF(modern_teen_mental_health_main3[[#This Row],[screen_time_hours]]&gt;10,modern_teen_mental_health_main3[[#This Row],[screen_time_hours]]/10,modern_teen_mental_health_main3[[#This Row],[screen_time_hours]])</f>
        <v>5.8</v>
      </c>
      <c r="M11733" t="b">
        <v>1</v>
      </c>
      <c r="N11733" s="1" t="s">
        <v>23</v>
      </c>
      <c r="O11733" t="b">
        <v>1</v>
      </c>
      <c r="P11733" t="b">
        <v>0</v>
      </c>
      <c r="Q11733" t="b">
        <v>0</v>
      </c>
      <c r="R11733">
        <v>4</v>
      </c>
      <c r="S11733">
        <v>6</v>
      </c>
    </row>
    <row r="11734" spans="1:19" x14ac:dyDescent="0.2">
      <c r="A11734" s="1" t="s">
        <v>430</v>
      </c>
      <c r="B11734" s="2">
        <v>45660</v>
      </c>
      <c r="C11734">
        <v>17</v>
      </c>
      <c r="D11734" s="1" t="s">
        <v>18</v>
      </c>
      <c r="E11734" s="1" t="s">
        <v>30</v>
      </c>
      <c r="F11734" s="1" t="s">
        <v>20</v>
      </c>
      <c r="G11734">
        <v>7</v>
      </c>
      <c r="H11734">
        <v>2</v>
      </c>
      <c r="I11734">
        <v>64</v>
      </c>
      <c r="J11734">
        <f>IF(modern_teen_mental_health_main3[[#This Row],[sleep_hours]]&gt;10,modern_teen_mental_health_main3[[#This Row],[sleep_hours]]/10,modern_teen_mental_health_main3[[#This Row],[sleep_hours]])</f>
        <v>6.4</v>
      </c>
      <c r="K11734">
        <v>52</v>
      </c>
      <c r="L11734">
        <f>IF(modern_teen_mental_health_main3[[#This Row],[screen_time_hours]]&gt;10,modern_teen_mental_health_main3[[#This Row],[screen_time_hours]]/10,modern_teen_mental_health_main3[[#This Row],[screen_time_hours]])</f>
        <v>5.2</v>
      </c>
      <c r="M11734" t="b">
        <v>1</v>
      </c>
      <c r="N11734" s="1" t="s">
        <v>23</v>
      </c>
      <c r="O11734" t="b">
        <v>0</v>
      </c>
      <c r="P11734" t="b">
        <v>1</v>
      </c>
      <c r="Q11734" t="b">
        <v>1</v>
      </c>
      <c r="R11734">
        <v>4</v>
      </c>
      <c r="S11734">
        <v>8</v>
      </c>
    </row>
    <row r="11735" spans="1:19" x14ac:dyDescent="0.2">
      <c r="A11735" s="1" t="s">
        <v>430</v>
      </c>
      <c r="B11735" s="2">
        <v>45661</v>
      </c>
      <c r="C11735">
        <v>17</v>
      </c>
      <c r="D11735" s="1" t="s">
        <v>18</v>
      </c>
      <c r="E11735" s="1" t="s">
        <v>30</v>
      </c>
      <c r="F11735" s="1" t="s">
        <v>20</v>
      </c>
      <c r="G11735">
        <v>9</v>
      </c>
      <c r="H11735">
        <v>2</v>
      </c>
      <c r="I11735">
        <v>33</v>
      </c>
      <c r="J11735">
        <f>IF(modern_teen_mental_health_main3[[#This Row],[sleep_hours]]&gt;10,modern_teen_mental_health_main3[[#This Row],[sleep_hours]]/10,modern_teen_mental_health_main3[[#This Row],[sleep_hours]])</f>
        <v>3.3</v>
      </c>
      <c r="K11735">
        <v>63</v>
      </c>
      <c r="L11735">
        <f>IF(modern_teen_mental_health_main3[[#This Row],[screen_time_hours]]&gt;10,modern_teen_mental_health_main3[[#This Row],[screen_time_hours]]/10,modern_teen_mental_health_main3[[#This Row],[screen_time_hours]])</f>
        <v>6.3</v>
      </c>
      <c r="M11735" t="b">
        <v>1</v>
      </c>
      <c r="N11735" s="1" t="s">
        <v>24</v>
      </c>
      <c r="O11735" t="b">
        <v>1</v>
      </c>
      <c r="P11735" t="b">
        <v>0</v>
      </c>
      <c r="Q11735" t="b">
        <v>1</v>
      </c>
      <c r="R11735">
        <v>6</v>
      </c>
      <c r="S11735">
        <v>6</v>
      </c>
    </row>
    <row r="11736" spans="1:19" x14ac:dyDescent="0.2">
      <c r="A11736" s="1" t="s">
        <v>430</v>
      </c>
      <c r="B11736" s="2">
        <v>45662</v>
      </c>
      <c r="C11736">
        <v>17</v>
      </c>
      <c r="D11736" s="1" t="s">
        <v>18</v>
      </c>
      <c r="E11736" s="1" t="s">
        <v>30</v>
      </c>
      <c r="F11736" s="1" t="s">
        <v>20</v>
      </c>
      <c r="G11736">
        <v>5</v>
      </c>
      <c r="H11736">
        <v>5</v>
      </c>
      <c r="I11736">
        <v>76</v>
      </c>
      <c r="J11736">
        <f>IF(modern_teen_mental_health_main3[[#This Row],[sleep_hours]]&gt;10,modern_teen_mental_health_main3[[#This Row],[sleep_hours]]/10,modern_teen_mental_health_main3[[#This Row],[sleep_hours]])</f>
        <v>7.6</v>
      </c>
      <c r="K11736">
        <v>81</v>
      </c>
      <c r="L11736">
        <f>IF(modern_teen_mental_health_main3[[#This Row],[screen_time_hours]]&gt;10,modern_teen_mental_health_main3[[#This Row],[screen_time_hours]]/10,modern_teen_mental_health_main3[[#This Row],[screen_time_hours]])</f>
        <v>8.1</v>
      </c>
      <c r="M11736" t="b">
        <v>0</v>
      </c>
      <c r="N11736" s="1" t="s">
        <v>21</v>
      </c>
      <c r="O11736" t="b">
        <v>1</v>
      </c>
      <c r="P11736" t="b">
        <v>0</v>
      </c>
      <c r="Q11736" t="b">
        <v>0</v>
      </c>
      <c r="R11736">
        <v>6</v>
      </c>
      <c r="S11736">
        <v>7</v>
      </c>
    </row>
    <row r="11737" spans="1:19" x14ac:dyDescent="0.2">
      <c r="A11737" s="1" t="s">
        <v>430</v>
      </c>
      <c r="B11737" s="2">
        <v>45663</v>
      </c>
      <c r="C11737">
        <v>17</v>
      </c>
      <c r="D11737" s="1" t="s">
        <v>18</v>
      </c>
      <c r="E11737" s="1" t="s">
        <v>30</v>
      </c>
      <c r="F11737" s="1" t="s">
        <v>20</v>
      </c>
      <c r="G11737">
        <v>4</v>
      </c>
      <c r="H11737">
        <v>5</v>
      </c>
      <c r="I11737">
        <v>36</v>
      </c>
      <c r="J11737">
        <f>IF(modern_teen_mental_health_main3[[#This Row],[sleep_hours]]&gt;10,modern_teen_mental_health_main3[[#This Row],[sleep_hours]]/10,modern_teen_mental_health_main3[[#This Row],[sleep_hours]])</f>
        <v>3.6</v>
      </c>
      <c r="K11737">
        <v>29</v>
      </c>
      <c r="L11737">
        <f>IF(modern_teen_mental_health_main3[[#This Row],[screen_time_hours]]&gt;10,modern_teen_mental_health_main3[[#This Row],[screen_time_hours]]/10,modern_teen_mental_health_main3[[#This Row],[screen_time_hours]])</f>
        <v>2.9</v>
      </c>
      <c r="M11737" t="b">
        <v>1</v>
      </c>
      <c r="N11737" s="1" t="s">
        <v>22</v>
      </c>
      <c r="O11737" t="b">
        <v>1</v>
      </c>
      <c r="P11737" t="b">
        <v>0</v>
      </c>
      <c r="Q11737" t="b">
        <v>0</v>
      </c>
      <c r="R11737">
        <v>8</v>
      </c>
      <c r="S11737">
        <v>9</v>
      </c>
    </row>
    <row r="11738" spans="1:19" x14ac:dyDescent="0.2">
      <c r="A11738" s="1" t="s">
        <v>430</v>
      </c>
      <c r="B11738" s="2">
        <v>45664</v>
      </c>
      <c r="C11738">
        <v>17</v>
      </c>
      <c r="D11738" s="1" t="s">
        <v>18</v>
      </c>
      <c r="E11738" s="1" t="s">
        <v>30</v>
      </c>
      <c r="F11738" s="1" t="s">
        <v>20</v>
      </c>
      <c r="G11738">
        <v>5</v>
      </c>
      <c r="H11738">
        <v>6</v>
      </c>
      <c r="I11738">
        <v>57</v>
      </c>
      <c r="J11738">
        <f>IF(modern_teen_mental_health_main3[[#This Row],[sleep_hours]]&gt;10,modern_teen_mental_health_main3[[#This Row],[sleep_hours]]/10,modern_teen_mental_health_main3[[#This Row],[sleep_hours]])</f>
        <v>5.7</v>
      </c>
      <c r="K11738">
        <v>71</v>
      </c>
      <c r="L11738">
        <f>IF(modern_teen_mental_health_main3[[#This Row],[screen_time_hours]]&gt;10,modern_teen_mental_health_main3[[#This Row],[screen_time_hours]]/10,modern_teen_mental_health_main3[[#This Row],[screen_time_hours]])</f>
        <v>7.1</v>
      </c>
      <c r="M11738" t="b">
        <v>0</v>
      </c>
      <c r="N11738" s="1" t="s">
        <v>21</v>
      </c>
      <c r="O11738" t="b">
        <v>1</v>
      </c>
      <c r="P11738" t="b">
        <v>0</v>
      </c>
      <c r="Q11738" t="b">
        <v>1</v>
      </c>
      <c r="R11738">
        <v>7</v>
      </c>
      <c r="S11738">
        <v>7</v>
      </c>
    </row>
    <row r="11739" spans="1:19" x14ac:dyDescent="0.2">
      <c r="A11739" s="1" t="s">
        <v>430</v>
      </c>
      <c r="B11739" s="2">
        <v>45665</v>
      </c>
      <c r="C11739">
        <v>17</v>
      </c>
      <c r="D11739" s="1" t="s">
        <v>18</v>
      </c>
      <c r="E11739" s="1" t="s">
        <v>30</v>
      </c>
      <c r="F11739" s="1" t="s">
        <v>20</v>
      </c>
      <c r="G11739">
        <v>3</v>
      </c>
      <c r="H11739">
        <v>8</v>
      </c>
      <c r="I11739">
        <v>76</v>
      </c>
      <c r="J11739">
        <f>IF(modern_teen_mental_health_main3[[#This Row],[sleep_hours]]&gt;10,modern_teen_mental_health_main3[[#This Row],[sleep_hours]]/10,modern_teen_mental_health_main3[[#This Row],[sleep_hours]])</f>
        <v>7.6</v>
      </c>
      <c r="K11739">
        <v>58</v>
      </c>
      <c r="L11739">
        <f>IF(modern_teen_mental_health_main3[[#This Row],[screen_time_hours]]&gt;10,modern_teen_mental_health_main3[[#This Row],[screen_time_hours]]/10,modern_teen_mental_health_main3[[#This Row],[screen_time_hours]])</f>
        <v>5.8</v>
      </c>
      <c r="M11739" t="b">
        <v>1</v>
      </c>
      <c r="N11739" s="1" t="s">
        <v>22</v>
      </c>
      <c r="O11739" t="b">
        <v>0</v>
      </c>
      <c r="P11739" t="b">
        <v>0</v>
      </c>
      <c r="Q11739" t="b">
        <v>1</v>
      </c>
      <c r="R11739">
        <v>5</v>
      </c>
      <c r="S11739">
        <v>8</v>
      </c>
    </row>
    <row r="11740" spans="1:19" x14ac:dyDescent="0.2">
      <c r="A11740" s="1" t="s">
        <v>430</v>
      </c>
      <c r="B11740" s="2">
        <v>45666</v>
      </c>
      <c r="C11740">
        <v>17</v>
      </c>
      <c r="D11740" s="1" t="s">
        <v>18</v>
      </c>
      <c r="E11740" s="1" t="s">
        <v>30</v>
      </c>
      <c r="F11740" s="1" t="s">
        <v>20</v>
      </c>
      <c r="G11740">
        <v>4</v>
      </c>
      <c r="H11740">
        <v>5</v>
      </c>
      <c r="I11740">
        <v>86</v>
      </c>
      <c r="J11740">
        <f>IF(modern_teen_mental_health_main3[[#This Row],[sleep_hours]]&gt;10,modern_teen_mental_health_main3[[#This Row],[sleep_hours]]/10,modern_teen_mental_health_main3[[#This Row],[sleep_hours]])</f>
        <v>8.6</v>
      </c>
      <c r="K11740">
        <v>57</v>
      </c>
      <c r="L11740">
        <f>IF(modern_teen_mental_health_main3[[#This Row],[screen_time_hours]]&gt;10,modern_teen_mental_health_main3[[#This Row],[screen_time_hours]]/10,modern_teen_mental_health_main3[[#This Row],[screen_time_hours]])</f>
        <v>5.7</v>
      </c>
      <c r="M11740" t="b">
        <v>1</v>
      </c>
      <c r="N11740" s="1" t="s">
        <v>23</v>
      </c>
      <c r="O11740" t="b">
        <v>1</v>
      </c>
      <c r="P11740" t="b">
        <v>0</v>
      </c>
      <c r="Q11740" t="b">
        <v>1</v>
      </c>
      <c r="R11740">
        <v>3</v>
      </c>
      <c r="S11740">
        <v>5</v>
      </c>
    </row>
    <row r="11741" spans="1:19" x14ac:dyDescent="0.2">
      <c r="A11741" s="1" t="s">
        <v>430</v>
      </c>
      <c r="B11741" s="2">
        <v>45667</v>
      </c>
      <c r="C11741">
        <v>17</v>
      </c>
      <c r="D11741" s="1" t="s">
        <v>18</v>
      </c>
      <c r="E11741" s="1" t="s">
        <v>30</v>
      </c>
      <c r="F11741" s="1" t="s">
        <v>20</v>
      </c>
      <c r="G11741">
        <v>8</v>
      </c>
      <c r="H11741">
        <v>2</v>
      </c>
      <c r="I11741">
        <v>48</v>
      </c>
      <c r="J11741">
        <f>IF(modern_teen_mental_health_main3[[#This Row],[sleep_hours]]&gt;10,modern_teen_mental_health_main3[[#This Row],[sleep_hours]]/10,modern_teen_mental_health_main3[[#This Row],[sleep_hours]])</f>
        <v>4.8</v>
      </c>
      <c r="K11741">
        <v>109</v>
      </c>
      <c r="L11741">
        <f>IF(modern_teen_mental_health_main3[[#This Row],[screen_time_hours]]&gt;10,modern_teen_mental_health_main3[[#This Row],[screen_time_hours]]/10,modern_teen_mental_health_main3[[#This Row],[screen_time_hours]])</f>
        <v>10.9</v>
      </c>
      <c r="M11741" t="b">
        <v>0</v>
      </c>
      <c r="N11741" s="1" t="s">
        <v>21</v>
      </c>
      <c r="O11741" t="b">
        <v>1</v>
      </c>
      <c r="P11741" t="b">
        <v>1</v>
      </c>
      <c r="Q11741" t="b">
        <v>0</v>
      </c>
      <c r="R11741">
        <v>4</v>
      </c>
      <c r="S11741">
        <v>5</v>
      </c>
    </row>
    <row r="11742" spans="1:19" x14ac:dyDescent="0.2">
      <c r="A11742" s="1" t="s">
        <v>430</v>
      </c>
      <c r="B11742" s="2">
        <v>45668</v>
      </c>
      <c r="C11742">
        <v>17</v>
      </c>
      <c r="D11742" s="1" t="s">
        <v>18</v>
      </c>
      <c r="E11742" s="1" t="s">
        <v>30</v>
      </c>
      <c r="F11742" s="1" t="s">
        <v>20</v>
      </c>
      <c r="G11742">
        <v>4</v>
      </c>
      <c r="H11742">
        <v>6</v>
      </c>
      <c r="I11742">
        <v>88</v>
      </c>
      <c r="J11742">
        <f>IF(modern_teen_mental_health_main3[[#This Row],[sleep_hours]]&gt;10,modern_teen_mental_health_main3[[#This Row],[sleep_hours]]/10,modern_teen_mental_health_main3[[#This Row],[sleep_hours]])</f>
        <v>8.8000000000000007</v>
      </c>
      <c r="K11742">
        <v>95</v>
      </c>
      <c r="L11742">
        <f>IF(modern_teen_mental_health_main3[[#This Row],[screen_time_hours]]&gt;10,modern_teen_mental_health_main3[[#This Row],[screen_time_hours]]/10,modern_teen_mental_health_main3[[#This Row],[screen_time_hours]])</f>
        <v>9.5</v>
      </c>
      <c r="M11742" t="b">
        <v>0</v>
      </c>
      <c r="N11742" s="1" t="s">
        <v>21</v>
      </c>
      <c r="O11742" t="b">
        <v>1</v>
      </c>
      <c r="P11742" t="b">
        <v>0</v>
      </c>
      <c r="Q11742" t="b">
        <v>0</v>
      </c>
      <c r="R11742">
        <v>5</v>
      </c>
      <c r="S11742">
        <v>9</v>
      </c>
    </row>
    <row r="11743" spans="1:19" x14ac:dyDescent="0.2">
      <c r="A11743" s="1" t="s">
        <v>430</v>
      </c>
      <c r="B11743" s="2">
        <v>45669</v>
      </c>
      <c r="C11743">
        <v>17</v>
      </c>
      <c r="D11743" s="1" t="s">
        <v>18</v>
      </c>
      <c r="E11743" s="1" t="s">
        <v>30</v>
      </c>
      <c r="F11743" s="1" t="s">
        <v>20</v>
      </c>
      <c r="G11743">
        <v>4</v>
      </c>
      <c r="H11743">
        <v>7</v>
      </c>
      <c r="I11743">
        <v>56</v>
      </c>
      <c r="J11743">
        <f>IF(modern_teen_mental_health_main3[[#This Row],[sleep_hours]]&gt;10,modern_teen_mental_health_main3[[#This Row],[sleep_hours]]/10,modern_teen_mental_health_main3[[#This Row],[sleep_hours]])</f>
        <v>5.6</v>
      </c>
      <c r="K11743">
        <v>74</v>
      </c>
      <c r="L11743">
        <f>IF(modern_teen_mental_health_main3[[#This Row],[screen_time_hours]]&gt;10,modern_teen_mental_health_main3[[#This Row],[screen_time_hours]]/10,modern_teen_mental_health_main3[[#This Row],[screen_time_hours]])</f>
        <v>7.4</v>
      </c>
      <c r="M11743" t="b">
        <v>1</v>
      </c>
      <c r="N11743" s="1" t="s">
        <v>22</v>
      </c>
      <c r="O11743" t="b">
        <v>1</v>
      </c>
      <c r="P11743" t="b">
        <v>1</v>
      </c>
      <c r="Q11743" t="b">
        <v>0</v>
      </c>
      <c r="R11743">
        <v>7</v>
      </c>
      <c r="S11743">
        <v>7</v>
      </c>
    </row>
    <row r="11744" spans="1:19" x14ac:dyDescent="0.2">
      <c r="A11744" s="1" t="s">
        <v>430</v>
      </c>
      <c r="B11744" s="2">
        <v>45670</v>
      </c>
      <c r="C11744">
        <v>17</v>
      </c>
      <c r="D11744" s="1" t="s">
        <v>18</v>
      </c>
      <c r="E11744" s="1" t="s">
        <v>30</v>
      </c>
      <c r="F11744" s="1" t="s">
        <v>20</v>
      </c>
      <c r="G11744">
        <v>3</v>
      </c>
      <c r="H11744">
        <v>6</v>
      </c>
      <c r="I11744">
        <v>96</v>
      </c>
      <c r="J11744">
        <f>IF(modern_teen_mental_health_main3[[#This Row],[sleep_hours]]&gt;10,modern_teen_mental_health_main3[[#This Row],[sleep_hours]]/10,modern_teen_mental_health_main3[[#This Row],[sleep_hours]])</f>
        <v>9.6</v>
      </c>
      <c r="K11744">
        <v>57</v>
      </c>
      <c r="L11744">
        <f>IF(modern_teen_mental_health_main3[[#This Row],[screen_time_hours]]&gt;10,modern_teen_mental_health_main3[[#This Row],[screen_time_hours]]/10,modern_teen_mental_health_main3[[#This Row],[screen_time_hours]])</f>
        <v>5.7</v>
      </c>
      <c r="M11744" t="b">
        <v>0</v>
      </c>
      <c r="N11744" s="1" t="s">
        <v>21</v>
      </c>
      <c r="O11744" t="b">
        <v>0</v>
      </c>
      <c r="P11744" t="b">
        <v>0</v>
      </c>
      <c r="Q11744" t="b">
        <v>1</v>
      </c>
      <c r="R11744">
        <v>5</v>
      </c>
      <c r="S11744">
        <v>6</v>
      </c>
    </row>
    <row r="11745" spans="1:19" x14ac:dyDescent="0.2">
      <c r="A11745" s="1" t="s">
        <v>430</v>
      </c>
      <c r="B11745" s="2">
        <v>45671</v>
      </c>
      <c r="C11745">
        <v>17</v>
      </c>
      <c r="D11745" s="1" t="s">
        <v>18</v>
      </c>
      <c r="E11745" s="1" t="s">
        <v>30</v>
      </c>
      <c r="F11745" s="1" t="s">
        <v>20</v>
      </c>
      <c r="G11745">
        <v>7</v>
      </c>
      <c r="H11745">
        <v>4</v>
      </c>
      <c r="I11745">
        <v>74</v>
      </c>
      <c r="J11745">
        <f>IF(modern_teen_mental_health_main3[[#This Row],[sleep_hours]]&gt;10,modern_teen_mental_health_main3[[#This Row],[sleep_hours]]/10,modern_teen_mental_health_main3[[#This Row],[sleep_hours]])</f>
        <v>7.4</v>
      </c>
      <c r="K11745">
        <v>74</v>
      </c>
      <c r="L11745">
        <f>IF(modern_teen_mental_health_main3[[#This Row],[screen_time_hours]]&gt;10,modern_teen_mental_health_main3[[#This Row],[screen_time_hours]]/10,modern_teen_mental_health_main3[[#This Row],[screen_time_hours]])</f>
        <v>7.4</v>
      </c>
      <c r="M11745" t="b">
        <v>1</v>
      </c>
      <c r="N11745" s="1" t="s">
        <v>23</v>
      </c>
      <c r="O11745" t="b">
        <v>0</v>
      </c>
      <c r="P11745" t="b">
        <v>0</v>
      </c>
      <c r="Q11745" t="b">
        <v>0</v>
      </c>
      <c r="R11745">
        <v>8</v>
      </c>
      <c r="S11745">
        <v>8</v>
      </c>
    </row>
    <row r="11746" spans="1:19" x14ac:dyDescent="0.2">
      <c r="A11746" s="1" t="s">
        <v>430</v>
      </c>
      <c r="B11746" s="2">
        <v>45672</v>
      </c>
      <c r="C11746">
        <v>17</v>
      </c>
      <c r="D11746" s="1" t="s">
        <v>18</v>
      </c>
      <c r="E11746" s="1" t="s">
        <v>30</v>
      </c>
      <c r="F11746" s="1" t="s">
        <v>20</v>
      </c>
      <c r="G11746">
        <v>3</v>
      </c>
      <c r="H11746">
        <v>7</v>
      </c>
      <c r="I11746">
        <v>61</v>
      </c>
      <c r="J11746">
        <f>IF(modern_teen_mental_health_main3[[#This Row],[sleep_hours]]&gt;10,modern_teen_mental_health_main3[[#This Row],[sleep_hours]]/10,modern_teen_mental_health_main3[[#This Row],[sleep_hours]])</f>
        <v>6.1</v>
      </c>
      <c r="K11746">
        <v>97</v>
      </c>
      <c r="L1174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1746" t="b">
        <v>1</v>
      </c>
      <c r="N11746" s="1" t="s">
        <v>27</v>
      </c>
      <c r="O11746" t="b">
        <v>1</v>
      </c>
      <c r="P11746" t="b">
        <v>0</v>
      </c>
      <c r="Q11746" t="b">
        <v>1</v>
      </c>
      <c r="R11746">
        <v>9</v>
      </c>
      <c r="S11746">
        <v>5</v>
      </c>
    </row>
    <row r="11747" spans="1:19" x14ac:dyDescent="0.2">
      <c r="A11747" s="1" t="s">
        <v>430</v>
      </c>
      <c r="B11747" s="2">
        <v>45673</v>
      </c>
      <c r="C11747">
        <v>17</v>
      </c>
      <c r="D11747" s="1" t="s">
        <v>18</v>
      </c>
      <c r="E11747" s="1" t="s">
        <v>30</v>
      </c>
      <c r="F11747" s="1" t="s">
        <v>20</v>
      </c>
      <c r="G11747">
        <v>8</v>
      </c>
      <c r="H11747">
        <v>3</v>
      </c>
      <c r="I11747">
        <v>69</v>
      </c>
      <c r="J11747">
        <f>IF(modern_teen_mental_health_main3[[#This Row],[sleep_hours]]&gt;10,modern_teen_mental_health_main3[[#This Row],[sleep_hours]]/10,modern_teen_mental_health_main3[[#This Row],[sleep_hours]])</f>
        <v>6.9</v>
      </c>
      <c r="K11747">
        <v>90</v>
      </c>
      <c r="L11747">
        <f>IF(modern_teen_mental_health_main3[[#This Row],[screen_time_hours]]&gt;10,modern_teen_mental_health_main3[[#This Row],[screen_time_hours]]/10,modern_teen_mental_health_main3[[#This Row],[screen_time_hours]])</f>
        <v>9</v>
      </c>
      <c r="M11747" t="b">
        <v>1</v>
      </c>
      <c r="N11747" s="1" t="s">
        <v>25</v>
      </c>
      <c r="O11747" t="b">
        <v>0</v>
      </c>
      <c r="P11747" t="b">
        <v>1</v>
      </c>
      <c r="Q11747" t="b">
        <v>1</v>
      </c>
      <c r="R11747">
        <v>4</v>
      </c>
      <c r="S11747">
        <v>6</v>
      </c>
    </row>
    <row r="11748" spans="1:19" x14ac:dyDescent="0.2">
      <c r="A11748" s="1" t="s">
        <v>430</v>
      </c>
      <c r="B11748" s="2">
        <v>45674</v>
      </c>
      <c r="C11748">
        <v>17</v>
      </c>
      <c r="D11748" s="1" t="s">
        <v>18</v>
      </c>
      <c r="E11748" s="1" t="s">
        <v>30</v>
      </c>
      <c r="F11748" s="1" t="s">
        <v>20</v>
      </c>
      <c r="G11748">
        <v>5</v>
      </c>
      <c r="H11748">
        <v>4</v>
      </c>
      <c r="I11748">
        <v>60</v>
      </c>
      <c r="J11748">
        <f>IF(modern_teen_mental_health_main3[[#This Row],[sleep_hours]]&gt;10,modern_teen_mental_health_main3[[#This Row],[sleep_hours]]/10,modern_teen_mental_health_main3[[#This Row],[sleep_hours]])</f>
        <v>6</v>
      </c>
      <c r="K11748">
        <v>83</v>
      </c>
      <c r="L1174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748" t="b">
        <v>1</v>
      </c>
      <c r="N11748" s="1" t="s">
        <v>23</v>
      </c>
      <c r="O11748" t="b">
        <v>1</v>
      </c>
      <c r="P11748" t="b">
        <v>1</v>
      </c>
      <c r="Q11748" t="b">
        <v>0</v>
      </c>
      <c r="R11748">
        <v>7</v>
      </c>
      <c r="S11748">
        <v>7</v>
      </c>
    </row>
    <row r="11749" spans="1:19" x14ac:dyDescent="0.2">
      <c r="A11749" s="1" t="s">
        <v>430</v>
      </c>
      <c r="B11749" s="2">
        <v>45675</v>
      </c>
      <c r="C11749">
        <v>17</v>
      </c>
      <c r="D11749" s="1" t="s">
        <v>18</v>
      </c>
      <c r="E11749" s="1" t="s">
        <v>30</v>
      </c>
      <c r="F11749" s="1" t="s">
        <v>20</v>
      </c>
      <c r="G11749">
        <v>6</v>
      </c>
      <c r="H11749">
        <v>3</v>
      </c>
      <c r="I11749">
        <v>41</v>
      </c>
      <c r="J11749">
        <f>IF(modern_teen_mental_health_main3[[#This Row],[sleep_hours]]&gt;10,modern_teen_mental_health_main3[[#This Row],[sleep_hours]]/10,modern_teen_mental_health_main3[[#This Row],[sleep_hours]])</f>
        <v>4.0999999999999996</v>
      </c>
      <c r="K11749">
        <v>92</v>
      </c>
      <c r="L1174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749" t="b">
        <v>1</v>
      </c>
      <c r="N11749" s="1" t="s">
        <v>23</v>
      </c>
      <c r="O11749" t="b">
        <v>1</v>
      </c>
      <c r="P11749" t="b">
        <v>0</v>
      </c>
      <c r="Q11749" t="b">
        <v>0</v>
      </c>
      <c r="R11749">
        <v>8</v>
      </c>
      <c r="S11749">
        <v>6</v>
      </c>
    </row>
    <row r="11750" spans="1:19" x14ac:dyDescent="0.2">
      <c r="A11750" s="1" t="s">
        <v>430</v>
      </c>
      <c r="B11750" s="2">
        <v>45676</v>
      </c>
      <c r="C11750">
        <v>17</v>
      </c>
      <c r="D11750" s="1" t="s">
        <v>18</v>
      </c>
      <c r="E11750" s="1" t="s">
        <v>30</v>
      </c>
      <c r="F11750" s="1" t="s">
        <v>20</v>
      </c>
      <c r="G11750">
        <v>5</v>
      </c>
      <c r="H11750">
        <v>5</v>
      </c>
      <c r="I11750">
        <v>80</v>
      </c>
      <c r="J11750">
        <f>IF(modern_teen_mental_health_main3[[#This Row],[sleep_hours]]&gt;10,modern_teen_mental_health_main3[[#This Row],[sleep_hours]]/10,modern_teen_mental_health_main3[[#This Row],[sleep_hours]])</f>
        <v>8</v>
      </c>
      <c r="K11750">
        <v>51</v>
      </c>
      <c r="L1175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750" t="b">
        <v>0</v>
      </c>
      <c r="N11750" s="1" t="s">
        <v>21</v>
      </c>
      <c r="O11750" t="b">
        <v>0</v>
      </c>
      <c r="P11750" t="b">
        <v>0</v>
      </c>
      <c r="Q11750" t="b">
        <v>1</v>
      </c>
      <c r="R11750">
        <v>5</v>
      </c>
      <c r="S11750">
        <v>8</v>
      </c>
    </row>
    <row r="11751" spans="1:19" x14ac:dyDescent="0.2">
      <c r="A11751" s="1" t="s">
        <v>430</v>
      </c>
      <c r="B11751" s="2">
        <v>45677</v>
      </c>
      <c r="C11751">
        <v>17</v>
      </c>
      <c r="D11751" s="1" t="s">
        <v>18</v>
      </c>
      <c r="E11751" s="1" t="s">
        <v>30</v>
      </c>
      <c r="F11751" s="1" t="s">
        <v>20</v>
      </c>
      <c r="G11751">
        <v>8</v>
      </c>
      <c r="H11751">
        <v>1</v>
      </c>
      <c r="I11751">
        <v>65</v>
      </c>
      <c r="J11751">
        <f>IF(modern_teen_mental_health_main3[[#This Row],[sleep_hours]]&gt;10,modern_teen_mental_health_main3[[#This Row],[sleep_hours]]/10,modern_teen_mental_health_main3[[#This Row],[sleep_hours]])</f>
        <v>6.5</v>
      </c>
      <c r="K11751">
        <v>59</v>
      </c>
      <c r="L11751">
        <f>IF(modern_teen_mental_health_main3[[#This Row],[screen_time_hours]]&gt;10,modern_teen_mental_health_main3[[#This Row],[screen_time_hours]]/10,modern_teen_mental_health_main3[[#This Row],[screen_time_hours]])</f>
        <v>5.9</v>
      </c>
      <c r="M11751" t="b">
        <v>1</v>
      </c>
      <c r="N11751" s="1" t="s">
        <v>26</v>
      </c>
      <c r="O11751" t="b">
        <v>0</v>
      </c>
      <c r="P11751" t="b">
        <v>1</v>
      </c>
      <c r="Q11751" t="b">
        <v>0</v>
      </c>
      <c r="R11751">
        <v>8</v>
      </c>
      <c r="S11751">
        <v>5</v>
      </c>
    </row>
    <row r="11752" spans="1:19" x14ac:dyDescent="0.2">
      <c r="A11752" s="1" t="s">
        <v>430</v>
      </c>
      <c r="B11752" s="2">
        <v>45678</v>
      </c>
      <c r="C11752">
        <v>17</v>
      </c>
      <c r="D11752" s="1" t="s">
        <v>18</v>
      </c>
      <c r="E11752" s="1" t="s">
        <v>30</v>
      </c>
      <c r="F11752" s="1" t="s">
        <v>20</v>
      </c>
      <c r="G11752">
        <v>4</v>
      </c>
      <c r="H11752">
        <v>7</v>
      </c>
      <c r="I11752">
        <v>67</v>
      </c>
      <c r="J11752">
        <f>IF(modern_teen_mental_health_main3[[#This Row],[sleep_hours]]&gt;10,modern_teen_mental_health_main3[[#This Row],[sleep_hours]]/10,modern_teen_mental_health_main3[[#This Row],[sleep_hours]])</f>
        <v>6.7</v>
      </c>
      <c r="K11752">
        <v>68</v>
      </c>
      <c r="L11752">
        <f>IF(modern_teen_mental_health_main3[[#This Row],[screen_time_hours]]&gt;10,modern_teen_mental_health_main3[[#This Row],[screen_time_hours]]/10,modern_teen_mental_health_main3[[#This Row],[screen_time_hours]])</f>
        <v>6.8</v>
      </c>
      <c r="M11752" t="b">
        <v>0</v>
      </c>
      <c r="N11752" s="1" t="s">
        <v>21</v>
      </c>
      <c r="O11752" t="b">
        <v>0</v>
      </c>
      <c r="P11752" t="b">
        <v>0</v>
      </c>
      <c r="Q11752" t="b">
        <v>0</v>
      </c>
      <c r="R11752">
        <v>4</v>
      </c>
      <c r="S11752">
        <v>4</v>
      </c>
    </row>
    <row r="11753" spans="1:19" x14ac:dyDescent="0.2">
      <c r="A11753" s="1" t="s">
        <v>430</v>
      </c>
      <c r="B11753" s="2">
        <v>45679</v>
      </c>
      <c r="C11753">
        <v>17</v>
      </c>
      <c r="D11753" s="1" t="s">
        <v>18</v>
      </c>
      <c r="E11753" s="1" t="s">
        <v>30</v>
      </c>
      <c r="F11753" s="1" t="s">
        <v>20</v>
      </c>
      <c r="G11753">
        <v>5</v>
      </c>
      <c r="H11753">
        <v>6</v>
      </c>
      <c r="I11753">
        <v>95</v>
      </c>
      <c r="J11753">
        <f>IF(modern_teen_mental_health_main3[[#This Row],[sleep_hours]]&gt;10,modern_teen_mental_health_main3[[#This Row],[sleep_hours]]/10,modern_teen_mental_health_main3[[#This Row],[sleep_hours]])</f>
        <v>9.5</v>
      </c>
      <c r="K11753">
        <v>55</v>
      </c>
      <c r="L11753">
        <f>IF(modern_teen_mental_health_main3[[#This Row],[screen_time_hours]]&gt;10,modern_teen_mental_health_main3[[#This Row],[screen_time_hours]]/10,modern_teen_mental_health_main3[[#This Row],[screen_time_hours]])</f>
        <v>5.5</v>
      </c>
      <c r="M11753" t="b">
        <v>1</v>
      </c>
      <c r="N11753" s="1" t="s">
        <v>22</v>
      </c>
      <c r="O11753" t="b">
        <v>1</v>
      </c>
      <c r="P11753" t="b">
        <v>0</v>
      </c>
      <c r="Q11753" t="b">
        <v>1</v>
      </c>
      <c r="R11753">
        <v>3</v>
      </c>
      <c r="S11753">
        <v>4</v>
      </c>
    </row>
    <row r="11754" spans="1:19" x14ac:dyDescent="0.2">
      <c r="A11754" s="1" t="s">
        <v>430</v>
      </c>
      <c r="B11754" s="2">
        <v>45680</v>
      </c>
      <c r="C11754">
        <v>17</v>
      </c>
      <c r="D11754" s="1" t="s">
        <v>18</v>
      </c>
      <c r="E11754" s="1" t="s">
        <v>30</v>
      </c>
      <c r="F11754" s="1" t="s">
        <v>20</v>
      </c>
      <c r="G11754">
        <v>9</v>
      </c>
      <c r="H11754">
        <v>1</v>
      </c>
      <c r="I11754">
        <v>44</v>
      </c>
      <c r="J11754">
        <f>IF(modern_teen_mental_health_main3[[#This Row],[sleep_hours]]&gt;10,modern_teen_mental_health_main3[[#This Row],[sleep_hours]]/10,modern_teen_mental_health_main3[[#This Row],[sleep_hours]])</f>
        <v>4.4000000000000004</v>
      </c>
      <c r="K11754">
        <v>66</v>
      </c>
      <c r="L11754">
        <f>IF(modern_teen_mental_health_main3[[#This Row],[screen_time_hours]]&gt;10,modern_teen_mental_health_main3[[#This Row],[screen_time_hours]]/10,modern_teen_mental_health_main3[[#This Row],[screen_time_hours]])</f>
        <v>6.6</v>
      </c>
      <c r="M11754" t="b">
        <v>0</v>
      </c>
      <c r="N11754" s="1" t="s">
        <v>21</v>
      </c>
      <c r="O11754" t="b">
        <v>1</v>
      </c>
      <c r="P11754" t="b">
        <v>1</v>
      </c>
      <c r="Q11754" t="b">
        <v>0</v>
      </c>
      <c r="R11754">
        <v>4</v>
      </c>
      <c r="S11754">
        <v>9</v>
      </c>
    </row>
    <row r="11755" spans="1:19" x14ac:dyDescent="0.2">
      <c r="A11755" s="1" t="s">
        <v>430</v>
      </c>
      <c r="B11755" s="2">
        <v>45681</v>
      </c>
      <c r="C11755">
        <v>17</v>
      </c>
      <c r="D11755" s="1" t="s">
        <v>18</v>
      </c>
      <c r="E11755" s="1" t="s">
        <v>30</v>
      </c>
      <c r="F11755" s="1" t="s">
        <v>20</v>
      </c>
      <c r="G11755">
        <v>8</v>
      </c>
      <c r="H11755">
        <v>3</v>
      </c>
      <c r="I11755">
        <v>59</v>
      </c>
      <c r="J11755">
        <f>IF(modern_teen_mental_health_main3[[#This Row],[sleep_hours]]&gt;10,modern_teen_mental_health_main3[[#This Row],[sleep_hours]]/10,modern_teen_mental_health_main3[[#This Row],[sleep_hours]])</f>
        <v>5.9</v>
      </c>
      <c r="K11755">
        <v>76</v>
      </c>
      <c r="L11755">
        <f>IF(modern_teen_mental_health_main3[[#This Row],[screen_time_hours]]&gt;10,modern_teen_mental_health_main3[[#This Row],[screen_time_hours]]/10,modern_teen_mental_health_main3[[#This Row],[screen_time_hours]])</f>
        <v>7.6</v>
      </c>
      <c r="M11755" t="b">
        <v>1</v>
      </c>
      <c r="N11755" s="1" t="s">
        <v>25</v>
      </c>
      <c r="O11755" t="b">
        <v>1</v>
      </c>
      <c r="P11755" t="b">
        <v>1</v>
      </c>
      <c r="Q11755" t="b">
        <v>0</v>
      </c>
      <c r="R11755">
        <v>9</v>
      </c>
      <c r="S11755">
        <v>7</v>
      </c>
    </row>
    <row r="11756" spans="1:19" x14ac:dyDescent="0.2">
      <c r="A11756" s="1" t="s">
        <v>430</v>
      </c>
      <c r="B11756" s="2">
        <v>45682</v>
      </c>
      <c r="C11756">
        <v>17</v>
      </c>
      <c r="D11756" s="1" t="s">
        <v>18</v>
      </c>
      <c r="E11756" s="1" t="s">
        <v>30</v>
      </c>
      <c r="F11756" s="1" t="s">
        <v>20</v>
      </c>
      <c r="G11756">
        <v>9</v>
      </c>
      <c r="H11756">
        <v>1</v>
      </c>
      <c r="I11756">
        <v>60</v>
      </c>
      <c r="J11756">
        <f>IF(modern_teen_mental_health_main3[[#This Row],[sleep_hours]]&gt;10,modern_teen_mental_health_main3[[#This Row],[sleep_hours]]/10,modern_teen_mental_health_main3[[#This Row],[sleep_hours]])</f>
        <v>6</v>
      </c>
      <c r="K11756">
        <v>37</v>
      </c>
      <c r="L11756">
        <f>IF(modern_teen_mental_health_main3[[#This Row],[screen_time_hours]]&gt;10,modern_teen_mental_health_main3[[#This Row],[screen_time_hours]]/10,modern_teen_mental_health_main3[[#This Row],[screen_time_hours]])</f>
        <v>3.7</v>
      </c>
      <c r="M11756" t="b">
        <v>1</v>
      </c>
      <c r="N11756" s="1" t="s">
        <v>26</v>
      </c>
      <c r="O11756" t="b">
        <v>1</v>
      </c>
      <c r="P11756" t="b">
        <v>1</v>
      </c>
      <c r="Q11756" t="b">
        <v>1</v>
      </c>
      <c r="R11756">
        <v>5</v>
      </c>
      <c r="S11756">
        <v>6</v>
      </c>
    </row>
    <row r="11757" spans="1:19" x14ac:dyDescent="0.2">
      <c r="A11757" s="1" t="s">
        <v>430</v>
      </c>
      <c r="B11757" s="2">
        <v>45683</v>
      </c>
      <c r="C11757">
        <v>17</v>
      </c>
      <c r="D11757" s="1" t="s">
        <v>18</v>
      </c>
      <c r="E11757" s="1" t="s">
        <v>30</v>
      </c>
      <c r="F11757" s="1" t="s">
        <v>20</v>
      </c>
      <c r="G11757">
        <v>4</v>
      </c>
      <c r="H11757">
        <v>6</v>
      </c>
      <c r="I11757">
        <v>82</v>
      </c>
      <c r="J11757">
        <f>IF(modern_teen_mental_health_main3[[#This Row],[sleep_hours]]&gt;10,modern_teen_mental_health_main3[[#This Row],[sleep_hours]]/10,modern_teen_mental_health_main3[[#This Row],[sleep_hours]])</f>
        <v>8.1999999999999993</v>
      </c>
      <c r="K11757">
        <v>68</v>
      </c>
      <c r="L11757">
        <f>IF(modern_teen_mental_health_main3[[#This Row],[screen_time_hours]]&gt;10,modern_teen_mental_health_main3[[#This Row],[screen_time_hours]]/10,modern_teen_mental_health_main3[[#This Row],[screen_time_hours]])</f>
        <v>6.8</v>
      </c>
      <c r="M11757" t="b">
        <v>0</v>
      </c>
      <c r="N11757" s="1" t="s">
        <v>21</v>
      </c>
      <c r="O11757" t="b">
        <v>1</v>
      </c>
      <c r="P11757" t="b">
        <v>0</v>
      </c>
      <c r="Q11757" t="b">
        <v>0</v>
      </c>
      <c r="R11757">
        <v>8</v>
      </c>
      <c r="S11757">
        <v>8</v>
      </c>
    </row>
    <row r="11758" spans="1:19" x14ac:dyDescent="0.2">
      <c r="A11758" s="1" t="s">
        <v>430</v>
      </c>
      <c r="B11758" s="2">
        <v>45684</v>
      </c>
      <c r="C11758">
        <v>17</v>
      </c>
      <c r="D11758" s="1" t="s">
        <v>18</v>
      </c>
      <c r="E11758" s="1" t="s">
        <v>30</v>
      </c>
      <c r="F11758" s="1" t="s">
        <v>20</v>
      </c>
      <c r="G11758">
        <v>8</v>
      </c>
      <c r="H11758">
        <v>2</v>
      </c>
      <c r="I11758">
        <v>94</v>
      </c>
      <c r="J11758">
        <f>IF(modern_teen_mental_health_main3[[#This Row],[sleep_hours]]&gt;10,modern_teen_mental_health_main3[[#This Row],[sleep_hours]]/10,modern_teen_mental_health_main3[[#This Row],[sleep_hours]])</f>
        <v>9.4</v>
      </c>
      <c r="K11758">
        <v>98</v>
      </c>
      <c r="L1175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758" t="b">
        <v>0</v>
      </c>
      <c r="N11758" s="1" t="s">
        <v>21</v>
      </c>
      <c r="O11758" t="b">
        <v>0</v>
      </c>
      <c r="P11758" t="b">
        <v>0</v>
      </c>
      <c r="Q11758" t="b">
        <v>1</v>
      </c>
      <c r="R11758">
        <v>6</v>
      </c>
      <c r="S11758">
        <v>5</v>
      </c>
    </row>
    <row r="11759" spans="1:19" x14ac:dyDescent="0.2">
      <c r="A11759" s="1" t="s">
        <v>430</v>
      </c>
      <c r="B11759" s="2">
        <v>45685</v>
      </c>
      <c r="C11759">
        <v>17</v>
      </c>
      <c r="D11759" s="1" t="s">
        <v>18</v>
      </c>
      <c r="E11759" s="1" t="s">
        <v>30</v>
      </c>
      <c r="F11759" s="1" t="s">
        <v>20</v>
      </c>
      <c r="G11759">
        <v>3</v>
      </c>
      <c r="H11759">
        <v>8</v>
      </c>
      <c r="I11759">
        <v>85</v>
      </c>
      <c r="J11759">
        <f>IF(modern_teen_mental_health_main3[[#This Row],[sleep_hours]]&gt;10,modern_teen_mental_health_main3[[#This Row],[sleep_hours]]/10,modern_teen_mental_health_main3[[#This Row],[sleep_hours]])</f>
        <v>8.5</v>
      </c>
      <c r="K11759">
        <v>68</v>
      </c>
      <c r="L11759">
        <f>IF(modern_teen_mental_health_main3[[#This Row],[screen_time_hours]]&gt;10,modern_teen_mental_health_main3[[#This Row],[screen_time_hours]]/10,modern_teen_mental_health_main3[[#This Row],[screen_time_hours]])</f>
        <v>6.8</v>
      </c>
      <c r="M11759" t="b">
        <v>1</v>
      </c>
      <c r="N11759" s="1" t="s">
        <v>24</v>
      </c>
      <c r="O11759" t="b">
        <v>0</v>
      </c>
      <c r="P11759" t="b">
        <v>1</v>
      </c>
      <c r="Q11759" t="b">
        <v>1</v>
      </c>
      <c r="R11759">
        <v>9</v>
      </c>
      <c r="S11759">
        <v>7</v>
      </c>
    </row>
    <row r="11760" spans="1:19" x14ac:dyDescent="0.2">
      <c r="A11760" s="1" t="s">
        <v>430</v>
      </c>
      <c r="B11760" s="2">
        <v>45686</v>
      </c>
      <c r="C11760">
        <v>17</v>
      </c>
      <c r="D11760" s="1" t="s">
        <v>18</v>
      </c>
      <c r="E11760" s="1" t="s">
        <v>30</v>
      </c>
      <c r="F11760" s="1" t="s">
        <v>20</v>
      </c>
      <c r="G11760">
        <v>7</v>
      </c>
      <c r="H11760">
        <v>3</v>
      </c>
      <c r="I11760">
        <v>102</v>
      </c>
      <c r="J11760">
        <f>IF(modern_teen_mental_health_main3[[#This Row],[sleep_hours]]&gt;10,modern_teen_mental_health_main3[[#This Row],[sleep_hours]]/10,modern_teen_mental_health_main3[[#This Row],[sleep_hours]])</f>
        <v>10.199999999999999</v>
      </c>
      <c r="K11760">
        <v>62</v>
      </c>
      <c r="L11760">
        <f>IF(modern_teen_mental_health_main3[[#This Row],[screen_time_hours]]&gt;10,modern_teen_mental_health_main3[[#This Row],[screen_time_hours]]/10,modern_teen_mental_health_main3[[#This Row],[screen_time_hours]])</f>
        <v>6.2</v>
      </c>
      <c r="M11760" t="b">
        <v>1</v>
      </c>
      <c r="N11760" s="1" t="s">
        <v>24</v>
      </c>
      <c r="O11760" t="b">
        <v>1</v>
      </c>
      <c r="P11760" t="b">
        <v>0</v>
      </c>
      <c r="Q11760" t="b">
        <v>1</v>
      </c>
      <c r="R11760">
        <v>5</v>
      </c>
      <c r="S11760">
        <v>6</v>
      </c>
    </row>
    <row r="11761" spans="1:19" x14ac:dyDescent="0.2">
      <c r="A11761" s="1" t="s">
        <v>430</v>
      </c>
      <c r="B11761" s="2">
        <v>45687</v>
      </c>
      <c r="C11761">
        <v>17</v>
      </c>
      <c r="D11761" s="1" t="s">
        <v>18</v>
      </c>
      <c r="E11761" s="1" t="s">
        <v>30</v>
      </c>
      <c r="F11761" s="1" t="s">
        <v>20</v>
      </c>
      <c r="G11761">
        <v>9</v>
      </c>
      <c r="H11761">
        <v>1</v>
      </c>
      <c r="I11761">
        <v>83</v>
      </c>
      <c r="J11761">
        <f>IF(modern_teen_mental_health_main3[[#This Row],[sleep_hours]]&gt;10,modern_teen_mental_health_main3[[#This Row],[sleep_hours]]/10,modern_teen_mental_health_main3[[#This Row],[sleep_hours]])</f>
        <v>8.3000000000000007</v>
      </c>
      <c r="K11761">
        <v>45</v>
      </c>
      <c r="L11761">
        <f>IF(modern_teen_mental_health_main3[[#This Row],[screen_time_hours]]&gt;10,modern_teen_mental_health_main3[[#This Row],[screen_time_hours]]/10,modern_teen_mental_health_main3[[#This Row],[screen_time_hours]])</f>
        <v>4.5</v>
      </c>
      <c r="M11761" t="b">
        <v>1</v>
      </c>
      <c r="N11761" s="1" t="s">
        <v>24</v>
      </c>
      <c r="O11761" t="b">
        <v>1</v>
      </c>
      <c r="P11761" t="b">
        <v>0</v>
      </c>
      <c r="Q11761" t="b">
        <v>0</v>
      </c>
      <c r="R11761">
        <v>6</v>
      </c>
      <c r="S11761">
        <v>9</v>
      </c>
    </row>
    <row r="11762" spans="1:19" x14ac:dyDescent="0.2">
      <c r="A11762" s="1" t="s">
        <v>431</v>
      </c>
      <c r="B11762" s="2">
        <v>45658</v>
      </c>
      <c r="C11762">
        <v>17</v>
      </c>
      <c r="D11762" s="1" t="s">
        <v>18</v>
      </c>
      <c r="E11762" s="1" t="s">
        <v>30</v>
      </c>
      <c r="F11762" s="1" t="s">
        <v>34</v>
      </c>
      <c r="G11762">
        <v>9</v>
      </c>
      <c r="H11762">
        <v>2</v>
      </c>
      <c r="I11762">
        <v>71</v>
      </c>
      <c r="J11762">
        <f>IF(modern_teen_mental_health_main3[[#This Row],[sleep_hours]]&gt;10,modern_teen_mental_health_main3[[#This Row],[sleep_hours]]/10,modern_teen_mental_health_main3[[#This Row],[sleep_hours]])</f>
        <v>7.1</v>
      </c>
      <c r="K11762">
        <v>38</v>
      </c>
      <c r="L11762">
        <f>IF(modern_teen_mental_health_main3[[#This Row],[screen_time_hours]]&gt;10,modern_teen_mental_health_main3[[#This Row],[screen_time_hours]]/10,modern_teen_mental_health_main3[[#This Row],[screen_time_hours]])</f>
        <v>3.8</v>
      </c>
      <c r="M11762" t="b">
        <v>1</v>
      </c>
      <c r="N11762" s="1" t="s">
        <v>23</v>
      </c>
      <c r="O11762" t="b">
        <v>1</v>
      </c>
      <c r="P11762" t="b">
        <v>0</v>
      </c>
      <c r="Q11762" t="b">
        <v>0</v>
      </c>
      <c r="R11762">
        <v>5</v>
      </c>
      <c r="S11762">
        <v>6</v>
      </c>
    </row>
    <row r="11763" spans="1:19" x14ac:dyDescent="0.2">
      <c r="A11763" s="1" t="s">
        <v>431</v>
      </c>
      <c r="B11763" s="2">
        <v>45659</v>
      </c>
      <c r="C11763">
        <v>17</v>
      </c>
      <c r="D11763" s="1" t="s">
        <v>18</v>
      </c>
      <c r="E11763" s="1" t="s">
        <v>30</v>
      </c>
      <c r="F11763" s="1" t="s">
        <v>34</v>
      </c>
      <c r="G11763">
        <v>5</v>
      </c>
      <c r="H11763">
        <v>4</v>
      </c>
      <c r="I11763">
        <v>67</v>
      </c>
      <c r="J11763">
        <f>IF(modern_teen_mental_health_main3[[#This Row],[sleep_hours]]&gt;10,modern_teen_mental_health_main3[[#This Row],[sleep_hours]]/10,modern_teen_mental_health_main3[[#This Row],[sleep_hours]])</f>
        <v>6.7</v>
      </c>
      <c r="K11763">
        <v>72</v>
      </c>
      <c r="L11763">
        <f>IF(modern_teen_mental_health_main3[[#This Row],[screen_time_hours]]&gt;10,modern_teen_mental_health_main3[[#This Row],[screen_time_hours]]/10,modern_teen_mental_health_main3[[#This Row],[screen_time_hours]])</f>
        <v>7.2</v>
      </c>
      <c r="M11763" t="b">
        <v>1</v>
      </c>
      <c r="N11763" s="1" t="s">
        <v>26</v>
      </c>
      <c r="O11763" t="b">
        <v>0</v>
      </c>
      <c r="P11763" t="b">
        <v>0</v>
      </c>
      <c r="Q11763" t="b">
        <v>1</v>
      </c>
      <c r="R11763">
        <v>3</v>
      </c>
      <c r="S11763">
        <v>4</v>
      </c>
    </row>
    <row r="11764" spans="1:19" x14ac:dyDescent="0.2">
      <c r="A11764" s="1" t="s">
        <v>431</v>
      </c>
      <c r="B11764" s="2">
        <v>45660</v>
      </c>
      <c r="C11764">
        <v>17</v>
      </c>
      <c r="D11764" s="1" t="s">
        <v>18</v>
      </c>
      <c r="E11764" s="1" t="s">
        <v>30</v>
      </c>
      <c r="F11764" s="1" t="s">
        <v>34</v>
      </c>
      <c r="G11764">
        <v>6</v>
      </c>
      <c r="H11764">
        <v>4</v>
      </c>
      <c r="I11764">
        <v>94</v>
      </c>
      <c r="J11764">
        <f>IF(modern_teen_mental_health_main3[[#This Row],[sleep_hours]]&gt;10,modern_teen_mental_health_main3[[#This Row],[sleep_hours]]/10,modern_teen_mental_health_main3[[#This Row],[sleep_hours]])</f>
        <v>9.4</v>
      </c>
      <c r="K11764">
        <v>70</v>
      </c>
      <c r="L11764">
        <f>IF(modern_teen_mental_health_main3[[#This Row],[screen_time_hours]]&gt;10,modern_teen_mental_health_main3[[#This Row],[screen_time_hours]]/10,modern_teen_mental_health_main3[[#This Row],[screen_time_hours]])</f>
        <v>7</v>
      </c>
      <c r="M11764" t="b">
        <v>0</v>
      </c>
      <c r="N11764" s="1" t="s">
        <v>21</v>
      </c>
      <c r="O11764" t="b">
        <v>1</v>
      </c>
      <c r="P11764" t="b">
        <v>0</v>
      </c>
      <c r="Q11764" t="b">
        <v>0</v>
      </c>
      <c r="R11764">
        <v>3</v>
      </c>
      <c r="S11764">
        <v>4</v>
      </c>
    </row>
    <row r="11765" spans="1:19" x14ac:dyDescent="0.2">
      <c r="A11765" s="1" t="s">
        <v>431</v>
      </c>
      <c r="B11765" s="2">
        <v>45661</v>
      </c>
      <c r="C11765">
        <v>17</v>
      </c>
      <c r="D11765" s="1" t="s">
        <v>18</v>
      </c>
      <c r="E11765" s="1" t="s">
        <v>30</v>
      </c>
      <c r="F11765" s="1" t="s">
        <v>34</v>
      </c>
      <c r="G11765">
        <v>6</v>
      </c>
      <c r="H11765">
        <v>4</v>
      </c>
      <c r="I11765">
        <v>51</v>
      </c>
      <c r="J11765">
        <f>IF(modern_teen_mental_health_main3[[#This Row],[sleep_hours]]&gt;10,modern_teen_mental_health_main3[[#This Row],[sleep_hours]]/10,modern_teen_mental_health_main3[[#This Row],[sleep_hours]])</f>
        <v>5.0999999999999996</v>
      </c>
      <c r="K11765">
        <v>58</v>
      </c>
      <c r="L11765">
        <f>IF(modern_teen_mental_health_main3[[#This Row],[screen_time_hours]]&gt;10,modern_teen_mental_health_main3[[#This Row],[screen_time_hours]]/10,modern_teen_mental_health_main3[[#This Row],[screen_time_hours]])</f>
        <v>5.8</v>
      </c>
      <c r="M11765" t="b">
        <v>1</v>
      </c>
      <c r="N11765" s="1" t="s">
        <v>27</v>
      </c>
      <c r="O11765" t="b">
        <v>0</v>
      </c>
      <c r="P11765" t="b">
        <v>1</v>
      </c>
      <c r="Q11765" t="b">
        <v>1</v>
      </c>
      <c r="R11765">
        <v>7</v>
      </c>
      <c r="S11765">
        <v>7</v>
      </c>
    </row>
    <row r="11766" spans="1:19" x14ac:dyDescent="0.2">
      <c r="A11766" s="1" t="s">
        <v>431</v>
      </c>
      <c r="B11766" s="2">
        <v>45662</v>
      </c>
      <c r="C11766">
        <v>17</v>
      </c>
      <c r="D11766" s="1" t="s">
        <v>18</v>
      </c>
      <c r="E11766" s="1" t="s">
        <v>30</v>
      </c>
      <c r="F11766" s="1" t="s">
        <v>34</v>
      </c>
      <c r="G11766">
        <v>3</v>
      </c>
      <c r="H11766">
        <v>6</v>
      </c>
      <c r="I11766">
        <v>80</v>
      </c>
      <c r="J11766">
        <f>IF(modern_teen_mental_health_main3[[#This Row],[sleep_hours]]&gt;10,modern_teen_mental_health_main3[[#This Row],[sleep_hours]]/10,modern_teen_mental_health_main3[[#This Row],[sleep_hours]])</f>
        <v>8</v>
      </c>
      <c r="K11766">
        <v>51</v>
      </c>
      <c r="L1176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766" t="b">
        <v>1</v>
      </c>
      <c r="N11766" s="1" t="s">
        <v>27</v>
      </c>
      <c r="O11766" t="b">
        <v>0</v>
      </c>
      <c r="P11766" t="b">
        <v>1</v>
      </c>
      <c r="Q11766" t="b">
        <v>0</v>
      </c>
      <c r="R11766">
        <v>3</v>
      </c>
      <c r="S11766">
        <v>5</v>
      </c>
    </row>
    <row r="11767" spans="1:19" x14ac:dyDescent="0.2">
      <c r="A11767" s="1" t="s">
        <v>431</v>
      </c>
      <c r="B11767" s="2">
        <v>45663</v>
      </c>
      <c r="C11767">
        <v>17</v>
      </c>
      <c r="D11767" s="1" t="s">
        <v>18</v>
      </c>
      <c r="E11767" s="1" t="s">
        <v>30</v>
      </c>
      <c r="F11767" s="1" t="s">
        <v>34</v>
      </c>
      <c r="G11767">
        <v>6</v>
      </c>
      <c r="H11767">
        <v>5</v>
      </c>
      <c r="I11767">
        <v>68</v>
      </c>
      <c r="J11767">
        <f>IF(modern_teen_mental_health_main3[[#This Row],[sleep_hours]]&gt;10,modern_teen_mental_health_main3[[#This Row],[sleep_hours]]/10,modern_teen_mental_health_main3[[#This Row],[sleep_hours]])</f>
        <v>6.8</v>
      </c>
      <c r="K11767">
        <v>65</v>
      </c>
      <c r="L11767">
        <f>IF(modern_teen_mental_health_main3[[#This Row],[screen_time_hours]]&gt;10,modern_teen_mental_health_main3[[#This Row],[screen_time_hours]]/10,modern_teen_mental_health_main3[[#This Row],[screen_time_hours]])</f>
        <v>6.5</v>
      </c>
      <c r="M11767" t="b">
        <v>0</v>
      </c>
      <c r="N11767" s="1" t="s">
        <v>21</v>
      </c>
      <c r="O11767" t="b">
        <v>1</v>
      </c>
      <c r="P11767" t="b">
        <v>0</v>
      </c>
      <c r="Q11767" t="b">
        <v>0</v>
      </c>
      <c r="R11767">
        <v>9</v>
      </c>
      <c r="S11767">
        <v>9</v>
      </c>
    </row>
    <row r="11768" spans="1:19" x14ac:dyDescent="0.2">
      <c r="A11768" s="1" t="s">
        <v>431</v>
      </c>
      <c r="B11768" s="2">
        <v>45664</v>
      </c>
      <c r="C11768">
        <v>17</v>
      </c>
      <c r="D11768" s="1" t="s">
        <v>18</v>
      </c>
      <c r="E11768" s="1" t="s">
        <v>30</v>
      </c>
      <c r="F11768" s="1" t="s">
        <v>34</v>
      </c>
      <c r="G11768">
        <v>4</v>
      </c>
      <c r="H11768">
        <v>6</v>
      </c>
      <c r="I11768">
        <v>49</v>
      </c>
      <c r="J11768">
        <f>IF(modern_teen_mental_health_main3[[#This Row],[sleep_hours]]&gt;10,modern_teen_mental_health_main3[[#This Row],[sleep_hours]]/10,modern_teen_mental_health_main3[[#This Row],[sleep_hours]])</f>
        <v>4.9000000000000004</v>
      </c>
      <c r="K11768">
        <v>69</v>
      </c>
      <c r="L11768">
        <f>IF(modern_teen_mental_health_main3[[#This Row],[screen_time_hours]]&gt;10,modern_teen_mental_health_main3[[#This Row],[screen_time_hours]]/10,modern_teen_mental_health_main3[[#This Row],[screen_time_hours]])</f>
        <v>6.9</v>
      </c>
      <c r="M11768" t="b">
        <v>1</v>
      </c>
      <c r="N11768" s="1" t="s">
        <v>26</v>
      </c>
      <c r="O11768" t="b">
        <v>0</v>
      </c>
      <c r="P11768" t="b">
        <v>0</v>
      </c>
      <c r="Q11768" t="b">
        <v>1</v>
      </c>
      <c r="R11768">
        <v>7</v>
      </c>
      <c r="S11768">
        <v>5</v>
      </c>
    </row>
    <row r="11769" spans="1:19" x14ac:dyDescent="0.2">
      <c r="A11769" s="1" t="s">
        <v>431</v>
      </c>
      <c r="B11769" s="2">
        <v>45665</v>
      </c>
      <c r="C11769">
        <v>17</v>
      </c>
      <c r="D11769" s="1" t="s">
        <v>18</v>
      </c>
      <c r="E11769" s="1" t="s">
        <v>30</v>
      </c>
      <c r="F11769" s="1" t="s">
        <v>34</v>
      </c>
      <c r="G11769">
        <v>5</v>
      </c>
      <c r="H11769">
        <v>5</v>
      </c>
      <c r="I11769">
        <v>35</v>
      </c>
      <c r="J11769">
        <f>IF(modern_teen_mental_health_main3[[#This Row],[sleep_hours]]&gt;10,modern_teen_mental_health_main3[[#This Row],[sleep_hours]]/10,modern_teen_mental_health_main3[[#This Row],[sleep_hours]])</f>
        <v>3.5</v>
      </c>
      <c r="K11769">
        <v>70</v>
      </c>
      <c r="L11769">
        <f>IF(modern_teen_mental_health_main3[[#This Row],[screen_time_hours]]&gt;10,modern_teen_mental_health_main3[[#This Row],[screen_time_hours]]/10,modern_teen_mental_health_main3[[#This Row],[screen_time_hours]])</f>
        <v>7</v>
      </c>
      <c r="M11769" t="b">
        <v>1</v>
      </c>
      <c r="N11769" s="1" t="s">
        <v>26</v>
      </c>
      <c r="O11769" t="b">
        <v>1</v>
      </c>
      <c r="P11769" t="b">
        <v>0</v>
      </c>
      <c r="Q11769" t="b">
        <v>1</v>
      </c>
      <c r="R11769">
        <v>4</v>
      </c>
      <c r="S11769">
        <v>9</v>
      </c>
    </row>
    <row r="11770" spans="1:19" x14ac:dyDescent="0.2">
      <c r="A11770" s="1" t="s">
        <v>431</v>
      </c>
      <c r="B11770" s="2">
        <v>45666</v>
      </c>
      <c r="C11770">
        <v>17</v>
      </c>
      <c r="D11770" s="1" t="s">
        <v>18</v>
      </c>
      <c r="E11770" s="1" t="s">
        <v>30</v>
      </c>
      <c r="F11770" s="1" t="s">
        <v>34</v>
      </c>
      <c r="G11770">
        <v>7</v>
      </c>
      <c r="H11770">
        <v>2</v>
      </c>
      <c r="I11770">
        <v>55</v>
      </c>
      <c r="J11770">
        <f>IF(modern_teen_mental_health_main3[[#This Row],[sleep_hours]]&gt;10,modern_teen_mental_health_main3[[#This Row],[sleep_hours]]/10,modern_teen_mental_health_main3[[#This Row],[sleep_hours]])</f>
        <v>5.5</v>
      </c>
      <c r="K11770">
        <v>30</v>
      </c>
      <c r="L11770">
        <f>IF(modern_teen_mental_health_main3[[#This Row],[screen_time_hours]]&gt;10,modern_teen_mental_health_main3[[#This Row],[screen_time_hours]]/10,modern_teen_mental_health_main3[[#This Row],[screen_time_hours]])</f>
        <v>3</v>
      </c>
      <c r="M11770" t="b">
        <v>1</v>
      </c>
      <c r="N11770" s="1" t="s">
        <v>27</v>
      </c>
      <c r="O11770" t="b">
        <v>1</v>
      </c>
      <c r="P11770" t="b">
        <v>0</v>
      </c>
      <c r="Q11770" t="b">
        <v>0</v>
      </c>
      <c r="R11770">
        <v>8</v>
      </c>
      <c r="S11770">
        <v>8</v>
      </c>
    </row>
    <row r="11771" spans="1:19" x14ac:dyDescent="0.2">
      <c r="A11771" s="1" t="s">
        <v>431</v>
      </c>
      <c r="B11771" s="2">
        <v>45667</v>
      </c>
      <c r="C11771">
        <v>17</v>
      </c>
      <c r="D11771" s="1" t="s">
        <v>18</v>
      </c>
      <c r="E11771" s="1" t="s">
        <v>30</v>
      </c>
      <c r="F11771" s="1" t="s">
        <v>34</v>
      </c>
      <c r="G11771">
        <v>3</v>
      </c>
      <c r="H11771">
        <v>6</v>
      </c>
      <c r="I11771">
        <v>59</v>
      </c>
      <c r="J11771">
        <f>IF(modern_teen_mental_health_main3[[#This Row],[sleep_hours]]&gt;10,modern_teen_mental_health_main3[[#This Row],[sleep_hours]]/10,modern_teen_mental_health_main3[[#This Row],[sleep_hours]])</f>
        <v>5.9</v>
      </c>
      <c r="K11771">
        <v>102</v>
      </c>
      <c r="L1177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771" t="b">
        <v>1</v>
      </c>
      <c r="N11771" s="1" t="s">
        <v>26</v>
      </c>
      <c r="O11771" t="b">
        <v>1</v>
      </c>
      <c r="P11771" t="b">
        <v>0</v>
      </c>
      <c r="Q11771" t="b">
        <v>1</v>
      </c>
      <c r="R11771">
        <v>3</v>
      </c>
      <c r="S11771">
        <v>6</v>
      </c>
    </row>
    <row r="11772" spans="1:19" x14ac:dyDescent="0.2">
      <c r="A11772" s="1" t="s">
        <v>431</v>
      </c>
      <c r="B11772" s="2">
        <v>45668</v>
      </c>
      <c r="C11772">
        <v>17</v>
      </c>
      <c r="D11772" s="1" t="s">
        <v>18</v>
      </c>
      <c r="E11772" s="1" t="s">
        <v>30</v>
      </c>
      <c r="F11772" s="1" t="s">
        <v>34</v>
      </c>
      <c r="G11772">
        <v>8</v>
      </c>
      <c r="H11772">
        <v>1</v>
      </c>
      <c r="I11772">
        <v>70</v>
      </c>
      <c r="J11772">
        <f>IF(modern_teen_mental_health_main3[[#This Row],[sleep_hours]]&gt;10,modern_teen_mental_health_main3[[#This Row],[sleep_hours]]/10,modern_teen_mental_health_main3[[#This Row],[sleep_hours]])</f>
        <v>7</v>
      </c>
      <c r="K11772">
        <v>57</v>
      </c>
      <c r="L11772">
        <f>IF(modern_teen_mental_health_main3[[#This Row],[screen_time_hours]]&gt;10,modern_teen_mental_health_main3[[#This Row],[screen_time_hours]]/10,modern_teen_mental_health_main3[[#This Row],[screen_time_hours]])</f>
        <v>5.7</v>
      </c>
      <c r="M11772" t="b">
        <v>1</v>
      </c>
      <c r="N11772" s="1" t="s">
        <v>25</v>
      </c>
      <c r="O11772" t="b">
        <v>0</v>
      </c>
      <c r="P11772" t="b">
        <v>0</v>
      </c>
      <c r="Q11772" t="b">
        <v>0</v>
      </c>
      <c r="R11772">
        <v>3</v>
      </c>
      <c r="S11772">
        <v>8</v>
      </c>
    </row>
    <row r="11773" spans="1:19" x14ac:dyDescent="0.2">
      <c r="A11773" s="1" t="s">
        <v>431</v>
      </c>
      <c r="B11773" s="2">
        <v>45669</v>
      </c>
      <c r="C11773">
        <v>17</v>
      </c>
      <c r="D11773" s="1" t="s">
        <v>18</v>
      </c>
      <c r="E11773" s="1" t="s">
        <v>30</v>
      </c>
      <c r="F11773" s="1" t="s">
        <v>34</v>
      </c>
      <c r="G11773">
        <v>9</v>
      </c>
      <c r="H11773">
        <v>1</v>
      </c>
      <c r="I11773">
        <v>84</v>
      </c>
      <c r="J11773">
        <f>IF(modern_teen_mental_health_main3[[#This Row],[sleep_hours]]&gt;10,modern_teen_mental_health_main3[[#This Row],[sleep_hours]]/10,modern_teen_mental_health_main3[[#This Row],[sleep_hours]])</f>
        <v>8.4</v>
      </c>
      <c r="K11773">
        <v>64</v>
      </c>
      <c r="L11773">
        <f>IF(modern_teen_mental_health_main3[[#This Row],[screen_time_hours]]&gt;10,modern_teen_mental_health_main3[[#This Row],[screen_time_hours]]/10,modern_teen_mental_health_main3[[#This Row],[screen_time_hours]])</f>
        <v>6.4</v>
      </c>
      <c r="M11773" t="b">
        <v>1</v>
      </c>
      <c r="N11773" s="1" t="s">
        <v>26</v>
      </c>
      <c r="O11773" t="b">
        <v>1</v>
      </c>
      <c r="P11773" t="b">
        <v>0</v>
      </c>
      <c r="Q11773" t="b">
        <v>0</v>
      </c>
      <c r="R11773">
        <v>6</v>
      </c>
      <c r="S11773">
        <v>9</v>
      </c>
    </row>
    <row r="11774" spans="1:19" x14ac:dyDescent="0.2">
      <c r="A11774" s="1" t="s">
        <v>431</v>
      </c>
      <c r="B11774" s="2">
        <v>45670</v>
      </c>
      <c r="C11774">
        <v>17</v>
      </c>
      <c r="D11774" s="1" t="s">
        <v>18</v>
      </c>
      <c r="E11774" s="1" t="s">
        <v>30</v>
      </c>
      <c r="F11774" s="1" t="s">
        <v>34</v>
      </c>
      <c r="G11774">
        <v>7</v>
      </c>
      <c r="H11774">
        <v>4</v>
      </c>
      <c r="I11774">
        <v>56</v>
      </c>
      <c r="J11774">
        <f>IF(modern_teen_mental_health_main3[[#This Row],[sleep_hours]]&gt;10,modern_teen_mental_health_main3[[#This Row],[sleep_hours]]/10,modern_teen_mental_health_main3[[#This Row],[sleep_hours]])</f>
        <v>5.6</v>
      </c>
      <c r="K11774">
        <v>72</v>
      </c>
      <c r="L11774">
        <f>IF(modern_teen_mental_health_main3[[#This Row],[screen_time_hours]]&gt;10,modern_teen_mental_health_main3[[#This Row],[screen_time_hours]]/10,modern_teen_mental_health_main3[[#This Row],[screen_time_hours]])</f>
        <v>7.2</v>
      </c>
      <c r="M11774" t="b">
        <v>1</v>
      </c>
      <c r="N11774" s="1" t="s">
        <v>26</v>
      </c>
      <c r="O11774" t="b">
        <v>1</v>
      </c>
      <c r="P11774" t="b">
        <v>0</v>
      </c>
      <c r="Q11774" t="b">
        <v>1</v>
      </c>
      <c r="R11774">
        <v>4</v>
      </c>
      <c r="S11774">
        <v>9</v>
      </c>
    </row>
    <row r="11775" spans="1:19" x14ac:dyDescent="0.2">
      <c r="A11775" s="1" t="s">
        <v>431</v>
      </c>
      <c r="B11775" s="2">
        <v>45671</v>
      </c>
      <c r="C11775">
        <v>17</v>
      </c>
      <c r="D11775" s="1" t="s">
        <v>18</v>
      </c>
      <c r="E11775" s="1" t="s">
        <v>30</v>
      </c>
      <c r="F11775" s="1" t="s">
        <v>34</v>
      </c>
      <c r="G11775">
        <v>9</v>
      </c>
      <c r="H11775">
        <v>1</v>
      </c>
      <c r="I11775">
        <v>70</v>
      </c>
      <c r="J11775">
        <f>IF(modern_teen_mental_health_main3[[#This Row],[sleep_hours]]&gt;10,modern_teen_mental_health_main3[[#This Row],[sleep_hours]]/10,modern_teen_mental_health_main3[[#This Row],[sleep_hours]])</f>
        <v>7</v>
      </c>
      <c r="K11775">
        <v>51</v>
      </c>
      <c r="L1177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775" t="b">
        <v>1</v>
      </c>
      <c r="N11775" s="1" t="s">
        <v>27</v>
      </c>
      <c r="O11775" t="b">
        <v>0</v>
      </c>
      <c r="P11775" t="b">
        <v>0</v>
      </c>
      <c r="Q11775" t="b">
        <v>1</v>
      </c>
      <c r="R11775">
        <v>6</v>
      </c>
      <c r="S11775">
        <v>5</v>
      </c>
    </row>
    <row r="11776" spans="1:19" x14ac:dyDescent="0.2">
      <c r="A11776" s="1" t="s">
        <v>431</v>
      </c>
      <c r="B11776" s="2">
        <v>45672</v>
      </c>
      <c r="C11776">
        <v>17</v>
      </c>
      <c r="D11776" s="1" t="s">
        <v>18</v>
      </c>
      <c r="E11776" s="1" t="s">
        <v>30</v>
      </c>
      <c r="F11776" s="1" t="s">
        <v>34</v>
      </c>
      <c r="G11776">
        <v>9</v>
      </c>
      <c r="H11776">
        <v>2</v>
      </c>
      <c r="I11776">
        <v>59</v>
      </c>
      <c r="J11776">
        <f>IF(modern_teen_mental_health_main3[[#This Row],[sleep_hours]]&gt;10,modern_teen_mental_health_main3[[#This Row],[sleep_hours]]/10,modern_teen_mental_health_main3[[#This Row],[sleep_hours]])</f>
        <v>5.9</v>
      </c>
      <c r="K11776">
        <v>82</v>
      </c>
      <c r="L117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776" t="b">
        <v>0</v>
      </c>
      <c r="N11776" s="1" t="s">
        <v>21</v>
      </c>
      <c r="O11776" t="b">
        <v>0</v>
      </c>
      <c r="P11776" t="b">
        <v>0</v>
      </c>
      <c r="Q11776" t="b">
        <v>1</v>
      </c>
      <c r="R11776">
        <v>6</v>
      </c>
      <c r="S11776">
        <v>4</v>
      </c>
    </row>
    <row r="11777" spans="1:19" x14ac:dyDescent="0.2">
      <c r="A11777" s="1" t="s">
        <v>431</v>
      </c>
      <c r="B11777" s="2">
        <v>45673</v>
      </c>
      <c r="C11777">
        <v>17</v>
      </c>
      <c r="D11777" s="1" t="s">
        <v>18</v>
      </c>
      <c r="E11777" s="1" t="s">
        <v>30</v>
      </c>
      <c r="F11777" s="1" t="s">
        <v>34</v>
      </c>
      <c r="G11777">
        <v>6</v>
      </c>
      <c r="H11777">
        <v>4</v>
      </c>
      <c r="I11777">
        <v>69</v>
      </c>
      <c r="J11777">
        <f>IF(modern_teen_mental_health_main3[[#This Row],[sleep_hours]]&gt;10,modern_teen_mental_health_main3[[#This Row],[sleep_hours]]/10,modern_teen_mental_health_main3[[#This Row],[sleep_hours]])</f>
        <v>6.9</v>
      </c>
      <c r="K11777">
        <v>48</v>
      </c>
      <c r="L11777">
        <f>IF(modern_teen_mental_health_main3[[#This Row],[screen_time_hours]]&gt;10,modern_teen_mental_health_main3[[#This Row],[screen_time_hours]]/10,modern_teen_mental_health_main3[[#This Row],[screen_time_hours]])</f>
        <v>4.8</v>
      </c>
      <c r="M11777" t="b">
        <v>0</v>
      </c>
      <c r="N11777" s="1" t="s">
        <v>21</v>
      </c>
      <c r="O11777" t="b">
        <v>0</v>
      </c>
      <c r="P11777" t="b">
        <v>0</v>
      </c>
      <c r="Q11777" t="b">
        <v>0</v>
      </c>
      <c r="R11777">
        <v>9</v>
      </c>
      <c r="S11777">
        <v>6</v>
      </c>
    </row>
    <row r="11778" spans="1:19" x14ac:dyDescent="0.2">
      <c r="A11778" s="1" t="s">
        <v>431</v>
      </c>
      <c r="B11778" s="2">
        <v>45674</v>
      </c>
      <c r="C11778">
        <v>17</v>
      </c>
      <c r="D11778" s="1" t="s">
        <v>18</v>
      </c>
      <c r="E11778" s="1" t="s">
        <v>30</v>
      </c>
      <c r="F11778" s="1" t="s">
        <v>34</v>
      </c>
      <c r="G11778">
        <v>6</v>
      </c>
      <c r="H11778">
        <v>5</v>
      </c>
      <c r="I11778">
        <v>62</v>
      </c>
      <c r="J11778">
        <f>IF(modern_teen_mental_health_main3[[#This Row],[sleep_hours]]&gt;10,modern_teen_mental_health_main3[[#This Row],[sleep_hours]]/10,modern_teen_mental_health_main3[[#This Row],[sleep_hours]])</f>
        <v>6.2</v>
      </c>
      <c r="K11778">
        <v>65</v>
      </c>
      <c r="L11778">
        <f>IF(modern_teen_mental_health_main3[[#This Row],[screen_time_hours]]&gt;10,modern_teen_mental_health_main3[[#This Row],[screen_time_hours]]/10,modern_teen_mental_health_main3[[#This Row],[screen_time_hours]])</f>
        <v>6.5</v>
      </c>
      <c r="M11778" t="b">
        <v>0</v>
      </c>
      <c r="N11778" s="1" t="s">
        <v>21</v>
      </c>
      <c r="O11778" t="b">
        <v>0</v>
      </c>
      <c r="P11778" t="b">
        <v>0</v>
      </c>
      <c r="Q11778" t="b">
        <v>1</v>
      </c>
      <c r="R11778">
        <v>3</v>
      </c>
      <c r="S11778">
        <v>6</v>
      </c>
    </row>
    <row r="11779" spans="1:19" x14ac:dyDescent="0.2">
      <c r="A11779" s="1" t="s">
        <v>431</v>
      </c>
      <c r="B11779" s="2">
        <v>45675</v>
      </c>
      <c r="C11779">
        <v>17</v>
      </c>
      <c r="D11779" s="1" t="s">
        <v>18</v>
      </c>
      <c r="E11779" s="1" t="s">
        <v>30</v>
      </c>
      <c r="F11779" s="1" t="s">
        <v>34</v>
      </c>
      <c r="G11779">
        <v>8</v>
      </c>
      <c r="H11779">
        <v>3</v>
      </c>
      <c r="I11779">
        <v>78</v>
      </c>
      <c r="J11779">
        <f>IF(modern_teen_mental_health_main3[[#This Row],[sleep_hours]]&gt;10,modern_teen_mental_health_main3[[#This Row],[sleep_hours]]/10,modern_teen_mental_health_main3[[#This Row],[sleep_hours]])</f>
        <v>7.8</v>
      </c>
      <c r="K11779">
        <v>39</v>
      </c>
      <c r="L11779">
        <f>IF(modern_teen_mental_health_main3[[#This Row],[screen_time_hours]]&gt;10,modern_teen_mental_health_main3[[#This Row],[screen_time_hours]]/10,modern_teen_mental_health_main3[[#This Row],[screen_time_hours]])</f>
        <v>3.9</v>
      </c>
      <c r="M11779" t="b">
        <v>1</v>
      </c>
      <c r="N11779" s="1" t="s">
        <v>23</v>
      </c>
      <c r="O11779" t="b">
        <v>0</v>
      </c>
      <c r="P11779" t="b">
        <v>1</v>
      </c>
      <c r="Q11779" t="b">
        <v>0</v>
      </c>
      <c r="R11779">
        <v>9</v>
      </c>
      <c r="S11779">
        <v>6</v>
      </c>
    </row>
    <row r="11780" spans="1:19" x14ac:dyDescent="0.2">
      <c r="A11780" s="1" t="s">
        <v>431</v>
      </c>
      <c r="B11780" s="2">
        <v>45676</v>
      </c>
      <c r="C11780">
        <v>17</v>
      </c>
      <c r="D11780" s="1" t="s">
        <v>18</v>
      </c>
      <c r="E11780" s="1" t="s">
        <v>30</v>
      </c>
      <c r="F11780" s="1" t="s">
        <v>34</v>
      </c>
      <c r="G11780">
        <v>4</v>
      </c>
      <c r="H11780">
        <v>6</v>
      </c>
      <c r="I11780">
        <v>72</v>
      </c>
      <c r="J11780">
        <f>IF(modern_teen_mental_health_main3[[#This Row],[sleep_hours]]&gt;10,modern_teen_mental_health_main3[[#This Row],[sleep_hours]]/10,modern_teen_mental_health_main3[[#This Row],[sleep_hours]])</f>
        <v>7.2</v>
      </c>
      <c r="K11780">
        <v>62</v>
      </c>
      <c r="L11780">
        <f>IF(modern_teen_mental_health_main3[[#This Row],[screen_time_hours]]&gt;10,modern_teen_mental_health_main3[[#This Row],[screen_time_hours]]/10,modern_teen_mental_health_main3[[#This Row],[screen_time_hours]])</f>
        <v>6.2</v>
      </c>
      <c r="M11780" t="b">
        <v>0</v>
      </c>
      <c r="N11780" s="1" t="s">
        <v>21</v>
      </c>
      <c r="O11780" t="b">
        <v>1</v>
      </c>
      <c r="P11780" t="b">
        <v>0</v>
      </c>
      <c r="Q11780" t="b">
        <v>0</v>
      </c>
      <c r="R11780">
        <v>9</v>
      </c>
      <c r="S11780">
        <v>5</v>
      </c>
    </row>
    <row r="11781" spans="1:19" x14ac:dyDescent="0.2">
      <c r="A11781" s="1" t="s">
        <v>431</v>
      </c>
      <c r="B11781" s="2">
        <v>45677</v>
      </c>
      <c r="C11781">
        <v>17</v>
      </c>
      <c r="D11781" s="1" t="s">
        <v>18</v>
      </c>
      <c r="E11781" s="1" t="s">
        <v>30</v>
      </c>
      <c r="F11781" s="1" t="s">
        <v>34</v>
      </c>
      <c r="G11781">
        <v>4</v>
      </c>
      <c r="H11781">
        <v>7</v>
      </c>
      <c r="I11781">
        <v>43</v>
      </c>
      <c r="J11781">
        <f>IF(modern_teen_mental_health_main3[[#This Row],[sleep_hours]]&gt;10,modern_teen_mental_health_main3[[#This Row],[sleep_hours]]/10,modern_teen_mental_health_main3[[#This Row],[sleep_hours]])</f>
        <v>4.3</v>
      </c>
      <c r="K11781">
        <v>129</v>
      </c>
      <c r="L11781">
        <f>IF(modern_teen_mental_health_main3[[#This Row],[screen_time_hours]]&gt;10,modern_teen_mental_health_main3[[#This Row],[screen_time_hours]]/10,modern_teen_mental_health_main3[[#This Row],[screen_time_hours]])</f>
        <v>12.9</v>
      </c>
      <c r="M11781" t="b">
        <v>1</v>
      </c>
      <c r="N11781" s="1" t="s">
        <v>26</v>
      </c>
      <c r="O11781" t="b">
        <v>1</v>
      </c>
      <c r="P11781" t="b">
        <v>0</v>
      </c>
      <c r="Q11781" t="b">
        <v>0</v>
      </c>
      <c r="R11781">
        <v>6</v>
      </c>
      <c r="S11781">
        <v>7</v>
      </c>
    </row>
    <row r="11782" spans="1:19" x14ac:dyDescent="0.2">
      <c r="A11782" s="1" t="s">
        <v>431</v>
      </c>
      <c r="B11782" s="2">
        <v>45678</v>
      </c>
      <c r="C11782">
        <v>17</v>
      </c>
      <c r="D11782" s="1" t="s">
        <v>18</v>
      </c>
      <c r="E11782" s="1" t="s">
        <v>30</v>
      </c>
      <c r="F11782" s="1" t="s">
        <v>34</v>
      </c>
      <c r="G11782">
        <v>7</v>
      </c>
      <c r="H11782">
        <v>4</v>
      </c>
      <c r="I11782">
        <v>64</v>
      </c>
      <c r="J11782">
        <f>IF(modern_teen_mental_health_main3[[#This Row],[sleep_hours]]&gt;10,modern_teen_mental_health_main3[[#This Row],[sleep_hours]]/10,modern_teen_mental_health_main3[[#This Row],[sleep_hours]])</f>
        <v>6.4</v>
      </c>
      <c r="K11782">
        <v>72</v>
      </c>
      <c r="L11782">
        <f>IF(modern_teen_mental_health_main3[[#This Row],[screen_time_hours]]&gt;10,modern_teen_mental_health_main3[[#This Row],[screen_time_hours]]/10,modern_teen_mental_health_main3[[#This Row],[screen_time_hours]])</f>
        <v>7.2</v>
      </c>
      <c r="M11782" t="b">
        <v>1</v>
      </c>
      <c r="N11782" s="1" t="s">
        <v>22</v>
      </c>
      <c r="O11782" t="b">
        <v>1</v>
      </c>
      <c r="P11782" t="b">
        <v>0</v>
      </c>
      <c r="Q11782" t="b">
        <v>1</v>
      </c>
      <c r="R11782">
        <v>3</v>
      </c>
      <c r="S11782">
        <v>8</v>
      </c>
    </row>
    <row r="11783" spans="1:19" x14ac:dyDescent="0.2">
      <c r="A11783" s="1" t="s">
        <v>431</v>
      </c>
      <c r="B11783" s="2">
        <v>45679</v>
      </c>
      <c r="C11783">
        <v>17</v>
      </c>
      <c r="D11783" s="1" t="s">
        <v>18</v>
      </c>
      <c r="E11783" s="1" t="s">
        <v>30</v>
      </c>
      <c r="F11783" s="1" t="s">
        <v>34</v>
      </c>
      <c r="G11783">
        <v>7</v>
      </c>
      <c r="H11783">
        <v>4</v>
      </c>
      <c r="I11783">
        <v>52</v>
      </c>
      <c r="J11783">
        <f>IF(modern_teen_mental_health_main3[[#This Row],[sleep_hours]]&gt;10,modern_teen_mental_health_main3[[#This Row],[sleep_hours]]/10,modern_teen_mental_health_main3[[#This Row],[sleep_hours]])</f>
        <v>5.2</v>
      </c>
      <c r="K11783">
        <v>70</v>
      </c>
      <c r="L11783">
        <f>IF(modern_teen_mental_health_main3[[#This Row],[screen_time_hours]]&gt;10,modern_teen_mental_health_main3[[#This Row],[screen_time_hours]]/10,modern_teen_mental_health_main3[[#This Row],[screen_time_hours]])</f>
        <v>7</v>
      </c>
      <c r="M11783" t="b">
        <v>1</v>
      </c>
      <c r="N11783" s="1" t="s">
        <v>26</v>
      </c>
      <c r="O11783" t="b">
        <v>1</v>
      </c>
      <c r="P11783" t="b">
        <v>1</v>
      </c>
      <c r="Q11783" t="b">
        <v>0</v>
      </c>
      <c r="R11783">
        <v>3</v>
      </c>
      <c r="S11783">
        <v>5</v>
      </c>
    </row>
    <row r="11784" spans="1:19" x14ac:dyDescent="0.2">
      <c r="A11784" s="1" t="s">
        <v>431</v>
      </c>
      <c r="B11784" s="2">
        <v>45680</v>
      </c>
      <c r="C11784">
        <v>17</v>
      </c>
      <c r="D11784" s="1" t="s">
        <v>18</v>
      </c>
      <c r="E11784" s="1" t="s">
        <v>30</v>
      </c>
      <c r="F11784" s="1" t="s">
        <v>34</v>
      </c>
      <c r="G11784">
        <v>3</v>
      </c>
      <c r="H11784">
        <v>7</v>
      </c>
      <c r="I11784">
        <v>82</v>
      </c>
      <c r="J11784">
        <f>IF(modern_teen_mental_health_main3[[#This Row],[sleep_hours]]&gt;10,modern_teen_mental_health_main3[[#This Row],[sleep_hours]]/10,modern_teen_mental_health_main3[[#This Row],[sleep_hours]])</f>
        <v>8.1999999999999993</v>
      </c>
      <c r="K11784">
        <v>94</v>
      </c>
      <c r="L11784">
        <f>IF(modern_teen_mental_health_main3[[#This Row],[screen_time_hours]]&gt;10,modern_teen_mental_health_main3[[#This Row],[screen_time_hours]]/10,modern_teen_mental_health_main3[[#This Row],[screen_time_hours]])</f>
        <v>9.4</v>
      </c>
      <c r="M11784" t="b">
        <v>1</v>
      </c>
      <c r="N11784" s="1" t="s">
        <v>22</v>
      </c>
      <c r="O11784" t="b">
        <v>1</v>
      </c>
      <c r="P11784" t="b">
        <v>0</v>
      </c>
      <c r="Q11784" t="b">
        <v>0</v>
      </c>
      <c r="R11784">
        <v>3</v>
      </c>
      <c r="S11784">
        <v>7</v>
      </c>
    </row>
    <row r="11785" spans="1:19" x14ac:dyDescent="0.2">
      <c r="A11785" s="1" t="s">
        <v>431</v>
      </c>
      <c r="B11785" s="2">
        <v>45681</v>
      </c>
      <c r="C11785">
        <v>17</v>
      </c>
      <c r="D11785" s="1" t="s">
        <v>18</v>
      </c>
      <c r="E11785" s="1" t="s">
        <v>30</v>
      </c>
      <c r="F11785" s="1" t="s">
        <v>34</v>
      </c>
      <c r="G11785">
        <v>8</v>
      </c>
      <c r="H11785">
        <v>3</v>
      </c>
      <c r="I11785">
        <v>84</v>
      </c>
      <c r="J11785">
        <f>IF(modern_teen_mental_health_main3[[#This Row],[sleep_hours]]&gt;10,modern_teen_mental_health_main3[[#This Row],[sleep_hours]]/10,modern_teen_mental_health_main3[[#This Row],[sleep_hours]])</f>
        <v>8.4</v>
      </c>
      <c r="K11785">
        <v>52</v>
      </c>
      <c r="L11785">
        <f>IF(modern_teen_mental_health_main3[[#This Row],[screen_time_hours]]&gt;10,modern_teen_mental_health_main3[[#This Row],[screen_time_hours]]/10,modern_teen_mental_health_main3[[#This Row],[screen_time_hours]])</f>
        <v>5.2</v>
      </c>
      <c r="M11785" t="b">
        <v>0</v>
      </c>
      <c r="N11785" s="1" t="s">
        <v>21</v>
      </c>
      <c r="O11785" t="b">
        <v>1</v>
      </c>
      <c r="P11785" t="b">
        <v>0</v>
      </c>
      <c r="Q11785" t="b">
        <v>0</v>
      </c>
      <c r="R11785">
        <v>3</v>
      </c>
      <c r="S11785">
        <v>5</v>
      </c>
    </row>
    <row r="11786" spans="1:19" x14ac:dyDescent="0.2">
      <c r="A11786" s="1" t="s">
        <v>431</v>
      </c>
      <c r="B11786" s="2">
        <v>45682</v>
      </c>
      <c r="C11786">
        <v>17</v>
      </c>
      <c r="D11786" s="1" t="s">
        <v>18</v>
      </c>
      <c r="E11786" s="1" t="s">
        <v>30</v>
      </c>
      <c r="F11786" s="1" t="s">
        <v>34</v>
      </c>
      <c r="G11786">
        <v>3</v>
      </c>
      <c r="H11786">
        <v>6</v>
      </c>
      <c r="I11786">
        <v>69</v>
      </c>
      <c r="J11786">
        <f>IF(modern_teen_mental_health_main3[[#This Row],[sleep_hours]]&gt;10,modern_teen_mental_health_main3[[#This Row],[sleep_hours]]/10,modern_teen_mental_health_main3[[#This Row],[sleep_hours]])</f>
        <v>6.9</v>
      </c>
      <c r="K11786">
        <v>78</v>
      </c>
      <c r="L11786">
        <f>IF(modern_teen_mental_health_main3[[#This Row],[screen_time_hours]]&gt;10,modern_teen_mental_health_main3[[#This Row],[screen_time_hours]]/10,modern_teen_mental_health_main3[[#This Row],[screen_time_hours]])</f>
        <v>7.8</v>
      </c>
      <c r="M11786" t="b">
        <v>1</v>
      </c>
      <c r="N11786" s="1" t="s">
        <v>24</v>
      </c>
      <c r="O11786" t="b">
        <v>1</v>
      </c>
      <c r="P11786" t="b">
        <v>0</v>
      </c>
      <c r="Q11786" t="b">
        <v>0</v>
      </c>
      <c r="R11786">
        <v>5</v>
      </c>
      <c r="S11786">
        <v>5</v>
      </c>
    </row>
    <row r="11787" spans="1:19" x14ac:dyDescent="0.2">
      <c r="A11787" s="1" t="s">
        <v>431</v>
      </c>
      <c r="B11787" s="2">
        <v>45683</v>
      </c>
      <c r="C11787">
        <v>17</v>
      </c>
      <c r="D11787" s="1" t="s">
        <v>18</v>
      </c>
      <c r="E11787" s="1" t="s">
        <v>30</v>
      </c>
      <c r="F11787" s="1" t="s">
        <v>34</v>
      </c>
      <c r="G11787">
        <v>4</v>
      </c>
      <c r="H11787">
        <v>6</v>
      </c>
      <c r="I11787">
        <v>66</v>
      </c>
      <c r="J11787">
        <f>IF(modern_teen_mental_health_main3[[#This Row],[sleep_hours]]&gt;10,modern_teen_mental_health_main3[[#This Row],[sleep_hours]]/10,modern_teen_mental_health_main3[[#This Row],[sleep_hours]])</f>
        <v>6.6</v>
      </c>
      <c r="K11787">
        <v>85</v>
      </c>
      <c r="L11787">
        <f>IF(modern_teen_mental_health_main3[[#This Row],[screen_time_hours]]&gt;10,modern_teen_mental_health_main3[[#This Row],[screen_time_hours]]/10,modern_teen_mental_health_main3[[#This Row],[screen_time_hours]])</f>
        <v>8.5</v>
      </c>
      <c r="M11787" t="b">
        <v>1</v>
      </c>
      <c r="N11787" s="1" t="s">
        <v>24</v>
      </c>
      <c r="O11787" t="b">
        <v>1</v>
      </c>
      <c r="P11787" t="b">
        <v>1</v>
      </c>
      <c r="Q11787" t="b">
        <v>0</v>
      </c>
      <c r="R11787">
        <v>3</v>
      </c>
      <c r="S11787">
        <v>5</v>
      </c>
    </row>
    <row r="11788" spans="1:19" x14ac:dyDescent="0.2">
      <c r="A11788" s="1" t="s">
        <v>431</v>
      </c>
      <c r="B11788" s="2">
        <v>45684</v>
      </c>
      <c r="C11788">
        <v>17</v>
      </c>
      <c r="D11788" s="1" t="s">
        <v>18</v>
      </c>
      <c r="E11788" s="1" t="s">
        <v>30</v>
      </c>
      <c r="F11788" s="1" t="s">
        <v>34</v>
      </c>
      <c r="G11788">
        <v>4</v>
      </c>
      <c r="H11788">
        <v>6</v>
      </c>
      <c r="I11788">
        <v>76</v>
      </c>
      <c r="J11788">
        <f>IF(modern_teen_mental_health_main3[[#This Row],[sleep_hours]]&gt;10,modern_teen_mental_health_main3[[#This Row],[sleep_hours]]/10,modern_teen_mental_health_main3[[#This Row],[sleep_hours]])</f>
        <v>7.6</v>
      </c>
      <c r="K11788">
        <v>77</v>
      </c>
      <c r="L11788">
        <f>IF(modern_teen_mental_health_main3[[#This Row],[screen_time_hours]]&gt;10,modern_teen_mental_health_main3[[#This Row],[screen_time_hours]]/10,modern_teen_mental_health_main3[[#This Row],[screen_time_hours]])</f>
        <v>7.7</v>
      </c>
      <c r="M11788" t="b">
        <v>1</v>
      </c>
      <c r="N11788" s="1" t="s">
        <v>23</v>
      </c>
      <c r="O11788" t="b">
        <v>1</v>
      </c>
      <c r="P11788" t="b">
        <v>0</v>
      </c>
      <c r="Q11788" t="b">
        <v>0</v>
      </c>
      <c r="R11788">
        <v>8</v>
      </c>
      <c r="S11788">
        <v>8</v>
      </c>
    </row>
    <row r="11789" spans="1:19" x14ac:dyDescent="0.2">
      <c r="A11789" s="1" t="s">
        <v>431</v>
      </c>
      <c r="B11789" s="2">
        <v>45685</v>
      </c>
      <c r="C11789">
        <v>17</v>
      </c>
      <c r="D11789" s="1" t="s">
        <v>18</v>
      </c>
      <c r="E11789" s="1" t="s">
        <v>30</v>
      </c>
      <c r="F11789" s="1" t="s">
        <v>34</v>
      </c>
      <c r="G11789">
        <v>7</v>
      </c>
      <c r="H11789">
        <v>3</v>
      </c>
      <c r="I11789">
        <v>58</v>
      </c>
      <c r="J11789">
        <f>IF(modern_teen_mental_health_main3[[#This Row],[sleep_hours]]&gt;10,modern_teen_mental_health_main3[[#This Row],[sleep_hours]]/10,modern_teen_mental_health_main3[[#This Row],[sleep_hours]])</f>
        <v>5.8</v>
      </c>
      <c r="K11789">
        <v>42</v>
      </c>
      <c r="L11789">
        <f>IF(modern_teen_mental_health_main3[[#This Row],[screen_time_hours]]&gt;10,modern_teen_mental_health_main3[[#This Row],[screen_time_hours]]/10,modern_teen_mental_health_main3[[#This Row],[screen_time_hours]])</f>
        <v>4.2</v>
      </c>
      <c r="M11789" t="b">
        <v>0</v>
      </c>
      <c r="N11789" s="1" t="s">
        <v>21</v>
      </c>
      <c r="O11789" t="b">
        <v>1</v>
      </c>
      <c r="P11789" t="b">
        <v>0</v>
      </c>
      <c r="Q11789" t="b">
        <v>0</v>
      </c>
      <c r="R11789">
        <v>7</v>
      </c>
      <c r="S11789">
        <v>6</v>
      </c>
    </row>
    <row r="11790" spans="1:19" x14ac:dyDescent="0.2">
      <c r="A11790" s="1" t="s">
        <v>431</v>
      </c>
      <c r="B11790" s="2">
        <v>45686</v>
      </c>
      <c r="C11790">
        <v>17</v>
      </c>
      <c r="D11790" s="1" t="s">
        <v>18</v>
      </c>
      <c r="E11790" s="1" t="s">
        <v>30</v>
      </c>
      <c r="F11790" s="1" t="s">
        <v>34</v>
      </c>
      <c r="G11790">
        <v>9</v>
      </c>
      <c r="H11790">
        <v>2</v>
      </c>
      <c r="I11790">
        <v>57</v>
      </c>
      <c r="J11790">
        <f>IF(modern_teen_mental_health_main3[[#This Row],[sleep_hours]]&gt;10,modern_teen_mental_health_main3[[#This Row],[sleep_hours]]/10,modern_teen_mental_health_main3[[#This Row],[sleep_hours]])</f>
        <v>5.7</v>
      </c>
      <c r="K11790">
        <v>73</v>
      </c>
      <c r="L11790">
        <f>IF(modern_teen_mental_health_main3[[#This Row],[screen_time_hours]]&gt;10,modern_teen_mental_health_main3[[#This Row],[screen_time_hours]]/10,modern_teen_mental_health_main3[[#This Row],[screen_time_hours]])</f>
        <v>7.3</v>
      </c>
      <c r="M11790" t="b">
        <v>0</v>
      </c>
      <c r="N11790" s="1" t="s">
        <v>21</v>
      </c>
      <c r="O11790" t="b">
        <v>0</v>
      </c>
      <c r="P11790" t="b">
        <v>1</v>
      </c>
      <c r="Q11790" t="b">
        <v>1</v>
      </c>
      <c r="R11790">
        <v>4</v>
      </c>
      <c r="S11790">
        <v>8</v>
      </c>
    </row>
    <row r="11791" spans="1:19" x14ac:dyDescent="0.2">
      <c r="A11791" s="1" t="s">
        <v>431</v>
      </c>
      <c r="B11791" s="2">
        <v>45687</v>
      </c>
      <c r="C11791">
        <v>17</v>
      </c>
      <c r="D11791" s="1" t="s">
        <v>18</v>
      </c>
      <c r="E11791" s="1" t="s">
        <v>30</v>
      </c>
      <c r="F11791" s="1" t="s">
        <v>34</v>
      </c>
      <c r="G11791">
        <v>9</v>
      </c>
      <c r="H11791">
        <v>2</v>
      </c>
      <c r="I11791">
        <v>73</v>
      </c>
      <c r="J11791">
        <f>IF(modern_teen_mental_health_main3[[#This Row],[sleep_hours]]&gt;10,modern_teen_mental_health_main3[[#This Row],[sleep_hours]]/10,modern_teen_mental_health_main3[[#This Row],[sleep_hours]])</f>
        <v>7.3</v>
      </c>
      <c r="K11791">
        <v>79</v>
      </c>
      <c r="L11791">
        <f>IF(modern_teen_mental_health_main3[[#This Row],[screen_time_hours]]&gt;10,modern_teen_mental_health_main3[[#This Row],[screen_time_hours]]/10,modern_teen_mental_health_main3[[#This Row],[screen_time_hours]])</f>
        <v>7.9</v>
      </c>
      <c r="M11791" t="b">
        <v>1</v>
      </c>
      <c r="N11791" s="1" t="s">
        <v>22</v>
      </c>
      <c r="O11791" t="b">
        <v>1</v>
      </c>
      <c r="P11791" t="b">
        <v>1</v>
      </c>
      <c r="Q11791" t="b">
        <v>1</v>
      </c>
      <c r="R11791">
        <v>6</v>
      </c>
      <c r="S11791">
        <v>8</v>
      </c>
    </row>
    <row r="11792" spans="1:19" x14ac:dyDescent="0.2">
      <c r="A11792" s="1" t="s">
        <v>432</v>
      </c>
      <c r="B11792" s="2">
        <v>45658</v>
      </c>
      <c r="C11792">
        <v>14</v>
      </c>
      <c r="D11792" s="1" t="s">
        <v>18</v>
      </c>
      <c r="E11792" s="1" t="s">
        <v>38</v>
      </c>
      <c r="F11792" s="1" t="s">
        <v>20</v>
      </c>
      <c r="G11792">
        <v>3</v>
      </c>
      <c r="H11792">
        <v>7</v>
      </c>
      <c r="I11792">
        <v>50</v>
      </c>
      <c r="J11792">
        <f>IF(modern_teen_mental_health_main3[[#This Row],[sleep_hours]]&gt;10,modern_teen_mental_health_main3[[#This Row],[sleep_hours]]/10,modern_teen_mental_health_main3[[#This Row],[sleep_hours]])</f>
        <v>5</v>
      </c>
      <c r="K11792">
        <v>66</v>
      </c>
      <c r="L11792">
        <f>IF(modern_teen_mental_health_main3[[#This Row],[screen_time_hours]]&gt;10,modern_teen_mental_health_main3[[#This Row],[screen_time_hours]]/10,modern_teen_mental_health_main3[[#This Row],[screen_time_hours]])</f>
        <v>6.6</v>
      </c>
      <c r="M11792" t="b">
        <v>1</v>
      </c>
      <c r="N11792" s="1" t="s">
        <v>25</v>
      </c>
      <c r="O11792" t="b">
        <v>1</v>
      </c>
      <c r="P11792" t="b">
        <v>1</v>
      </c>
      <c r="Q11792" t="b">
        <v>0</v>
      </c>
      <c r="R11792">
        <v>5</v>
      </c>
      <c r="S11792">
        <v>8</v>
      </c>
    </row>
    <row r="11793" spans="1:19" x14ac:dyDescent="0.2">
      <c r="A11793" s="1" t="s">
        <v>432</v>
      </c>
      <c r="B11793" s="2">
        <v>45659</v>
      </c>
      <c r="C11793">
        <v>14</v>
      </c>
      <c r="D11793" s="1" t="s">
        <v>18</v>
      </c>
      <c r="E11793" s="1" t="s">
        <v>38</v>
      </c>
      <c r="F11793" s="1" t="s">
        <v>20</v>
      </c>
      <c r="G11793">
        <v>3</v>
      </c>
      <c r="H11793">
        <v>7</v>
      </c>
      <c r="I11793">
        <v>41</v>
      </c>
      <c r="J11793">
        <f>IF(modern_teen_mental_health_main3[[#This Row],[sleep_hours]]&gt;10,modern_teen_mental_health_main3[[#This Row],[sleep_hours]]/10,modern_teen_mental_health_main3[[#This Row],[sleep_hours]])</f>
        <v>4.0999999999999996</v>
      </c>
      <c r="K11793">
        <v>30</v>
      </c>
      <c r="L11793">
        <f>IF(modern_teen_mental_health_main3[[#This Row],[screen_time_hours]]&gt;10,modern_teen_mental_health_main3[[#This Row],[screen_time_hours]]/10,modern_teen_mental_health_main3[[#This Row],[screen_time_hours]])</f>
        <v>3</v>
      </c>
      <c r="M11793" t="b">
        <v>0</v>
      </c>
      <c r="N11793" s="1" t="s">
        <v>21</v>
      </c>
      <c r="O11793" t="b">
        <v>1</v>
      </c>
      <c r="P11793" t="b">
        <v>0</v>
      </c>
      <c r="Q11793" t="b">
        <v>0</v>
      </c>
      <c r="R11793">
        <v>3</v>
      </c>
      <c r="S11793">
        <v>8</v>
      </c>
    </row>
    <row r="11794" spans="1:19" x14ac:dyDescent="0.2">
      <c r="A11794" s="1" t="s">
        <v>432</v>
      </c>
      <c r="B11794" s="2">
        <v>45660</v>
      </c>
      <c r="C11794">
        <v>14</v>
      </c>
      <c r="D11794" s="1" t="s">
        <v>18</v>
      </c>
      <c r="E11794" s="1" t="s">
        <v>38</v>
      </c>
      <c r="F11794" s="1" t="s">
        <v>20</v>
      </c>
      <c r="G11794">
        <v>8</v>
      </c>
      <c r="H11794">
        <v>1</v>
      </c>
      <c r="I11794">
        <v>53</v>
      </c>
      <c r="J11794">
        <f>IF(modern_teen_mental_health_main3[[#This Row],[sleep_hours]]&gt;10,modern_teen_mental_health_main3[[#This Row],[sleep_hours]]/10,modern_teen_mental_health_main3[[#This Row],[sleep_hours]])</f>
        <v>5.3</v>
      </c>
      <c r="K11794">
        <v>64</v>
      </c>
      <c r="L11794">
        <f>IF(modern_teen_mental_health_main3[[#This Row],[screen_time_hours]]&gt;10,modern_teen_mental_health_main3[[#This Row],[screen_time_hours]]/10,modern_teen_mental_health_main3[[#This Row],[screen_time_hours]])</f>
        <v>6.4</v>
      </c>
      <c r="M11794" t="b">
        <v>0</v>
      </c>
      <c r="N11794" s="1" t="s">
        <v>21</v>
      </c>
      <c r="O11794" t="b">
        <v>0</v>
      </c>
      <c r="P11794" t="b">
        <v>0</v>
      </c>
      <c r="Q11794" t="b">
        <v>0</v>
      </c>
      <c r="R11794">
        <v>4</v>
      </c>
      <c r="S11794">
        <v>4</v>
      </c>
    </row>
    <row r="11795" spans="1:19" x14ac:dyDescent="0.2">
      <c r="A11795" s="1" t="s">
        <v>432</v>
      </c>
      <c r="B11795" s="2">
        <v>45661</v>
      </c>
      <c r="C11795">
        <v>14</v>
      </c>
      <c r="D11795" s="1" t="s">
        <v>18</v>
      </c>
      <c r="E11795" s="1" t="s">
        <v>38</v>
      </c>
      <c r="F11795" s="1" t="s">
        <v>20</v>
      </c>
      <c r="G11795">
        <v>6</v>
      </c>
      <c r="H11795">
        <v>3</v>
      </c>
      <c r="I11795">
        <v>51</v>
      </c>
      <c r="J11795">
        <f>IF(modern_teen_mental_health_main3[[#This Row],[sleep_hours]]&gt;10,modern_teen_mental_health_main3[[#This Row],[sleep_hours]]/10,modern_teen_mental_health_main3[[#This Row],[sleep_hours]])</f>
        <v>5.0999999999999996</v>
      </c>
      <c r="K11795">
        <v>85</v>
      </c>
      <c r="L11795">
        <f>IF(modern_teen_mental_health_main3[[#This Row],[screen_time_hours]]&gt;10,modern_teen_mental_health_main3[[#This Row],[screen_time_hours]]/10,modern_teen_mental_health_main3[[#This Row],[screen_time_hours]])</f>
        <v>8.5</v>
      </c>
      <c r="M11795" t="b">
        <v>1</v>
      </c>
      <c r="N11795" s="1" t="s">
        <v>25</v>
      </c>
      <c r="O11795" t="b">
        <v>1</v>
      </c>
      <c r="P11795" t="b">
        <v>0</v>
      </c>
      <c r="Q11795" t="b">
        <v>0</v>
      </c>
      <c r="R11795">
        <v>9</v>
      </c>
      <c r="S11795">
        <v>5</v>
      </c>
    </row>
    <row r="11796" spans="1:19" x14ac:dyDescent="0.2">
      <c r="A11796" s="1" t="s">
        <v>432</v>
      </c>
      <c r="B11796" s="2">
        <v>45662</v>
      </c>
      <c r="C11796">
        <v>14</v>
      </c>
      <c r="D11796" s="1" t="s">
        <v>18</v>
      </c>
      <c r="E11796" s="1" t="s">
        <v>38</v>
      </c>
      <c r="F11796" s="1" t="s">
        <v>20</v>
      </c>
      <c r="G11796">
        <v>6</v>
      </c>
      <c r="H11796">
        <v>4</v>
      </c>
      <c r="I11796">
        <v>79</v>
      </c>
      <c r="J11796">
        <f>IF(modern_teen_mental_health_main3[[#This Row],[sleep_hours]]&gt;10,modern_teen_mental_health_main3[[#This Row],[sleep_hours]]/10,modern_teen_mental_health_main3[[#This Row],[sleep_hours]])</f>
        <v>7.9</v>
      </c>
      <c r="K11796">
        <v>57</v>
      </c>
      <c r="L11796">
        <f>IF(modern_teen_mental_health_main3[[#This Row],[screen_time_hours]]&gt;10,modern_teen_mental_health_main3[[#This Row],[screen_time_hours]]/10,modern_teen_mental_health_main3[[#This Row],[screen_time_hours]])</f>
        <v>5.7</v>
      </c>
      <c r="M11796" t="b">
        <v>1</v>
      </c>
      <c r="N11796" s="1" t="s">
        <v>25</v>
      </c>
      <c r="O11796" t="b">
        <v>0</v>
      </c>
      <c r="P11796" t="b">
        <v>0</v>
      </c>
      <c r="Q11796" t="b">
        <v>0</v>
      </c>
      <c r="R11796">
        <v>7</v>
      </c>
      <c r="S11796">
        <v>5</v>
      </c>
    </row>
    <row r="11797" spans="1:19" x14ac:dyDescent="0.2">
      <c r="A11797" s="1" t="s">
        <v>432</v>
      </c>
      <c r="B11797" s="2">
        <v>45663</v>
      </c>
      <c r="C11797">
        <v>14</v>
      </c>
      <c r="D11797" s="1" t="s">
        <v>18</v>
      </c>
      <c r="E11797" s="1" t="s">
        <v>38</v>
      </c>
      <c r="F11797" s="1" t="s">
        <v>20</v>
      </c>
      <c r="G11797">
        <v>8</v>
      </c>
      <c r="H11797">
        <v>1</v>
      </c>
      <c r="I11797">
        <v>24</v>
      </c>
      <c r="J11797">
        <f>IF(modern_teen_mental_health_main3[[#This Row],[sleep_hours]]&gt;10,modern_teen_mental_health_main3[[#This Row],[sleep_hours]]/10,modern_teen_mental_health_main3[[#This Row],[sleep_hours]])</f>
        <v>2.4</v>
      </c>
      <c r="K11797">
        <v>102</v>
      </c>
      <c r="L1179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797" t="b">
        <v>1</v>
      </c>
      <c r="N11797" s="1" t="s">
        <v>27</v>
      </c>
      <c r="O11797" t="b">
        <v>0</v>
      </c>
      <c r="P11797" t="b">
        <v>0</v>
      </c>
      <c r="Q11797" t="b">
        <v>1</v>
      </c>
      <c r="R11797">
        <v>9</v>
      </c>
      <c r="S11797">
        <v>9</v>
      </c>
    </row>
    <row r="11798" spans="1:19" x14ac:dyDescent="0.2">
      <c r="A11798" s="1" t="s">
        <v>432</v>
      </c>
      <c r="B11798" s="2">
        <v>45664</v>
      </c>
      <c r="C11798">
        <v>14</v>
      </c>
      <c r="D11798" s="1" t="s">
        <v>18</v>
      </c>
      <c r="E11798" s="1" t="s">
        <v>38</v>
      </c>
      <c r="F11798" s="1" t="s">
        <v>20</v>
      </c>
      <c r="G11798">
        <v>3</v>
      </c>
      <c r="H11798">
        <v>8</v>
      </c>
      <c r="I11798">
        <v>76</v>
      </c>
      <c r="J11798">
        <f>IF(modern_teen_mental_health_main3[[#This Row],[sleep_hours]]&gt;10,modern_teen_mental_health_main3[[#This Row],[sleep_hours]]/10,modern_teen_mental_health_main3[[#This Row],[sleep_hours]])</f>
        <v>7.6</v>
      </c>
      <c r="K11798">
        <v>42</v>
      </c>
      <c r="L11798">
        <f>IF(modern_teen_mental_health_main3[[#This Row],[screen_time_hours]]&gt;10,modern_teen_mental_health_main3[[#This Row],[screen_time_hours]]/10,modern_teen_mental_health_main3[[#This Row],[screen_time_hours]])</f>
        <v>4.2</v>
      </c>
      <c r="M11798" t="b">
        <v>1</v>
      </c>
      <c r="N11798" s="1" t="s">
        <v>27</v>
      </c>
      <c r="O11798" t="b">
        <v>0</v>
      </c>
      <c r="P11798" t="b">
        <v>0</v>
      </c>
      <c r="Q11798" t="b">
        <v>1</v>
      </c>
      <c r="R11798">
        <v>7</v>
      </c>
      <c r="S11798">
        <v>6</v>
      </c>
    </row>
    <row r="11799" spans="1:19" x14ac:dyDescent="0.2">
      <c r="A11799" s="1" t="s">
        <v>432</v>
      </c>
      <c r="B11799" s="2">
        <v>45665</v>
      </c>
      <c r="C11799">
        <v>14</v>
      </c>
      <c r="D11799" s="1" t="s">
        <v>18</v>
      </c>
      <c r="E11799" s="1" t="s">
        <v>38</v>
      </c>
      <c r="F11799" s="1" t="s">
        <v>20</v>
      </c>
      <c r="G11799">
        <v>5</v>
      </c>
      <c r="H11799">
        <v>4</v>
      </c>
      <c r="I11799">
        <v>84</v>
      </c>
      <c r="J11799">
        <f>IF(modern_teen_mental_health_main3[[#This Row],[sleep_hours]]&gt;10,modern_teen_mental_health_main3[[#This Row],[sleep_hours]]/10,modern_teen_mental_health_main3[[#This Row],[sleep_hours]])</f>
        <v>8.4</v>
      </c>
      <c r="K11799">
        <v>93</v>
      </c>
      <c r="L1179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1799" t="b">
        <v>1</v>
      </c>
      <c r="N11799" s="1" t="s">
        <v>25</v>
      </c>
      <c r="O11799" t="b">
        <v>0</v>
      </c>
      <c r="P11799" t="b">
        <v>1</v>
      </c>
      <c r="Q11799" t="b">
        <v>0</v>
      </c>
      <c r="R11799">
        <v>3</v>
      </c>
      <c r="S11799">
        <v>7</v>
      </c>
    </row>
    <row r="11800" spans="1:19" x14ac:dyDescent="0.2">
      <c r="A11800" s="1" t="s">
        <v>432</v>
      </c>
      <c r="B11800" s="2">
        <v>45666</v>
      </c>
      <c r="C11800">
        <v>14</v>
      </c>
      <c r="D11800" s="1" t="s">
        <v>18</v>
      </c>
      <c r="E11800" s="1" t="s">
        <v>38</v>
      </c>
      <c r="F11800" s="1" t="s">
        <v>20</v>
      </c>
      <c r="G11800">
        <v>7</v>
      </c>
      <c r="H11800">
        <v>3</v>
      </c>
      <c r="I11800">
        <v>58</v>
      </c>
      <c r="J11800">
        <f>IF(modern_teen_mental_health_main3[[#This Row],[sleep_hours]]&gt;10,modern_teen_mental_health_main3[[#This Row],[sleep_hours]]/10,modern_teen_mental_health_main3[[#This Row],[sleep_hours]])</f>
        <v>5.8</v>
      </c>
      <c r="K11800">
        <v>73</v>
      </c>
      <c r="L11800">
        <f>IF(modern_teen_mental_health_main3[[#This Row],[screen_time_hours]]&gt;10,modern_teen_mental_health_main3[[#This Row],[screen_time_hours]]/10,modern_teen_mental_health_main3[[#This Row],[screen_time_hours]])</f>
        <v>7.3</v>
      </c>
      <c r="M11800" t="b">
        <v>1</v>
      </c>
      <c r="N11800" s="1" t="s">
        <v>22</v>
      </c>
      <c r="O11800" t="b">
        <v>0</v>
      </c>
      <c r="P11800" t="b">
        <v>0</v>
      </c>
      <c r="Q11800" t="b">
        <v>0</v>
      </c>
      <c r="R11800">
        <v>8</v>
      </c>
      <c r="S11800">
        <v>5</v>
      </c>
    </row>
    <row r="11801" spans="1:19" x14ac:dyDescent="0.2">
      <c r="A11801" s="1" t="s">
        <v>432</v>
      </c>
      <c r="B11801" s="2">
        <v>45667</v>
      </c>
      <c r="C11801">
        <v>14</v>
      </c>
      <c r="D11801" s="1" t="s">
        <v>18</v>
      </c>
      <c r="E11801" s="1" t="s">
        <v>38</v>
      </c>
      <c r="F11801" s="1" t="s">
        <v>20</v>
      </c>
      <c r="G11801">
        <v>9</v>
      </c>
      <c r="H11801">
        <v>1</v>
      </c>
      <c r="I11801">
        <v>59</v>
      </c>
      <c r="J11801">
        <f>IF(modern_teen_mental_health_main3[[#This Row],[sleep_hours]]&gt;10,modern_teen_mental_health_main3[[#This Row],[sleep_hours]]/10,modern_teen_mental_health_main3[[#This Row],[sleep_hours]])</f>
        <v>5.9</v>
      </c>
      <c r="K11801">
        <v>66</v>
      </c>
      <c r="L11801">
        <f>IF(modern_teen_mental_health_main3[[#This Row],[screen_time_hours]]&gt;10,modern_teen_mental_health_main3[[#This Row],[screen_time_hours]]/10,modern_teen_mental_health_main3[[#This Row],[screen_time_hours]])</f>
        <v>6.6</v>
      </c>
      <c r="M11801" t="b">
        <v>1</v>
      </c>
      <c r="N11801" s="1" t="s">
        <v>23</v>
      </c>
      <c r="O11801" t="b">
        <v>0</v>
      </c>
      <c r="P11801" t="b">
        <v>0</v>
      </c>
      <c r="Q11801" t="b">
        <v>0</v>
      </c>
      <c r="R11801">
        <v>8</v>
      </c>
      <c r="S11801">
        <v>9</v>
      </c>
    </row>
    <row r="11802" spans="1:19" x14ac:dyDescent="0.2">
      <c r="A11802" s="1" t="s">
        <v>432</v>
      </c>
      <c r="B11802" s="2">
        <v>45668</v>
      </c>
      <c r="C11802">
        <v>14</v>
      </c>
      <c r="D11802" s="1" t="s">
        <v>18</v>
      </c>
      <c r="E11802" s="1" t="s">
        <v>38</v>
      </c>
      <c r="F11802" s="1" t="s">
        <v>20</v>
      </c>
      <c r="G11802">
        <v>9</v>
      </c>
      <c r="H11802">
        <v>1</v>
      </c>
      <c r="I11802">
        <v>55</v>
      </c>
      <c r="J11802">
        <f>IF(modern_teen_mental_health_main3[[#This Row],[sleep_hours]]&gt;10,modern_teen_mental_health_main3[[#This Row],[sleep_hours]]/10,modern_teen_mental_health_main3[[#This Row],[sleep_hours]])</f>
        <v>5.5</v>
      </c>
      <c r="K11802">
        <v>88</v>
      </c>
      <c r="L1180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802" t="b">
        <v>0</v>
      </c>
      <c r="N11802" s="1" t="s">
        <v>21</v>
      </c>
      <c r="O11802" t="b">
        <v>1</v>
      </c>
      <c r="P11802" t="b">
        <v>0</v>
      </c>
      <c r="Q11802" t="b">
        <v>0</v>
      </c>
      <c r="R11802">
        <v>4</v>
      </c>
      <c r="S11802">
        <v>8</v>
      </c>
    </row>
    <row r="11803" spans="1:19" x14ac:dyDescent="0.2">
      <c r="A11803" s="1" t="s">
        <v>432</v>
      </c>
      <c r="B11803" s="2">
        <v>45669</v>
      </c>
      <c r="C11803">
        <v>14</v>
      </c>
      <c r="D11803" s="1" t="s">
        <v>18</v>
      </c>
      <c r="E11803" s="1" t="s">
        <v>38</v>
      </c>
      <c r="F11803" s="1" t="s">
        <v>20</v>
      </c>
      <c r="G11803">
        <v>4</v>
      </c>
      <c r="H11803">
        <v>7</v>
      </c>
      <c r="I11803">
        <v>68</v>
      </c>
      <c r="J11803">
        <f>IF(modern_teen_mental_health_main3[[#This Row],[sleep_hours]]&gt;10,modern_teen_mental_health_main3[[#This Row],[sleep_hours]]/10,modern_teen_mental_health_main3[[#This Row],[sleep_hours]])</f>
        <v>6.8</v>
      </c>
      <c r="K11803">
        <v>71</v>
      </c>
      <c r="L11803">
        <f>IF(modern_teen_mental_health_main3[[#This Row],[screen_time_hours]]&gt;10,modern_teen_mental_health_main3[[#This Row],[screen_time_hours]]/10,modern_teen_mental_health_main3[[#This Row],[screen_time_hours]])</f>
        <v>7.1</v>
      </c>
      <c r="M11803" t="b">
        <v>1</v>
      </c>
      <c r="N11803" s="1" t="s">
        <v>22</v>
      </c>
      <c r="O11803" t="b">
        <v>0</v>
      </c>
      <c r="P11803" t="b">
        <v>0</v>
      </c>
      <c r="Q11803" t="b">
        <v>0</v>
      </c>
      <c r="R11803">
        <v>5</v>
      </c>
      <c r="S11803">
        <v>6</v>
      </c>
    </row>
    <row r="11804" spans="1:19" x14ac:dyDescent="0.2">
      <c r="A11804" s="1" t="s">
        <v>432</v>
      </c>
      <c r="B11804" s="2">
        <v>45670</v>
      </c>
      <c r="C11804">
        <v>14</v>
      </c>
      <c r="D11804" s="1" t="s">
        <v>18</v>
      </c>
      <c r="E11804" s="1" t="s">
        <v>38</v>
      </c>
      <c r="F11804" s="1" t="s">
        <v>20</v>
      </c>
      <c r="G11804">
        <v>9</v>
      </c>
      <c r="H11804">
        <v>1</v>
      </c>
      <c r="I11804">
        <v>65</v>
      </c>
      <c r="J11804">
        <f>IF(modern_teen_mental_health_main3[[#This Row],[sleep_hours]]&gt;10,modern_teen_mental_health_main3[[#This Row],[sleep_hours]]/10,modern_teen_mental_health_main3[[#This Row],[sleep_hours]])</f>
        <v>6.5</v>
      </c>
      <c r="K11804">
        <v>42</v>
      </c>
      <c r="L11804">
        <f>IF(modern_teen_mental_health_main3[[#This Row],[screen_time_hours]]&gt;10,modern_teen_mental_health_main3[[#This Row],[screen_time_hours]]/10,modern_teen_mental_health_main3[[#This Row],[screen_time_hours]])</f>
        <v>4.2</v>
      </c>
      <c r="M11804" t="b">
        <v>1</v>
      </c>
      <c r="N11804" s="1" t="s">
        <v>27</v>
      </c>
      <c r="O11804" t="b">
        <v>0</v>
      </c>
      <c r="P11804" t="b">
        <v>1</v>
      </c>
      <c r="Q11804" t="b">
        <v>0</v>
      </c>
      <c r="R11804">
        <v>9</v>
      </c>
      <c r="S11804">
        <v>7</v>
      </c>
    </row>
    <row r="11805" spans="1:19" x14ac:dyDescent="0.2">
      <c r="A11805" s="1" t="s">
        <v>432</v>
      </c>
      <c r="B11805" s="2">
        <v>45671</v>
      </c>
      <c r="C11805">
        <v>14</v>
      </c>
      <c r="D11805" s="1" t="s">
        <v>18</v>
      </c>
      <c r="E11805" s="1" t="s">
        <v>38</v>
      </c>
      <c r="F11805" s="1" t="s">
        <v>20</v>
      </c>
      <c r="G11805">
        <v>9</v>
      </c>
      <c r="H11805">
        <v>1</v>
      </c>
      <c r="I11805">
        <v>37</v>
      </c>
      <c r="J11805">
        <f>IF(modern_teen_mental_health_main3[[#This Row],[sleep_hours]]&gt;10,modern_teen_mental_health_main3[[#This Row],[sleep_hours]]/10,modern_teen_mental_health_main3[[#This Row],[sleep_hours]])</f>
        <v>3.7</v>
      </c>
      <c r="K11805">
        <v>43</v>
      </c>
      <c r="L11805">
        <f>IF(modern_teen_mental_health_main3[[#This Row],[screen_time_hours]]&gt;10,modern_teen_mental_health_main3[[#This Row],[screen_time_hours]]/10,modern_teen_mental_health_main3[[#This Row],[screen_time_hours]])</f>
        <v>4.3</v>
      </c>
      <c r="M11805" t="b">
        <v>0</v>
      </c>
      <c r="N11805" s="1" t="s">
        <v>21</v>
      </c>
      <c r="O11805" t="b">
        <v>1</v>
      </c>
      <c r="P11805" t="b">
        <v>1</v>
      </c>
      <c r="Q11805" t="b">
        <v>0</v>
      </c>
      <c r="R11805">
        <v>7</v>
      </c>
      <c r="S11805">
        <v>7</v>
      </c>
    </row>
    <row r="11806" spans="1:19" x14ac:dyDescent="0.2">
      <c r="A11806" s="1" t="s">
        <v>432</v>
      </c>
      <c r="B11806" s="2">
        <v>45672</v>
      </c>
      <c r="C11806">
        <v>14</v>
      </c>
      <c r="D11806" s="1" t="s">
        <v>18</v>
      </c>
      <c r="E11806" s="1" t="s">
        <v>38</v>
      </c>
      <c r="F11806" s="1" t="s">
        <v>20</v>
      </c>
      <c r="G11806">
        <v>5</v>
      </c>
      <c r="H11806">
        <v>4</v>
      </c>
      <c r="I11806">
        <v>61</v>
      </c>
      <c r="J11806">
        <f>IF(modern_teen_mental_health_main3[[#This Row],[sleep_hours]]&gt;10,modern_teen_mental_health_main3[[#This Row],[sleep_hours]]/10,modern_teen_mental_health_main3[[#This Row],[sleep_hours]])</f>
        <v>6.1</v>
      </c>
      <c r="K11806">
        <v>106</v>
      </c>
      <c r="L11806">
        <f>IF(modern_teen_mental_health_main3[[#This Row],[screen_time_hours]]&gt;10,modern_teen_mental_health_main3[[#This Row],[screen_time_hours]]/10,modern_teen_mental_health_main3[[#This Row],[screen_time_hours]])</f>
        <v>10.6</v>
      </c>
      <c r="M11806" t="b">
        <v>1</v>
      </c>
      <c r="N11806" s="1" t="s">
        <v>27</v>
      </c>
      <c r="O11806" t="b">
        <v>0</v>
      </c>
      <c r="P11806" t="b">
        <v>0</v>
      </c>
      <c r="Q11806" t="b">
        <v>0</v>
      </c>
      <c r="R11806">
        <v>7</v>
      </c>
      <c r="S11806">
        <v>5</v>
      </c>
    </row>
    <row r="11807" spans="1:19" x14ac:dyDescent="0.2">
      <c r="A11807" s="1" t="s">
        <v>432</v>
      </c>
      <c r="B11807" s="2">
        <v>45673</v>
      </c>
      <c r="C11807">
        <v>14</v>
      </c>
      <c r="D11807" s="1" t="s">
        <v>18</v>
      </c>
      <c r="E11807" s="1" t="s">
        <v>38</v>
      </c>
      <c r="F11807" s="1" t="s">
        <v>20</v>
      </c>
      <c r="G11807">
        <v>4</v>
      </c>
      <c r="H11807">
        <v>6</v>
      </c>
      <c r="I11807">
        <v>63</v>
      </c>
      <c r="J11807">
        <f>IF(modern_teen_mental_health_main3[[#This Row],[sleep_hours]]&gt;10,modern_teen_mental_health_main3[[#This Row],[sleep_hours]]/10,modern_teen_mental_health_main3[[#This Row],[sleep_hours]])</f>
        <v>6.3</v>
      </c>
      <c r="K11807">
        <v>74</v>
      </c>
      <c r="L11807">
        <f>IF(modern_teen_mental_health_main3[[#This Row],[screen_time_hours]]&gt;10,modern_teen_mental_health_main3[[#This Row],[screen_time_hours]]/10,modern_teen_mental_health_main3[[#This Row],[screen_time_hours]])</f>
        <v>7.4</v>
      </c>
      <c r="M11807" t="b">
        <v>0</v>
      </c>
      <c r="N11807" s="1" t="s">
        <v>21</v>
      </c>
      <c r="O11807" t="b">
        <v>1</v>
      </c>
      <c r="P11807" t="b">
        <v>0</v>
      </c>
      <c r="Q11807" t="b">
        <v>0</v>
      </c>
      <c r="R11807">
        <v>6</v>
      </c>
      <c r="S11807">
        <v>4</v>
      </c>
    </row>
    <row r="11808" spans="1:19" x14ac:dyDescent="0.2">
      <c r="A11808" s="1" t="s">
        <v>432</v>
      </c>
      <c r="B11808" s="2">
        <v>45674</v>
      </c>
      <c r="C11808">
        <v>14</v>
      </c>
      <c r="D11808" s="1" t="s">
        <v>18</v>
      </c>
      <c r="E11808" s="1" t="s">
        <v>38</v>
      </c>
      <c r="F11808" s="1" t="s">
        <v>20</v>
      </c>
      <c r="G11808">
        <v>5</v>
      </c>
      <c r="H11808">
        <v>4</v>
      </c>
      <c r="I11808">
        <v>68</v>
      </c>
      <c r="J11808">
        <f>IF(modern_teen_mental_health_main3[[#This Row],[sleep_hours]]&gt;10,modern_teen_mental_health_main3[[#This Row],[sleep_hours]]/10,modern_teen_mental_health_main3[[#This Row],[sleep_hours]])</f>
        <v>6.8</v>
      </c>
      <c r="K11808">
        <v>20</v>
      </c>
      <c r="L11808">
        <f>IF(modern_teen_mental_health_main3[[#This Row],[screen_time_hours]]&gt;10,modern_teen_mental_health_main3[[#This Row],[screen_time_hours]]/10,modern_teen_mental_health_main3[[#This Row],[screen_time_hours]])</f>
        <v>2</v>
      </c>
      <c r="M11808" t="b">
        <v>1</v>
      </c>
      <c r="N11808" s="1" t="s">
        <v>23</v>
      </c>
      <c r="O11808" t="b">
        <v>0</v>
      </c>
      <c r="P11808" t="b">
        <v>0</v>
      </c>
      <c r="Q11808" t="b">
        <v>0</v>
      </c>
      <c r="R11808">
        <v>7</v>
      </c>
      <c r="S11808">
        <v>4</v>
      </c>
    </row>
    <row r="11809" spans="1:19" x14ac:dyDescent="0.2">
      <c r="A11809" s="1" t="s">
        <v>432</v>
      </c>
      <c r="B11809" s="2">
        <v>45675</v>
      </c>
      <c r="C11809">
        <v>14</v>
      </c>
      <c r="D11809" s="1" t="s">
        <v>18</v>
      </c>
      <c r="E11809" s="1" t="s">
        <v>38</v>
      </c>
      <c r="F11809" s="1" t="s">
        <v>20</v>
      </c>
      <c r="G11809">
        <v>5</v>
      </c>
      <c r="H11809">
        <v>4</v>
      </c>
      <c r="I11809">
        <v>64</v>
      </c>
      <c r="J11809">
        <f>IF(modern_teen_mental_health_main3[[#This Row],[sleep_hours]]&gt;10,modern_teen_mental_health_main3[[#This Row],[sleep_hours]]/10,modern_teen_mental_health_main3[[#This Row],[sleep_hours]])</f>
        <v>6.4</v>
      </c>
      <c r="K11809">
        <v>54</v>
      </c>
      <c r="L11809">
        <f>IF(modern_teen_mental_health_main3[[#This Row],[screen_time_hours]]&gt;10,modern_teen_mental_health_main3[[#This Row],[screen_time_hours]]/10,modern_teen_mental_health_main3[[#This Row],[screen_time_hours]])</f>
        <v>5.4</v>
      </c>
      <c r="M11809" t="b">
        <v>1</v>
      </c>
      <c r="N11809" s="1" t="s">
        <v>25</v>
      </c>
      <c r="O11809" t="b">
        <v>1</v>
      </c>
      <c r="P11809" t="b">
        <v>0</v>
      </c>
      <c r="Q11809" t="b">
        <v>0</v>
      </c>
      <c r="R11809">
        <v>3</v>
      </c>
      <c r="S11809">
        <v>6</v>
      </c>
    </row>
    <row r="11810" spans="1:19" x14ac:dyDescent="0.2">
      <c r="A11810" s="1" t="s">
        <v>432</v>
      </c>
      <c r="B11810" s="2">
        <v>45676</v>
      </c>
      <c r="C11810">
        <v>14</v>
      </c>
      <c r="D11810" s="1" t="s">
        <v>18</v>
      </c>
      <c r="E11810" s="1" t="s">
        <v>38</v>
      </c>
      <c r="F11810" s="1" t="s">
        <v>20</v>
      </c>
      <c r="G11810">
        <v>9</v>
      </c>
      <c r="H11810">
        <v>1</v>
      </c>
      <c r="I11810">
        <v>74</v>
      </c>
      <c r="J11810">
        <f>IF(modern_teen_mental_health_main3[[#This Row],[sleep_hours]]&gt;10,modern_teen_mental_health_main3[[#This Row],[sleep_hours]]/10,modern_teen_mental_health_main3[[#This Row],[sleep_hours]])</f>
        <v>7.4</v>
      </c>
      <c r="K11810">
        <v>55</v>
      </c>
      <c r="L11810">
        <f>IF(modern_teen_mental_health_main3[[#This Row],[screen_time_hours]]&gt;10,modern_teen_mental_health_main3[[#This Row],[screen_time_hours]]/10,modern_teen_mental_health_main3[[#This Row],[screen_time_hours]])</f>
        <v>5.5</v>
      </c>
      <c r="M11810" t="b">
        <v>1</v>
      </c>
      <c r="N11810" s="1" t="s">
        <v>22</v>
      </c>
      <c r="O11810" t="b">
        <v>0</v>
      </c>
      <c r="P11810" t="b">
        <v>0</v>
      </c>
      <c r="Q11810" t="b">
        <v>0</v>
      </c>
      <c r="R11810">
        <v>4</v>
      </c>
      <c r="S11810">
        <v>9</v>
      </c>
    </row>
    <row r="11811" spans="1:19" x14ac:dyDescent="0.2">
      <c r="A11811" s="1" t="s">
        <v>432</v>
      </c>
      <c r="B11811" s="2">
        <v>45677</v>
      </c>
      <c r="C11811">
        <v>14</v>
      </c>
      <c r="D11811" s="1" t="s">
        <v>18</v>
      </c>
      <c r="E11811" s="1" t="s">
        <v>38</v>
      </c>
      <c r="F11811" s="1" t="s">
        <v>20</v>
      </c>
      <c r="G11811">
        <v>7</v>
      </c>
      <c r="H11811">
        <v>2</v>
      </c>
      <c r="I11811">
        <v>31</v>
      </c>
      <c r="J11811">
        <f>IF(modern_teen_mental_health_main3[[#This Row],[sleep_hours]]&gt;10,modern_teen_mental_health_main3[[#This Row],[sleep_hours]]/10,modern_teen_mental_health_main3[[#This Row],[sleep_hours]])</f>
        <v>3.1</v>
      </c>
      <c r="K11811">
        <v>10</v>
      </c>
      <c r="L11811">
        <f>IF(modern_teen_mental_health_main3[[#This Row],[screen_time_hours]]&gt;10,modern_teen_mental_health_main3[[#This Row],[screen_time_hours]]/10,modern_teen_mental_health_main3[[#This Row],[screen_time_hours]])</f>
        <v>10</v>
      </c>
      <c r="M11811" t="b">
        <v>0</v>
      </c>
      <c r="N11811" s="1" t="s">
        <v>21</v>
      </c>
      <c r="O11811" t="b">
        <v>1</v>
      </c>
      <c r="P11811" t="b">
        <v>0</v>
      </c>
      <c r="Q11811" t="b">
        <v>0</v>
      </c>
      <c r="R11811">
        <v>7</v>
      </c>
      <c r="S11811">
        <v>7</v>
      </c>
    </row>
    <row r="11812" spans="1:19" x14ac:dyDescent="0.2">
      <c r="A11812" s="1" t="s">
        <v>432</v>
      </c>
      <c r="B11812" s="2">
        <v>45678</v>
      </c>
      <c r="C11812">
        <v>14</v>
      </c>
      <c r="D11812" s="1" t="s">
        <v>18</v>
      </c>
      <c r="E11812" s="1" t="s">
        <v>38</v>
      </c>
      <c r="F11812" s="1" t="s">
        <v>20</v>
      </c>
      <c r="G11812">
        <v>7</v>
      </c>
      <c r="H11812">
        <v>4</v>
      </c>
      <c r="I11812">
        <v>46</v>
      </c>
      <c r="J11812">
        <f>IF(modern_teen_mental_health_main3[[#This Row],[sleep_hours]]&gt;10,modern_teen_mental_health_main3[[#This Row],[sleep_hours]]/10,modern_teen_mental_health_main3[[#This Row],[sleep_hours]])</f>
        <v>4.5999999999999996</v>
      </c>
      <c r="K11812">
        <v>83</v>
      </c>
      <c r="L1181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812" t="b">
        <v>1</v>
      </c>
      <c r="N11812" s="1" t="s">
        <v>22</v>
      </c>
      <c r="O11812" t="b">
        <v>0</v>
      </c>
      <c r="P11812" t="b">
        <v>1</v>
      </c>
      <c r="Q11812" t="b">
        <v>0</v>
      </c>
      <c r="R11812">
        <v>6</v>
      </c>
      <c r="S11812">
        <v>9</v>
      </c>
    </row>
    <row r="11813" spans="1:19" x14ac:dyDescent="0.2">
      <c r="A11813" s="1" t="s">
        <v>432</v>
      </c>
      <c r="B11813" s="2">
        <v>45679</v>
      </c>
      <c r="C11813">
        <v>14</v>
      </c>
      <c r="D11813" s="1" t="s">
        <v>18</v>
      </c>
      <c r="E11813" s="1" t="s">
        <v>38</v>
      </c>
      <c r="F11813" s="1" t="s">
        <v>20</v>
      </c>
      <c r="G11813">
        <v>8</v>
      </c>
      <c r="H11813">
        <v>3</v>
      </c>
      <c r="I11813">
        <v>53</v>
      </c>
      <c r="J11813">
        <f>IF(modern_teen_mental_health_main3[[#This Row],[sleep_hours]]&gt;10,modern_teen_mental_health_main3[[#This Row],[sleep_hours]]/10,modern_teen_mental_health_main3[[#This Row],[sleep_hours]])</f>
        <v>5.3</v>
      </c>
      <c r="K11813">
        <v>109</v>
      </c>
      <c r="L11813">
        <f>IF(modern_teen_mental_health_main3[[#This Row],[screen_time_hours]]&gt;10,modern_teen_mental_health_main3[[#This Row],[screen_time_hours]]/10,modern_teen_mental_health_main3[[#This Row],[screen_time_hours]])</f>
        <v>10.9</v>
      </c>
      <c r="M11813" t="b">
        <v>0</v>
      </c>
      <c r="N11813" s="1" t="s">
        <v>21</v>
      </c>
      <c r="O11813" t="b">
        <v>1</v>
      </c>
      <c r="P11813" t="b">
        <v>0</v>
      </c>
      <c r="Q11813" t="b">
        <v>0</v>
      </c>
      <c r="R11813">
        <v>7</v>
      </c>
      <c r="S11813">
        <v>7</v>
      </c>
    </row>
    <row r="11814" spans="1:19" x14ac:dyDescent="0.2">
      <c r="A11814" s="1" t="s">
        <v>432</v>
      </c>
      <c r="B11814" s="2">
        <v>45680</v>
      </c>
      <c r="C11814">
        <v>14</v>
      </c>
      <c r="D11814" s="1" t="s">
        <v>18</v>
      </c>
      <c r="E11814" s="1" t="s">
        <v>38</v>
      </c>
      <c r="F11814" s="1" t="s">
        <v>20</v>
      </c>
      <c r="G11814">
        <v>9</v>
      </c>
      <c r="H11814">
        <v>1</v>
      </c>
      <c r="I11814">
        <v>72</v>
      </c>
      <c r="J11814">
        <f>IF(modern_teen_mental_health_main3[[#This Row],[sleep_hours]]&gt;10,modern_teen_mental_health_main3[[#This Row],[sleep_hours]]/10,modern_teen_mental_health_main3[[#This Row],[sleep_hours]])</f>
        <v>7.2</v>
      </c>
      <c r="K11814">
        <v>68</v>
      </c>
      <c r="L11814">
        <f>IF(modern_teen_mental_health_main3[[#This Row],[screen_time_hours]]&gt;10,modern_teen_mental_health_main3[[#This Row],[screen_time_hours]]/10,modern_teen_mental_health_main3[[#This Row],[screen_time_hours]])</f>
        <v>6.8</v>
      </c>
      <c r="M11814" t="b">
        <v>0</v>
      </c>
      <c r="N11814" s="1" t="s">
        <v>21</v>
      </c>
      <c r="O11814" t="b">
        <v>0</v>
      </c>
      <c r="P11814" t="b">
        <v>1</v>
      </c>
      <c r="Q11814" t="b">
        <v>0</v>
      </c>
      <c r="R11814">
        <v>4</v>
      </c>
      <c r="S11814">
        <v>6</v>
      </c>
    </row>
    <row r="11815" spans="1:19" x14ac:dyDescent="0.2">
      <c r="A11815" s="1" t="s">
        <v>432</v>
      </c>
      <c r="B11815" s="2">
        <v>45681</v>
      </c>
      <c r="C11815">
        <v>14</v>
      </c>
      <c r="D11815" s="1" t="s">
        <v>18</v>
      </c>
      <c r="E11815" s="1" t="s">
        <v>38</v>
      </c>
      <c r="F11815" s="1" t="s">
        <v>20</v>
      </c>
      <c r="G11815">
        <v>6</v>
      </c>
      <c r="H11815">
        <v>4</v>
      </c>
      <c r="I11815">
        <v>43</v>
      </c>
      <c r="J11815">
        <f>IF(modern_teen_mental_health_main3[[#This Row],[sleep_hours]]&gt;10,modern_teen_mental_health_main3[[#This Row],[sleep_hours]]/10,modern_teen_mental_health_main3[[#This Row],[sleep_hours]])</f>
        <v>4.3</v>
      </c>
      <c r="K11815">
        <v>48</v>
      </c>
      <c r="L11815">
        <f>IF(modern_teen_mental_health_main3[[#This Row],[screen_time_hours]]&gt;10,modern_teen_mental_health_main3[[#This Row],[screen_time_hours]]/10,modern_teen_mental_health_main3[[#This Row],[screen_time_hours]])</f>
        <v>4.8</v>
      </c>
      <c r="M11815" t="b">
        <v>1</v>
      </c>
      <c r="N11815" s="1" t="s">
        <v>22</v>
      </c>
      <c r="O11815" t="b">
        <v>0</v>
      </c>
      <c r="P11815" t="b">
        <v>0</v>
      </c>
      <c r="Q11815" t="b">
        <v>0</v>
      </c>
      <c r="R11815">
        <v>5</v>
      </c>
      <c r="S11815">
        <v>7</v>
      </c>
    </row>
    <row r="11816" spans="1:19" x14ac:dyDescent="0.2">
      <c r="A11816" s="1" t="s">
        <v>432</v>
      </c>
      <c r="B11816" s="2">
        <v>45682</v>
      </c>
      <c r="C11816">
        <v>14</v>
      </c>
      <c r="D11816" s="1" t="s">
        <v>18</v>
      </c>
      <c r="E11816" s="1" t="s">
        <v>38</v>
      </c>
      <c r="F11816" s="1" t="s">
        <v>20</v>
      </c>
      <c r="G11816">
        <v>7</v>
      </c>
      <c r="H11816">
        <v>4</v>
      </c>
      <c r="I11816">
        <v>46</v>
      </c>
      <c r="J11816">
        <f>IF(modern_teen_mental_health_main3[[#This Row],[sleep_hours]]&gt;10,modern_teen_mental_health_main3[[#This Row],[sleep_hours]]/10,modern_teen_mental_health_main3[[#This Row],[sleep_hours]])</f>
        <v>4.5999999999999996</v>
      </c>
      <c r="K11816">
        <v>89</v>
      </c>
      <c r="L11816">
        <f>IF(modern_teen_mental_health_main3[[#This Row],[screen_time_hours]]&gt;10,modern_teen_mental_health_main3[[#This Row],[screen_time_hours]]/10,modern_teen_mental_health_main3[[#This Row],[screen_time_hours]])</f>
        <v>8.9</v>
      </c>
      <c r="M11816" t="b">
        <v>1</v>
      </c>
      <c r="N11816" s="1" t="s">
        <v>26</v>
      </c>
      <c r="O11816" t="b">
        <v>1</v>
      </c>
      <c r="P11816" t="b">
        <v>0</v>
      </c>
      <c r="Q11816" t="b">
        <v>0</v>
      </c>
      <c r="R11816">
        <v>5</v>
      </c>
      <c r="S11816">
        <v>9</v>
      </c>
    </row>
    <row r="11817" spans="1:19" x14ac:dyDescent="0.2">
      <c r="A11817" s="1" t="s">
        <v>432</v>
      </c>
      <c r="B11817" s="2">
        <v>45683</v>
      </c>
      <c r="C11817">
        <v>14</v>
      </c>
      <c r="D11817" s="1" t="s">
        <v>18</v>
      </c>
      <c r="E11817" s="1" t="s">
        <v>38</v>
      </c>
      <c r="F11817" s="1" t="s">
        <v>20</v>
      </c>
      <c r="G11817">
        <v>3</v>
      </c>
      <c r="H11817">
        <v>7</v>
      </c>
      <c r="I11817">
        <v>70</v>
      </c>
      <c r="J11817">
        <f>IF(modern_teen_mental_health_main3[[#This Row],[sleep_hours]]&gt;10,modern_teen_mental_health_main3[[#This Row],[sleep_hours]]/10,modern_teen_mental_health_main3[[#This Row],[sleep_hours]])</f>
        <v>7</v>
      </c>
      <c r="K11817">
        <v>79</v>
      </c>
      <c r="L11817">
        <f>IF(modern_teen_mental_health_main3[[#This Row],[screen_time_hours]]&gt;10,modern_teen_mental_health_main3[[#This Row],[screen_time_hours]]/10,modern_teen_mental_health_main3[[#This Row],[screen_time_hours]])</f>
        <v>7.9</v>
      </c>
      <c r="M11817" t="b">
        <v>1</v>
      </c>
      <c r="N11817" s="1" t="s">
        <v>25</v>
      </c>
      <c r="O11817" t="b">
        <v>1</v>
      </c>
      <c r="P11817" t="b">
        <v>0</v>
      </c>
      <c r="Q11817" t="b">
        <v>0</v>
      </c>
      <c r="R11817">
        <v>7</v>
      </c>
      <c r="S11817">
        <v>8</v>
      </c>
    </row>
    <row r="11818" spans="1:19" x14ac:dyDescent="0.2">
      <c r="A11818" s="1" t="s">
        <v>432</v>
      </c>
      <c r="B11818" s="2">
        <v>45684</v>
      </c>
      <c r="C11818">
        <v>14</v>
      </c>
      <c r="D11818" s="1" t="s">
        <v>18</v>
      </c>
      <c r="E11818" s="1" t="s">
        <v>38</v>
      </c>
      <c r="F11818" s="1" t="s">
        <v>20</v>
      </c>
      <c r="G11818">
        <v>6</v>
      </c>
      <c r="H11818">
        <v>3</v>
      </c>
      <c r="I11818">
        <v>46</v>
      </c>
      <c r="J11818">
        <f>IF(modern_teen_mental_health_main3[[#This Row],[sleep_hours]]&gt;10,modern_teen_mental_health_main3[[#This Row],[sleep_hours]]/10,modern_teen_mental_health_main3[[#This Row],[sleep_hours]])</f>
        <v>4.5999999999999996</v>
      </c>
      <c r="K11818">
        <v>70</v>
      </c>
      <c r="L11818">
        <f>IF(modern_teen_mental_health_main3[[#This Row],[screen_time_hours]]&gt;10,modern_teen_mental_health_main3[[#This Row],[screen_time_hours]]/10,modern_teen_mental_health_main3[[#This Row],[screen_time_hours]])</f>
        <v>7</v>
      </c>
      <c r="M11818" t="b">
        <v>1</v>
      </c>
      <c r="N11818" s="1" t="s">
        <v>27</v>
      </c>
      <c r="O11818" t="b">
        <v>0</v>
      </c>
      <c r="P11818" t="b">
        <v>1</v>
      </c>
      <c r="Q11818" t="b">
        <v>0</v>
      </c>
      <c r="R11818">
        <v>6</v>
      </c>
      <c r="S11818">
        <v>8</v>
      </c>
    </row>
    <row r="11819" spans="1:19" x14ac:dyDescent="0.2">
      <c r="A11819" s="1" t="s">
        <v>432</v>
      </c>
      <c r="B11819" s="2">
        <v>45685</v>
      </c>
      <c r="C11819">
        <v>14</v>
      </c>
      <c r="D11819" s="1" t="s">
        <v>18</v>
      </c>
      <c r="E11819" s="1" t="s">
        <v>38</v>
      </c>
      <c r="F11819" s="1" t="s">
        <v>20</v>
      </c>
      <c r="G11819">
        <v>6</v>
      </c>
      <c r="H11819">
        <v>3</v>
      </c>
      <c r="I11819">
        <v>65</v>
      </c>
      <c r="J11819">
        <f>IF(modern_teen_mental_health_main3[[#This Row],[sleep_hours]]&gt;10,modern_teen_mental_health_main3[[#This Row],[sleep_hours]]/10,modern_teen_mental_health_main3[[#This Row],[sleep_hours]])</f>
        <v>6.5</v>
      </c>
      <c r="K11819">
        <v>90</v>
      </c>
      <c r="L11819">
        <f>IF(modern_teen_mental_health_main3[[#This Row],[screen_time_hours]]&gt;10,modern_teen_mental_health_main3[[#This Row],[screen_time_hours]]/10,modern_teen_mental_health_main3[[#This Row],[screen_time_hours]])</f>
        <v>9</v>
      </c>
      <c r="M11819" t="b">
        <v>0</v>
      </c>
      <c r="N11819" s="1" t="s">
        <v>21</v>
      </c>
      <c r="O11819" t="b">
        <v>1</v>
      </c>
      <c r="P11819" t="b">
        <v>0</v>
      </c>
      <c r="Q11819" t="b">
        <v>1</v>
      </c>
      <c r="R11819">
        <v>3</v>
      </c>
      <c r="S11819">
        <v>5</v>
      </c>
    </row>
    <row r="11820" spans="1:19" x14ac:dyDescent="0.2">
      <c r="A11820" s="1" t="s">
        <v>432</v>
      </c>
      <c r="B11820" s="2">
        <v>45686</v>
      </c>
      <c r="C11820">
        <v>14</v>
      </c>
      <c r="D11820" s="1" t="s">
        <v>18</v>
      </c>
      <c r="E11820" s="1" t="s">
        <v>38</v>
      </c>
      <c r="F11820" s="1" t="s">
        <v>20</v>
      </c>
      <c r="G11820">
        <v>8</v>
      </c>
      <c r="H11820">
        <v>3</v>
      </c>
      <c r="I11820">
        <v>69</v>
      </c>
      <c r="J11820">
        <f>IF(modern_teen_mental_health_main3[[#This Row],[sleep_hours]]&gt;10,modern_teen_mental_health_main3[[#This Row],[sleep_hours]]/10,modern_teen_mental_health_main3[[#This Row],[sleep_hours]])</f>
        <v>6.9</v>
      </c>
      <c r="K11820">
        <v>70</v>
      </c>
      <c r="L11820">
        <f>IF(modern_teen_mental_health_main3[[#This Row],[screen_time_hours]]&gt;10,modern_teen_mental_health_main3[[#This Row],[screen_time_hours]]/10,modern_teen_mental_health_main3[[#This Row],[screen_time_hours]])</f>
        <v>7</v>
      </c>
      <c r="M11820" t="b">
        <v>0</v>
      </c>
      <c r="N11820" s="1" t="s">
        <v>21</v>
      </c>
      <c r="O11820" t="b">
        <v>1</v>
      </c>
      <c r="P11820" t="b">
        <v>0</v>
      </c>
      <c r="Q11820" t="b">
        <v>0</v>
      </c>
      <c r="R11820">
        <v>9</v>
      </c>
      <c r="S11820">
        <v>9</v>
      </c>
    </row>
    <row r="11821" spans="1:19" x14ac:dyDescent="0.2">
      <c r="A11821" s="1" t="s">
        <v>432</v>
      </c>
      <c r="B11821" s="2">
        <v>45687</v>
      </c>
      <c r="C11821">
        <v>14</v>
      </c>
      <c r="D11821" s="1" t="s">
        <v>18</v>
      </c>
      <c r="E11821" s="1" t="s">
        <v>38</v>
      </c>
      <c r="F11821" s="1" t="s">
        <v>20</v>
      </c>
      <c r="G11821">
        <v>6</v>
      </c>
      <c r="H11821">
        <v>4</v>
      </c>
      <c r="I11821">
        <v>57</v>
      </c>
      <c r="J11821">
        <f>IF(modern_teen_mental_health_main3[[#This Row],[sleep_hours]]&gt;10,modern_teen_mental_health_main3[[#This Row],[sleep_hours]]/10,modern_teen_mental_health_main3[[#This Row],[sleep_hours]])</f>
        <v>5.7</v>
      </c>
      <c r="K11821">
        <v>76</v>
      </c>
      <c r="L11821">
        <f>IF(modern_teen_mental_health_main3[[#This Row],[screen_time_hours]]&gt;10,modern_teen_mental_health_main3[[#This Row],[screen_time_hours]]/10,modern_teen_mental_health_main3[[#This Row],[screen_time_hours]])</f>
        <v>7.6</v>
      </c>
      <c r="M11821" t="b">
        <v>1</v>
      </c>
      <c r="N11821" s="1" t="s">
        <v>27</v>
      </c>
      <c r="O11821" t="b">
        <v>1</v>
      </c>
      <c r="P11821" t="b">
        <v>0</v>
      </c>
      <c r="Q11821" t="b">
        <v>1</v>
      </c>
      <c r="R11821">
        <v>9</v>
      </c>
      <c r="S11821">
        <v>9</v>
      </c>
    </row>
    <row r="11822" spans="1:19" x14ac:dyDescent="0.2">
      <c r="A11822" s="1" t="s">
        <v>433</v>
      </c>
      <c r="B11822" s="2">
        <v>45658</v>
      </c>
      <c r="C11822">
        <v>16</v>
      </c>
      <c r="D11822" s="1" t="s">
        <v>18</v>
      </c>
      <c r="E11822" s="1" t="s">
        <v>49</v>
      </c>
      <c r="F11822" s="1" t="s">
        <v>34</v>
      </c>
      <c r="G11822">
        <v>7</v>
      </c>
      <c r="H11822">
        <v>3</v>
      </c>
      <c r="I11822">
        <v>46</v>
      </c>
      <c r="J11822">
        <f>IF(modern_teen_mental_health_main3[[#This Row],[sleep_hours]]&gt;10,modern_teen_mental_health_main3[[#This Row],[sleep_hours]]/10,modern_teen_mental_health_main3[[#This Row],[sleep_hours]])</f>
        <v>4.5999999999999996</v>
      </c>
      <c r="K11822">
        <v>86</v>
      </c>
      <c r="L11822">
        <f>IF(modern_teen_mental_health_main3[[#This Row],[screen_time_hours]]&gt;10,modern_teen_mental_health_main3[[#This Row],[screen_time_hours]]/10,modern_teen_mental_health_main3[[#This Row],[screen_time_hours]])</f>
        <v>8.6</v>
      </c>
      <c r="M11822" t="b">
        <v>1</v>
      </c>
      <c r="N11822" s="1" t="s">
        <v>24</v>
      </c>
      <c r="O11822" t="b">
        <v>0</v>
      </c>
      <c r="P11822" t="b">
        <v>0</v>
      </c>
      <c r="Q11822" t="b">
        <v>0</v>
      </c>
      <c r="R11822">
        <v>6</v>
      </c>
      <c r="S11822">
        <v>7</v>
      </c>
    </row>
    <row r="11823" spans="1:19" x14ac:dyDescent="0.2">
      <c r="A11823" s="1" t="s">
        <v>433</v>
      </c>
      <c r="B11823" s="2">
        <v>45659</v>
      </c>
      <c r="C11823">
        <v>16</v>
      </c>
      <c r="D11823" s="1" t="s">
        <v>18</v>
      </c>
      <c r="E11823" s="1" t="s">
        <v>49</v>
      </c>
      <c r="F11823" s="1" t="s">
        <v>34</v>
      </c>
      <c r="G11823">
        <v>5</v>
      </c>
      <c r="H11823">
        <v>5</v>
      </c>
      <c r="I11823">
        <v>55</v>
      </c>
      <c r="J11823">
        <f>IF(modern_teen_mental_health_main3[[#This Row],[sleep_hours]]&gt;10,modern_teen_mental_health_main3[[#This Row],[sleep_hours]]/10,modern_teen_mental_health_main3[[#This Row],[sleep_hours]])</f>
        <v>5.5</v>
      </c>
      <c r="K11823">
        <v>106</v>
      </c>
      <c r="L11823">
        <f>IF(modern_teen_mental_health_main3[[#This Row],[screen_time_hours]]&gt;10,modern_teen_mental_health_main3[[#This Row],[screen_time_hours]]/10,modern_teen_mental_health_main3[[#This Row],[screen_time_hours]])</f>
        <v>10.6</v>
      </c>
      <c r="M11823" t="b">
        <v>1</v>
      </c>
      <c r="N11823" s="1" t="s">
        <v>25</v>
      </c>
      <c r="O11823" t="b">
        <v>1</v>
      </c>
      <c r="P11823" t="b">
        <v>1</v>
      </c>
      <c r="Q11823" t="b">
        <v>0</v>
      </c>
      <c r="R11823">
        <v>7</v>
      </c>
      <c r="S11823">
        <v>4</v>
      </c>
    </row>
    <row r="11824" spans="1:19" x14ac:dyDescent="0.2">
      <c r="A11824" s="1" t="s">
        <v>433</v>
      </c>
      <c r="B11824" s="2">
        <v>45660</v>
      </c>
      <c r="C11824">
        <v>16</v>
      </c>
      <c r="D11824" s="1" t="s">
        <v>18</v>
      </c>
      <c r="E11824" s="1" t="s">
        <v>49</v>
      </c>
      <c r="F11824" s="1" t="s">
        <v>34</v>
      </c>
      <c r="G11824">
        <v>3</v>
      </c>
      <c r="H11824">
        <v>7</v>
      </c>
      <c r="I11824">
        <v>58</v>
      </c>
      <c r="J11824">
        <f>IF(modern_teen_mental_health_main3[[#This Row],[sleep_hours]]&gt;10,modern_teen_mental_health_main3[[#This Row],[sleep_hours]]/10,modern_teen_mental_health_main3[[#This Row],[sleep_hours]])</f>
        <v>5.8</v>
      </c>
      <c r="K11824">
        <v>60</v>
      </c>
      <c r="L11824">
        <f>IF(modern_teen_mental_health_main3[[#This Row],[screen_time_hours]]&gt;10,modern_teen_mental_health_main3[[#This Row],[screen_time_hours]]/10,modern_teen_mental_health_main3[[#This Row],[screen_time_hours]])</f>
        <v>6</v>
      </c>
      <c r="M11824" t="b">
        <v>0</v>
      </c>
      <c r="N11824" s="1" t="s">
        <v>21</v>
      </c>
      <c r="O11824" t="b">
        <v>1</v>
      </c>
      <c r="P11824" t="b">
        <v>1</v>
      </c>
      <c r="Q11824" t="b">
        <v>1</v>
      </c>
      <c r="R11824">
        <v>9</v>
      </c>
      <c r="S11824">
        <v>5</v>
      </c>
    </row>
    <row r="11825" spans="1:19" x14ac:dyDescent="0.2">
      <c r="A11825" s="1" t="s">
        <v>433</v>
      </c>
      <c r="B11825" s="2">
        <v>45661</v>
      </c>
      <c r="C11825">
        <v>16</v>
      </c>
      <c r="D11825" s="1" t="s">
        <v>18</v>
      </c>
      <c r="E11825" s="1" t="s">
        <v>49</v>
      </c>
      <c r="F11825" s="1" t="s">
        <v>34</v>
      </c>
      <c r="G11825">
        <v>3</v>
      </c>
      <c r="H11825">
        <v>8</v>
      </c>
      <c r="I11825">
        <v>75</v>
      </c>
      <c r="J11825">
        <f>IF(modern_teen_mental_health_main3[[#This Row],[sleep_hours]]&gt;10,modern_teen_mental_health_main3[[#This Row],[sleep_hours]]/10,modern_teen_mental_health_main3[[#This Row],[sleep_hours]])</f>
        <v>7.5</v>
      </c>
      <c r="K11825">
        <v>79</v>
      </c>
      <c r="L11825">
        <f>IF(modern_teen_mental_health_main3[[#This Row],[screen_time_hours]]&gt;10,modern_teen_mental_health_main3[[#This Row],[screen_time_hours]]/10,modern_teen_mental_health_main3[[#This Row],[screen_time_hours]])</f>
        <v>7.9</v>
      </c>
      <c r="M11825" t="b">
        <v>1</v>
      </c>
      <c r="N11825" s="1" t="s">
        <v>27</v>
      </c>
      <c r="O11825" t="b">
        <v>0</v>
      </c>
      <c r="P11825" t="b">
        <v>1</v>
      </c>
      <c r="Q11825" t="b">
        <v>0</v>
      </c>
      <c r="R11825">
        <v>5</v>
      </c>
      <c r="S11825">
        <v>5</v>
      </c>
    </row>
    <row r="11826" spans="1:19" x14ac:dyDescent="0.2">
      <c r="A11826" s="1" t="s">
        <v>433</v>
      </c>
      <c r="B11826" s="2">
        <v>45662</v>
      </c>
      <c r="C11826">
        <v>16</v>
      </c>
      <c r="D11826" s="1" t="s">
        <v>18</v>
      </c>
      <c r="E11826" s="1" t="s">
        <v>49</v>
      </c>
      <c r="F11826" s="1" t="s">
        <v>34</v>
      </c>
      <c r="G11826">
        <v>6</v>
      </c>
      <c r="H11826">
        <v>3</v>
      </c>
      <c r="I11826">
        <v>60</v>
      </c>
      <c r="J11826">
        <f>IF(modern_teen_mental_health_main3[[#This Row],[sleep_hours]]&gt;10,modern_teen_mental_health_main3[[#This Row],[sleep_hours]]/10,modern_teen_mental_health_main3[[#This Row],[sleep_hours]])</f>
        <v>6</v>
      </c>
      <c r="K11826">
        <v>81</v>
      </c>
      <c r="L11826">
        <f>IF(modern_teen_mental_health_main3[[#This Row],[screen_time_hours]]&gt;10,modern_teen_mental_health_main3[[#This Row],[screen_time_hours]]/10,modern_teen_mental_health_main3[[#This Row],[screen_time_hours]])</f>
        <v>8.1</v>
      </c>
      <c r="M11826" t="b">
        <v>0</v>
      </c>
      <c r="N11826" s="1" t="s">
        <v>21</v>
      </c>
      <c r="O11826" t="b">
        <v>1</v>
      </c>
      <c r="P11826" t="b">
        <v>0</v>
      </c>
      <c r="Q11826" t="b">
        <v>0</v>
      </c>
      <c r="R11826">
        <v>7</v>
      </c>
      <c r="S11826">
        <v>5</v>
      </c>
    </row>
    <row r="11827" spans="1:19" x14ac:dyDescent="0.2">
      <c r="A11827" s="1" t="s">
        <v>433</v>
      </c>
      <c r="B11827" s="2">
        <v>45663</v>
      </c>
      <c r="C11827">
        <v>16</v>
      </c>
      <c r="D11827" s="1" t="s">
        <v>18</v>
      </c>
      <c r="E11827" s="1" t="s">
        <v>49</v>
      </c>
      <c r="F11827" s="1" t="s">
        <v>34</v>
      </c>
      <c r="G11827">
        <v>3</v>
      </c>
      <c r="H11827">
        <v>6</v>
      </c>
      <c r="I11827">
        <v>78</v>
      </c>
      <c r="J11827">
        <f>IF(modern_teen_mental_health_main3[[#This Row],[sleep_hours]]&gt;10,modern_teen_mental_health_main3[[#This Row],[sleep_hours]]/10,modern_teen_mental_health_main3[[#This Row],[sleep_hours]])</f>
        <v>7.8</v>
      </c>
      <c r="K11827">
        <v>59</v>
      </c>
      <c r="L11827">
        <f>IF(modern_teen_mental_health_main3[[#This Row],[screen_time_hours]]&gt;10,modern_teen_mental_health_main3[[#This Row],[screen_time_hours]]/10,modern_teen_mental_health_main3[[#This Row],[screen_time_hours]])</f>
        <v>5.9</v>
      </c>
      <c r="M11827" t="b">
        <v>0</v>
      </c>
      <c r="N11827" s="1" t="s">
        <v>21</v>
      </c>
      <c r="O11827" t="b">
        <v>1</v>
      </c>
      <c r="P11827" t="b">
        <v>1</v>
      </c>
      <c r="Q11827" t="b">
        <v>0</v>
      </c>
      <c r="R11827">
        <v>6</v>
      </c>
      <c r="S11827">
        <v>6</v>
      </c>
    </row>
    <row r="11828" spans="1:19" x14ac:dyDescent="0.2">
      <c r="A11828" s="1" t="s">
        <v>433</v>
      </c>
      <c r="B11828" s="2">
        <v>45664</v>
      </c>
      <c r="C11828">
        <v>16</v>
      </c>
      <c r="D11828" s="1" t="s">
        <v>18</v>
      </c>
      <c r="E11828" s="1" t="s">
        <v>49</v>
      </c>
      <c r="F11828" s="1" t="s">
        <v>34</v>
      </c>
      <c r="G11828">
        <v>6</v>
      </c>
      <c r="H11828">
        <v>4</v>
      </c>
      <c r="I11828">
        <v>56</v>
      </c>
      <c r="J11828">
        <f>IF(modern_teen_mental_health_main3[[#This Row],[sleep_hours]]&gt;10,modern_teen_mental_health_main3[[#This Row],[sleep_hours]]/10,modern_teen_mental_health_main3[[#This Row],[sleep_hours]])</f>
        <v>5.6</v>
      </c>
      <c r="K11828">
        <v>61</v>
      </c>
      <c r="L11828">
        <f>IF(modern_teen_mental_health_main3[[#This Row],[screen_time_hours]]&gt;10,modern_teen_mental_health_main3[[#This Row],[screen_time_hours]]/10,modern_teen_mental_health_main3[[#This Row],[screen_time_hours]])</f>
        <v>6.1</v>
      </c>
      <c r="M11828" t="b">
        <v>0</v>
      </c>
      <c r="N11828" s="1" t="s">
        <v>21</v>
      </c>
      <c r="O11828" t="b">
        <v>1</v>
      </c>
      <c r="P11828" t="b">
        <v>0</v>
      </c>
      <c r="Q11828" t="b">
        <v>0</v>
      </c>
      <c r="R11828">
        <v>4</v>
      </c>
      <c r="S11828">
        <v>9</v>
      </c>
    </row>
    <row r="11829" spans="1:19" x14ac:dyDescent="0.2">
      <c r="A11829" s="1" t="s">
        <v>433</v>
      </c>
      <c r="B11829" s="2">
        <v>45665</v>
      </c>
      <c r="C11829">
        <v>16</v>
      </c>
      <c r="D11829" s="1" t="s">
        <v>18</v>
      </c>
      <c r="E11829" s="1" t="s">
        <v>49</v>
      </c>
      <c r="F11829" s="1" t="s">
        <v>34</v>
      </c>
      <c r="G11829">
        <v>5</v>
      </c>
      <c r="H11829">
        <v>5</v>
      </c>
      <c r="I11829">
        <v>56</v>
      </c>
      <c r="J11829">
        <f>IF(modern_teen_mental_health_main3[[#This Row],[sleep_hours]]&gt;10,modern_teen_mental_health_main3[[#This Row],[sleep_hours]]/10,modern_teen_mental_health_main3[[#This Row],[sleep_hours]])</f>
        <v>5.6</v>
      </c>
      <c r="K11829">
        <v>90</v>
      </c>
      <c r="L11829">
        <f>IF(modern_teen_mental_health_main3[[#This Row],[screen_time_hours]]&gt;10,modern_teen_mental_health_main3[[#This Row],[screen_time_hours]]/10,modern_teen_mental_health_main3[[#This Row],[screen_time_hours]])</f>
        <v>9</v>
      </c>
      <c r="M11829" t="b">
        <v>0</v>
      </c>
      <c r="N11829" s="1" t="s">
        <v>21</v>
      </c>
      <c r="O11829" t="b">
        <v>0</v>
      </c>
      <c r="P11829" t="b">
        <v>0</v>
      </c>
      <c r="Q11829" t="b">
        <v>0</v>
      </c>
      <c r="R11829">
        <v>3</v>
      </c>
      <c r="S11829">
        <v>8</v>
      </c>
    </row>
    <row r="11830" spans="1:19" x14ac:dyDescent="0.2">
      <c r="A11830" s="1" t="s">
        <v>433</v>
      </c>
      <c r="B11830" s="2">
        <v>45666</v>
      </c>
      <c r="C11830">
        <v>16</v>
      </c>
      <c r="D11830" s="1" t="s">
        <v>18</v>
      </c>
      <c r="E11830" s="1" t="s">
        <v>49</v>
      </c>
      <c r="F11830" s="1" t="s">
        <v>34</v>
      </c>
      <c r="G11830">
        <v>8</v>
      </c>
      <c r="H11830">
        <v>2</v>
      </c>
      <c r="I11830">
        <v>74</v>
      </c>
      <c r="J11830">
        <f>IF(modern_teen_mental_health_main3[[#This Row],[sleep_hours]]&gt;10,modern_teen_mental_health_main3[[#This Row],[sleep_hours]]/10,modern_teen_mental_health_main3[[#This Row],[sleep_hours]])</f>
        <v>7.4</v>
      </c>
      <c r="K11830">
        <v>83</v>
      </c>
      <c r="L1183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830" t="b">
        <v>0</v>
      </c>
      <c r="N11830" s="1" t="s">
        <v>21</v>
      </c>
      <c r="O11830" t="b">
        <v>1</v>
      </c>
      <c r="P11830" t="b">
        <v>0</v>
      </c>
      <c r="Q11830" t="b">
        <v>1</v>
      </c>
      <c r="R11830">
        <v>6</v>
      </c>
      <c r="S11830">
        <v>6</v>
      </c>
    </row>
    <row r="11831" spans="1:19" x14ac:dyDescent="0.2">
      <c r="A11831" s="1" t="s">
        <v>433</v>
      </c>
      <c r="B11831" s="2">
        <v>45667</v>
      </c>
      <c r="C11831">
        <v>16</v>
      </c>
      <c r="D11831" s="1" t="s">
        <v>18</v>
      </c>
      <c r="E11831" s="1" t="s">
        <v>49</v>
      </c>
      <c r="F11831" s="1" t="s">
        <v>34</v>
      </c>
      <c r="G11831">
        <v>8</v>
      </c>
      <c r="H11831">
        <v>2</v>
      </c>
      <c r="I11831">
        <v>89</v>
      </c>
      <c r="J11831">
        <f>IF(modern_teen_mental_health_main3[[#This Row],[sleep_hours]]&gt;10,modern_teen_mental_health_main3[[#This Row],[sleep_hours]]/10,modern_teen_mental_health_main3[[#This Row],[sleep_hours]])</f>
        <v>8.9</v>
      </c>
      <c r="K11831">
        <v>52</v>
      </c>
      <c r="L11831">
        <f>IF(modern_teen_mental_health_main3[[#This Row],[screen_time_hours]]&gt;10,modern_teen_mental_health_main3[[#This Row],[screen_time_hours]]/10,modern_teen_mental_health_main3[[#This Row],[screen_time_hours]])</f>
        <v>5.2</v>
      </c>
      <c r="M11831" t="b">
        <v>1</v>
      </c>
      <c r="N11831" s="1" t="s">
        <v>24</v>
      </c>
      <c r="O11831" t="b">
        <v>0</v>
      </c>
      <c r="P11831" t="b">
        <v>0</v>
      </c>
      <c r="Q11831" t="b">
        <v>1</v>
      </c>
      <c r="R11831">
        <v>6</v>
      </c>
      <c r="S11831">
        <v>6</v>
      </c>
    </row>
    <row r="11832" spans="1:19" x14ac:dyDescent="0.2">
      <c r="A11832" s="1" t="s">
        <v>433</v>
      </c>
      <c r="B11832" s="2">
        <v>45668</v>
      </c>
      <c r="C11832">
        <v>16</v>
      </c>
      <c r="D11832" s="1" t="s">
        <v>18</v>
      </c>
      <c r="E11832" s="1" t="s">
        <v>49</v>
      </c>
      <c r="F11832" s="1" t="s">
        <v>34</v>
      </c>
      <c r="G11832">
        <v>6</v>
      </c>
      <c r="H11832">
        <v>3</v>
      </c>
      <c r="I11832">
        <v>64</v>
      </c>
      <c r="J11832">
        <f>IF(modern_teen_mental_health_main3[[#This Row],[sleep_hours]]&gt;10,modern_teen_mental_health_main3[[#This Row],[sleep_hours]]/10,modern_teen_mental_health_main3[[#This Row],[sleep_hours]])</f>
        <v>6.4</v>
      </c>
      <c r="K11832">
        <v>65</v>
      </c>
      <c r="L11832">
        <f>IF(modern_teen_mental_health_main3[[#This Row],[screen_time_hours]]&gt;10,modern_teen_mental_health_main3[[#This Row],[screen_time_hours]]/10,modern_teen_mental_health_main3[[#This Row],[screen_time_hours]])</f>
        <v>6.5</v>
      </c>
      <c r="M11832" t="b">
        <v>1</v>
      </c>
      <c r="N11832" s="1" t="s">
        <v>24</v>
      </c>
      <c r="O11832" t="b">
        <v>0</v>
      </c>
      <c r="P11832" t="b">
        <v>0</v>
      </c>
      <c r="Q11832" t="b">
        <v>0</v>
      </c>
      <c r="R11832">
        <v>8</v>
      </c>
      <c r="S11832">
        <v>8</v>
      </c>
    </row>
    <row r="11833" spans="1:19" x14ac:dyDescent="0.2">
      <c r="A11833" s="1" t="s">
        <v>433</v>
      </c>
      <c r="B11833" s="2">
        <v>45669</v>
      </c>
      <c r="C11833">
        <v>16</v>
      </c>
      <c r="D11833" s="1" t="s">
        <v>18</v>
      </c>
      <c r="E11833" s="1" t="s">
        <v>49</v>
      </c>
      <c r="F11833" s="1" t="s">
        <v>34</v>
      </c>
      <c r="G11833">
        <v>9</v>
      </c>
      <c r="H11833">
        <v>1</v>
      </c>
      <c r="I11833">
        <v>59</v>
      </c>
      <c r="J11833">
        <f>IF(modern_teen_mental_health_main3[[#This Row],[sleep_hours]]&gt;10,modern_teen_mental_health_main3[[#This Row],[sleep_hours]]/10,modern_teen_mental_health_main3[[#This Row],[sleep_hours]])</f>
        <v>5.9</v>
      </c>
      <c r="K11833">
        <v>112</v>
      </c>
      <c r="L11833">
        <f>IF(modern_teen_mental_health_main3[[#This Row],[screen_time_hours]]&gt;10,modern_teen_mental_health_main3[[#This Row],[screen_time_hours]]/10,modern_teen_mental_health_main3[[#This Row],[screen_time_hours]])</f>
        <v>11.2</v>
      </c>
      <c r="M11833" t="b">
        <v>0</v>
      </c>
      <c r="N11833" s="1" t="s">
        <v>21</v>
      </c>
      <c r="O11833" t="b">
        <v>0</v>
      </c>
      <c r="P11833" t="b">
        <v>1</v>
      </c>
      <c r="Q11833" t="b">
        <v>1</v>
      </c>
      <c r="R11833">
        <v>9</v>
      </c>
      <c r="S11833">
        <v>8</v>
      </c>
    </row>
    <row r="11834" spans="1:19" x14ac:dyDescent="0.2">
      <c r="A11834" s="1" t="s">
        <v>433</v>
      </c>
      <c r="B11834" s="2">
        <v>45670</v>
      </c>
      <c r="C11834">
        <v>16</v>
      </c>
      <c r="D11834" s="1" t="s">
        <v>18</v>
      </c>
      <c r="E11834" s="1" t="s">
        <v>49</v>
      </c>
      <c r="F11834" s="1" t="s">
        <v>34</v>
      </c>
      <c r="G11834">
        <v>3</v>
      </c>
      <c r="H11834">
        <v>6</v>
      </c>
      <c r="I11834">
        <v>55</v>
      </c>
      <c r="J11834">
        <f>IF(modern_teen_mental_health_main3[[#This Row],[sleep_hours]]&gt;10,modern_teen_mental_health_main3[[#This Row],[sleep_hours]]/10,modern_teen_mental_health_main3[[#This Row],[sleep_hours]])</f>
        <v>5.5</v>
      </c>
      <c r="K11834">
        <v>12</v>
      </c>
      <c r="L11834">
        <f>IF(modern_teen_mental_health_main3[[#This Row],[screen_time_hours]]&gt;10,modern_teen_mental_health_main3[[#This Row],[screen_time_hours]]/10,modern_teen_mental_health_main3[[#This Row],[screen_time_hours]])</f>
        <v>1.2</v>
      </c>
      <c r="M11834" t="b">
        <v>1</v>
      </c>
      <c r="N11834" s="1" t="s">
        <v>25</v>
      </c>
      <c r="O11834" t="b">
        <v>1</v>
      </c>
      <c r="P11834" t="b">
        <v>1</v>
      </c>
      <c r="Q11834" t="b">
        <v>0</v>
      </c>
      <c r="R11834">
        <v>6</v>
      </c>
      <c r="S11834">
        <v>4</v>
      </c>
    </row>
    <row r="11835" spans="1:19" x14ac:dyDescent="0.2">
      <c r="A11835" s="1" t="s">
        <v>433</v>
      </c>
      <c r="B11835" s="2">
        <v>45671</v>
      </c>
      <c r="C11835">
        <v>16</v>
      </c>
      <c r="D11835" s="1" t="s">
        <v>18</v>
      </c>
      <c r="E11835" s="1" t="s">
        <v>49</v>
      </c>
      <c r="F11835" s="1" t="s">
        <v>34</v>
      </c>
      <c r="G11835">
        <v>4</v>
      </c>
      <c r="H11835">
        <v>5</v>
      </c>
      <c r="I11835">
        <v>61</v>
      </c>
      <c r="J11835">
        <f>IF(modern_teen_mental_health_main3[[#This Row],[sleep_hours]]&gt;10,modern_teen_mental_health_main3[[#This Row],[sleep_hours]]/10,modern_teen_mental_health_main3[[#This Row],[sleep_hours]])</f>
        <v>6.1</v>
      </c>
      <c r="K11835">
        <v>75</v>
      </c>
      <c r="L11835">
        <f>IF(modern_teen_mental_health_main3[[#This Row],[screen_time_hours]]&gt;10,modern_teen_mental_health_main3[[#This Row],[screen_time_hours]]/10,modern_teen_mental_health_main3[[#This Row],[screen_time_hours]])</f>
        <v>7.5</v>
      </c>
      <c r="M11835" t="b">
        <v>1</v>
      </c>
      <c r="N11835" s="1" t="s">
        <v>23</v>
      </c>
      <c r="O11835" t="b">
        <v>1</v>
      </c>
      <c r="P11835" t="b">
        <v>0</v>
      </c>
      <c r="Q11835" t="b">
        <v>1</v>
      </c>
      <c r="R11835">
        <v>3</v>
      </c>
      <c r="S11835">
        <v>4</v>
      </c>
    </row>
    <row r="11836" spans="1:19" x14ac:dyDescent="0.2">
      <c r="A11836" s="1" t="s">
        <v>433</v>
      </c>
      <c r="B11836" s="2">
        <v>45672</v>
      </c>
      <c r="C11836">
        <v>16</v>
      </c>
      <c r="D11836" s="1" t="s">
        <v>18</v>
      </c>
      <c r="E11836" s="1" t="s">
        <v>49</v>
      </c>
      <c r="F11836" s="1" t="s">
        <v>34</v>
      </c>
      <c r="G11836">
        <v>5</v>
      </c>
      <c r="H11836">
        <v>5</v>
      </c>
      <c r="I11836">
        <v>63</v>
      </c>
      <c r="J11836">
        <f>IF(modern_teen_mental_health_main3[[#This Row],[sleep_hours]]&gt;10,modern_teen_mental_health_main3[[#This Row],[sleep_hours]]/10,modern_teen_mental_health_main3[[#This Row],[sleep_hours]])</f>
        <v>6.3</v>
      </c>
      <c r="K11836">
        <v>87</v>
      </c>
      <c r="L1183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836" t="b">
        <v>1</v>
      </c>
      <c r="N11836" s="1" t="s">
        <v>22</v>
      </c>
      <c r="O11836" t="b">
        <v>0</v>
      </c>
      <c r="P11836" t="b">
        <v>0</v>
      </c>
      <c r="Q11836" t="b">
        <v>0</v>
      </c>
      <c r="R11836">
        <v>9</v>
      </c>
      <c r="S11836">
        <v>8</v>
      </c>
    </row>
    <row r="11837" spans="1:19" x14ac:dyDescent="0.2">
      <c r="A11837" s="1" t="s">
        <v>433</v>
      </c>
      <c r="B11837" s="2">
        <v>45673</v>
      </c>
      <c r="C11837">
        <v>16</v>
      </c>
      <c r="D11837" s="1" t="s">
        <v>18</v>
      </c>
      <c r="E11837" s="1" t="s">
        <v>49</v>
      </c>
      <c r="F11837" s="1" t="s">
        <v>34</v>
      </c>
      <c r="G11837">
        <v>4</v>
      </c>
      <c r="H11837">
        <v>6</v>
      </c>
      <c r="I11837">
        <v>78</v>
      </c>
      <c r="J11837">
        <f>IF(modern_teen_mental_health_main3[[#This Row],[sleep_hours]]&gt;10,modern_teen_mental_health_main3[[#This Row],[sleep_hours]]/10,modern_teen_mental_health_main3[[#This Row],[sleep_hours]])</f>
        <v>7.8</v>
      </c>
      <c r="K11837">
        <v>29</v>
      </c>
      <c r="L11837">
        <f>IF(modern_teen_mental_health_main3[[#This Row],[screen_time_hours]]&gt;10,modern_teen_mental_health_main3[[#This Row],[screen_time_hours]]/10,modern_teen_mental_health_main3[[#This Row],[screen_time_hours]])</f>
        <v>2.9</v>
      </c>
      <c r="M11837" t="b">
        <v>1</v>
      </c>
      <c r="N11837" s="1" t="s">
        <v>26</v>
      </c>
      <c r="O11837" t="b">
        <v>0</v>
      </c>
      <c r="P11837" t="b">
        <v>1</v>
      </c>
      <c r="Q11837" t="b">
        <v>1</v>
      </c>
      <c r="R11837">
        <v>5</v>
      </c>
      <c r="S11837">
        <v>4</v>
      </c>
    </row>
    <row r="11838" spans="1:19" x14ac:dyDescent="0.2">
      <c r="A11838" s="1" t="s">
        <v>433</v>
      </c>
      <c r="B11838" s="2">
        <v>45674</v>
      </c>
      <c r="C11838">
        <v>16</v>
      </c>
      <c r="D11838" s="1" t="s">
        <v>18</v>
      </c>
      <c r="E11838" s="1" t="s">
        <v>49</v>
      </c>
      <c r="F11838" s="1" t="s">
        <v>34</v>
      </c>
      <c r="G11838">
        <v>7</v>
      </c>
      <c r="H11838">
        <v>3</v>
      </c>
      <c r="I11838">
        <v>77</v>
      </c>
      <c r="J11838">
        <f>IF(modern_teen_mental_health_main3[[#This Row],[sleep_hours]]&gt;10,modern_teen_mental_health_main3[[#This Row],[sleep_hours]]/10,modern_teen_mental_health_main3[[#This Row],[sleep_hours]])</f>
        <v>7.7</v>
      </c>
      <c r="K11838">
        <v>73</v>
      </c>
      <c r="L11838">
        <f>IF(modern_teen_mental_health_main3[[#This Row],[screen_time_hours]]&gt;10,modern_teen_mental_health_main3[[#This Row],[screen_time_hours]]/10,modern_teen_mental_health_main3[[#This Row],[screen_time_hours]])</f>
        <v>7.3</v>
      </c>
      <c r="M11838" t="b">
        <v>1</v>
      </c>
      <c r="N11838" s="1" t="s">
        <v>24</v>
      </c>
      <c r="O11838" t="b">
        <v>1</v>
      </c>
      <c r="P11838" t="b">
        <v>0</v>
      </c>
      <c r="Q11838" t="b">
        <v>0</v>
      </c>
      <c r="R11838">
        <v>8</v>
      </c>
      <c r="S11838">
        <v>6</v>
      </c>
    </row>
    <row r="11839" spans="1:19" x14ac:dyDescent="0.2">
      <c r="A11839" s="1" t="s">
        <v>433</v>
      </c>
      <c r="B11839" s="2">
        <v>45675</v>
      </c>
      <c r="C11839">
        <v>16</v>
      </c>
      <c r="D11839" s="1" t="s">
        <v>18</v>
      </c>
      <c r="E11839" s="1" t="s">
        <v>49</v>
      </c>
      <c r="F11839" s="1" t="s">
        <v>34</v>
      </c>
      <c r="G11839">
        <v>6</v>
      </c>
      <c r="H11839">
        <v>5</v>
      </c>
      <c r="I11839">
        <v>77</v>
      </c>
      <c r="J11839">
        <f>IF(modern_teen_mental_health_main3[[#This Row],[sleep_hours]]&gt;10,modern_teen_mental_health_main3[[#This Row],[sleep_hours]]/10,modern_teen_mental_health_main3[[#This Row],[sleep_hours]])</f>
        <v>7.7</v>
      </c>
      <c r="K11839">
        <v>40</v>
      </c>
      <c r="L11839">
        <f>IF(modern_teen_mental_health_main3[[#This Row],[screen_time_hours]]&gt;10,modern_teen_mental_health_main3[[#This Row],[screen_time_hours]]/10,modern_teen_mental_health_main3[[#This Row],[screen_time_hours]])</f>
        <v>4</v>
      </c>
      <c r="M11839" t="b">
        <v>0</v>
      </c>
      <c r="N11839" s="1" t="s">
        <v>21</v>
      </c>
      <c r="O11839" t="b">
        <v>0</v>
      </c>
      <c r="P11839" t="b">
        <v>0</v>
      </c>
      <c r="Q11839" t="b">
        <v>1</v>
      </c>
      <c r="R11839">
        <v>3</v>
      </c>
      <c r="S11839">
        <v>9</v>
      </c>
    </row>
    <row r="11840" spans="1:19" x14ac:dyDescent="0.2">
      <c r="A11840" s="1" t="s">
        <v>433</v>
      </c>
      <c r="B11840" s="2">
        <v>45676</v>
      </c>
      <c r="C11840">
        <v>16</v>
      </c>
      <c r="D11840" s="1" t="s">
        <v>18</v>
      </c>
      <c r="E11840" s="1" t="s">
        <v>49</v>
      </c>
      <c r="F11840" s="1" t="s">
        <v>34</v>
      </c>
      <c r="G11840">
        <v>6</v>
      </c>
      <c r="H11840">
        <v>4</v>
      </c>
      <c r="I11840">
        <v>59</v>
      </c>
      <c r="J11840">
        <f>IF(modern_teen_mental_health_main3[[#This Row],[sleep_hours]]&gt;10,modern_teen_mental_health_main3[[#This Row],[sleep_hours]]/10,modern_teen_mental_health_main3[[#This Row],[sleep_hours]])</f>
        <v>5.9</v>
      </c>
      <c r="K11840">
        <v>68</v>
      </c>
      <c r="L11840">
        <f>IF(modern_teen_mental_health_main3[[#This Row],[screen_time_hours]]&gt;10,modern_teen_mental_health_main3[[#This Row],[screen_time_hours]]/10,modern_teen_mental_health_main3[[#This Row],[screen_time_hours]])</f>
        <v>6.8</v>
      </c>
      <c r="M11840" t="b">
        <v>0</v>
      </c>
      <c r="N11840" s="1" t="s">
        <v>21</v>
      </c>
      <c r="O11840" t="b">
        <v>0</v>
      </c>
      <c r="P11840" t="b">
        <v>1</v>
      </c>
      <c r="Q11840" t="b">
        <v>0</v>
      </c>
      <c r="R11840">
        <v>7</v>
      </c>
      <c r="S11840">
        <v>4</v>
      </c>
    </row>
    <row r="11841" spans="1:19" x14ac:dyDescent="0.2">
      <c r="A11841" s="1" t="s">
        <v>433</v>
      </c>
      <c r="B11841" s="2">
        <v>45677</v>
      </c>
      <c r="C11841">
        <v>16</v>
      </c>
      <c r="D11841" s="1" t="s">
        <v>18</v>
      </c>
      <c r="E11841" s="1" t="s">
        <v>49</v>
      </c>
      <c r="F11841" s="1" t="s">
        <v>34</v>
      </c>
      <c r="G11841">
        <v>9</v>
      </c>
      <c r="H11841">
        <v>1</v>
      </c>
      <c r="I11841">
        <v>74</v>
      </c>
      <c r="J11841">
        <f>IF(modern_teen_mental_health_main3[[#This Row],[sleep_hours]]&gt;10,modern_teen_mental_health_main3[[#This Row],[sleep_hours]]/10,modern_teen_mental_health_main3[[#This Row],[sleep_hours]])</f>
        <v>7.4</v>
      </c>
      <c r="K11841">
        <v>42</v>
      </c>
      <c r="L11841">
        <f>IF(modern_teen_mental_health_main3[[#This Row],[screen_time_hours]]&gt;10,modern_teen_mental_health_main3[[#This Row],[screen_time_hours]]/10,modern_teen_mental_health_main3[[#This Row],[screen_time_hours]])</f>
        <v>4.2</v>
      </c>
      <c r="M11841" t="b">
        <v>0</v>
      </c>
      <c r="N11841" s="1" t="s">
        <v>21</v>
      </c>
      <c r="O11841" t="b">
        <v>1</v>
      </c>
      <c r="P11841" t="b">
        <v>1</v>
      </c>
      <c r="Q11841" t="b">
        <v>0</v>
      </c>
      <c r="R11841">
        <v>7</v>
      </c>
      <c r="S11841">
        <v>6</v>
      </c>
    </row>
    <row r="11842" spans="1:19" x14ac:dyDescent="0.2">
      <c r="A11842" s="1" t="s">
        <v>433</v>
      </c>
      <c r="B11842" s="2">
        <v>45678</v>
      </c>
      <c r="C11842">
        <v>16</v>
      </c>
      <c r="D11842" s="1" t="s">
        <v>18</v>
      </c>
      <c r="E11842" s="1" t="s">
        <v>49</v>
      </c>
      <c r="F11842" s="1" t="s">
        <v>34</v>
      </c>
      <c r="G11842">
        <v>5</v>
      </c>
      <c r="H11842">
        <v>5</v>
      </c>
      <c r="I11842">
        <v>67</v>
      </c>
      <c r="J11842">
        <f>IF(modern_teen_mental_health_main3[[#This Row],[sleep_hours]]&gt;10,modern_teen_mental_health_main3[[#This Row],[sleep_hours]]/10,modern_teen_mental_health_main3[[#This Row],[sleep_hours]])</f>
        <v>6.7</v>
      </c>
      <c r="K11842">
        <v>80</v>
      </c>
      <c r="L11842">
        <f>IF(modern_teen_mental_health_main3[[#This Row],[screen_time_hours]]&gt;10,modern_teen_mental_health_main3[[#This Row],[screen_time_hours]]/10,modern_teen_mental_health_main3[[#This Row],[screen_time_hours]])</f>
        <v>8</v>
      </c>
      <c r="M11842" t="b">
        <v>1</v>
      </c>
      <c r="N11842" s="1" t="s">
        <v>22</v>
      </c>
      <c r="O11842" t="b">
        <v>0</v>
      </c>
      <c r="P11842" t="b">
        <v>1</v>
      </c>
      <c r="Q11842" t="b">
        <v>0</v>
      </c>
      <c r="R11842">
        <v>9</v>
      </c>
      <c r="S11842">
        <v>5</v>
      </c>
    </row>
    <row r="11843" spans="1:19" x14ac:dyDescent="0.2">
      <c r="A11843" s="1" t="s">
        <v>433</v>
      </c>
      <c r="B11843" s="2">
        <v>45679</v>
      </c>
      <c r="C11843">
        <v>16</v>
      </c>
      <c r="D11843" s="1" t="s">
        <v>18</v>
      </c>
      <c r="E11843" s="1" t="s">
        <v>49</v>
      </c>
      <c r="F11843" s="1" t="s">
        <v>34</v>
      </c>
      <c r="G11843">
        <v>3</v>
      </c>
      <c r="H11843">
        <v>6</v>
      </c>
      <c r="I11843">
        <v>57</v>
      </c>
      <c r="J11843">
        <f>IF(modern_teen_mental_health_main3[[#This Row],[sleep_hours]]&gt;10,modern_teen_mental_health_main3[[#This Row],[sleep_hours]]/10,modern_teen_mental_health_main3[[#This Row],[sleep_hours]])</f>
        <v>5.7</v>
      </c>
      <c r="K11843">
        <v>61</v>
      </c>
      <c r="L11843">
        <f>IF(modern_teen_mental_health_main3[[#This Row],[screen_time_hours]]&gt;10,modern_teen_mental_health_main3[[#This Row],[screen_time_hours]]/10,modern_teen_mental_health_main3[[#This Row],[screen_time_hours]])</f>
        <v>6.1</v>
      </c>
      <c r="M11843" t="b">
        <v>1</v>
      </c>
      <c r="N11843" s="1" t="s">
        <v>24</v>
      </c>
      <c r="O11843" t="b">
        <v>1</v>
      </c>
      <c r="P11843" t="b">
        <v>1</v>
      </c>
      <c r="Q11843" t="b">
        <v>1</v>
      </c>
      <c r="R11843">
        <v>6</v>
      </c>
      <c r="S11843">
        <v>6</v>
      </c>
    </row>
    <row r="11844" spans="1:19" x14ac:dyDescent="0.2">
      <c r="A11844" s="1" t="s">
        <v>433</v>
      </c>
      <c r="B11844" s="2">
        <v>45680</v>
      </c>
      <c r="C11844">
        <v>16</v>
      </c>
      <c r="D11844" s="1" t="s">
        <v>18</v>
      </c>
      <c r="E11844" s="1" t="s">
        <v>49</v>
      </c>
      <c r="F11844" s="1" t="s">
        <v>34</v>
      </c>
      <c r="G11844">
        <v>5</v>
      </c>
      <c r="H11844">
        <v>6</v>
      </c>
      <c r="I11844">
        <v>57</v>
      </c>
      <c r="J11844">
        <f>IF(modern_teen_mental_health_main3[[#This Row],[sleep_hours]]&gt;10,modern_teen_mental_health_main3[[#This Row],[sleep_hours]]/10,modern_teen_mental_health_main3[[#This Row],[sleep_hours]])</f>
        <v>5.7</v>
      </c>
      <c r="K11844">
        <v>56</v>
      </c>
      <c r="L11844">
        <f>IF(modern_teen_mental_health_main3[[#This Row],[screen_time_hours]]&gt;10,modern_teen_mental_health_main3[[#This Row],[screen_time_hours]]/10,modern_teen_mental_health_main3[[#This Row],[screen_time_hours]])</f>
        <v>5.6</v>
      </c>
      <c r="M11844" t="b">
        <v>0</v>
      </c>
      <c r="N11844" s="1" t="s">
        <v>21</v>
      </c>
      <c r="O11844" t="b">
        <v>0</v>
      </c>
      <c r="P11844" t="b">
        <v>0</v>
      </c>
      <c r="Q11844" t="b">
        <v>0</v>
      </c>
      <c r="R11844">
        <v>4</v>
      </c>
      <c r="S11844">
        <v>4</v>
      </c>
    </row>
    <row r="11845" spans="1:19" x14ac:dyDescent="0.2">
      <c r="A11845" s="1" t="s">
        <v>433</v>
      </c>
      <c r="B11845" s="2">
        <v>45681</v>
      </c>
      <c r="C11845">
        <v>16</v>
      </c>
      <c r="D11845" s="1" t="s">
        <v>18</v>
      </c>
      <c r="E11845" s="1" t="s">
        <v>49</v>
      </c>
      <c r="F11845" s="1" t="s">
        <v>34</v>
      </c>
      <c r="G11845">
        <v>3</v>
      </c>
      <c r="H11845">
        <v>7</v>
      </c>
      <c r="I11845">
        <v>89</v>
      </c>
      <c r="J11845">
        <f>IF(modern_teen_mental_health_main3[[#This Row],[sleep_hours]]&gt;10,modern_teen_mental_health_main3[[#This Row],[sleep_hours]]/10,modern_teen_mental_health_main3[[#This Row],[sleep_hours]])</f>
        <v>8.9</v>
      </c>
      <c r="K11845">
        <v>81</v>
      </c>
      <c r="L11845">
        <f>IF(modern_teen_mental_health_main3[[#This Row],[screen_time_hours]]&gt;10,modern_teen_mental_health_main3[[#This Row],[screen_time_hours]]/10,modern_teen_mental_health_main3[[#This Row],[screen_time_hours]])</f>
        <v>8.1</v>
      </c>
      <c r="M11845" t="b">
        <v>1</v>
      </c>
      <c r="N11845" s="1" t="s">
        <v>26</v>
      </c>
      <c r="O11845" t="b">
        <v>1</v>
      </c>
      <c r="P11845" t="b">
        <v>1</v>
      </c>
      <c r="Q11845" t="b">
        <v>1</v>
      </c>
      <c r="R11845">
        <v>4</v>
      </c>
      <c r="S11845">
        <v>6</v>
      </c>
    </row>
    <row r="11846" spans="1:19" x14ac:dyDescent="0.2">
      <c r="A11846" s="1" t="s">
        <v>433</v>
      </c>
      <c r="B11846" s="2">
        <v>45682</v>
      </c>
      <c r="C11846">
        <v>16</v>
      </c>
      <c r="D11846" s="1" t="s">
        <v>18</v>
      </c>
      <c r="E11846" s="1" t="s">
        <v>49</v>
      </c>
      <c r="F11846" s="1" t="s">
        <v>34</v>
      </c>
      <c r="G11846">
        <v>8</v>
      </c>
      <c r="H11846">
        <v>1</v>
      </c>
      <c r="I11846">
        <v>73</v>
      </c>
      <c r="J11846">
        <f>IF(modern_teen_mental_health_main3[[#This Row],[sleep_hours]]&gt;10,modern_teen_mental_health_main3[[#This Row],[sleep_hours]]/10,modern_teen_mental_health_main3[[#This Row],[sleep_hours]])</f>
        <v>7.3</v>
      </c>
      <c r="K11846">
        <v>67</v>
      </c>
      <c r="L11846">
        <f>IF(modern_teen_mental_health_main3[[#This Row],[screen_time_hours]]&gt;10,modern_teen_mental_health_main3[[#This Row],[screen_time_hours]]/10,modern_teen_mental_health_main3[[#This Row],[screen_time_hours]])</f>
        <v>6.7</v>
      </c>
      <c r="M11846" t="b">
        <v>1</v>
      </c>
      <c r="N11846" s="1" t="s">
        <v>23</v>
      </c>
      <c r="O11846" t="b">
        <v>1</v>
      </c>
      <c r="P11846" t="b">
        <v>0</v>
      </c>
      <c r="Q11846" t="b">
        <v>1</v>
      </c>
      <c r="R11846">
        <v>9</v>
      </c>
      <c r="S11846">
        <v>6</v>
      </c>
    </row>
    <row r="11847" spans="1:19" x14ac:dyDescent="0.2">
      <c r="A11847" s="1" t="s">
        <v>433</v>
      </c>
      <c r="B11847" s="2">
        <v>45683</v>
      </c>
      <c r="C11847">
        <v>16</v>
      </c>
      <c r="D11847" s="1" t="s">
        <v>18</v>
      </c>
      <c r="E11847" s="1" t="s">
        <v>49</v>
      </c>
      <c r="F11847" s="1" t="s">
        <v>34</v>
      </c>
      <c r="G11847">
        <v>5</v>
      </c>
      <c r="H11847">
        <v>4</v>
      </c>
      <c r="I11847">
        <v>67</v>
      </c>
      <c r="J11847">
        <f>IF(modern_teen_mental_health_main3[[#This Row],[sleep_hours]]&gt;10,modern_teen_mental_health_main3[[#This Row],[sleep_hours]]/10,modern_teen_mental_health_main3[[#This Row],[sleep_hours]])</f>
        <v>6.7</v>
      </c>
      <c r="K11847">
        <v>38</v>
      </c>
      <c r="L11847">
        <f>IF(modern_teen_mental_health_main3[[#This Row],[screen_time_hours]]&gt;10,modern_teen_mental_health_main3[[#This Row],[screen_time_hours]]/10,modern_teen_mental_health_main3[[#This Row],[screen_time_hours]])</f>
        <v>3.8</v>
      </c>
      <c r="M11847" t="b">
        <v>1</v>
      </c>
      <c r="N11847" s="1" t="s">
        <v>26</v>
      </c>
      <c r="O11847" t="b">
        <v>0</v>
      </c>
      <c r="P11847" t="b">
        <v>1</v>
      </c>
      <c r="Q11847" t="b">
        <v>1</v>
      </c>
      <c r="R11847">
        <v>6</v>
      </c>
      <c r="S11847">
        <v>7</v>
      </c>
    </row>
    <row r="11848" spans="1:19" x14ac:dyDescent="0.2">
      <c r="A11848" s="1" t="s">
        <v>433</v>
      </c>
      <c r="B11848" s="2">
        <v>45684</v>
      </c>
      <c r="C11848">
        <v>16</v>
      </c>
      <c r="D11848" s="1" t="s">
        <v>18</v>
      </c>
      <c r="E11848" s="1" t="s">
        <v>49</v>
      </c>
      <c r="F11848" s="1" t="s">
        <v>34</v>
      </c>
      <c r="G11848">
        <v>3</v>
      </c>
      <c r="H11848">
        <v>7</v>
      </c>
      <c r="I11848">
        <v>67</v>
      </c>
      <c r="J11848">
        <f>IF(modern_teen_mental_health_main3[[#This Row],[sleep_hours]]&gt;10,modern_teen_mental_health_main3[[#This Row],[sleep_hours]]/10,modern_teen_mental_health_main3[[#This Row],[sleep_hours]])</f>
        <v>6.7</v>
      </c>
      <c r="K11848">
        <v>36</v>
      </c>
      <c r="L11848">
        <f>IF(modern_teen_mental_health_main3[[#This Row],[screen_time_hours]]&gt;10,modern_teen_mental_health_main3[[#This Row],[screen_time_hours]]/10,modern_teen_mental_health_main3[[#This Row],[screen_time_hours]])</f>
        <v>3.6</v>
      </c>
      <c r="M11848" t="b">
        <v>1</v>
      </c>
      <c r="N11848" s="1" t="s">
        <v>23</v>
      </c>
      <c r="O11848" t="b">
        <v>1</v>
      </c>
      <c r="P11848" t="b">
        <v>0</v>
      </c>
      <c r="Q11848" t="b">
        <v>0</v>
      </c>
      <c r="R11848">
        <v>9</v>
      </c>
      <c r="S11848">
        <v>5</v>
      </c>
    </row>
    <row r="11849" spans="1:19" x14ac:dyDescent="0.2">
      <c r="A11849" s="1" t="s">
        <v>433</v>
      </c>
      <c r="B11849" s="2">
        <v>45685</v>
      </c>
      <c r="C11849">
        <v>16</v>
      </c>
      <c r="D11849" s="1" t="s">
        <v>18</v>
      </c>
      <c r="E11849" s="1" t="s">
        <v>49</v>
      </c>
      <c r="F11849" s="1" t="s">
        <v>34</v>
      </c>
      <c r="G11849">
        <v>5</v>
      </c>
      <c r="H11849">
        <v>5</v>
      </c>
      <c r="I11849">
        <v>66</v>
      </c>
      <c r="J11849">
        <f>IF(modern_teen_mental_health_main3[[#This Row],[sleep_hours]]&gt;10,modern_teen_mental_health_main3[[#This Row],[sleep_hours]]/10,modern_teen_mental_health_main3[[#This Row],[sleep_hours]])</f>
        <v>6.6</v>
      </c>
      <c r="K11849">
        <v>57</v>
      </c>
      <c r="L11849">
        <f>IF(modern_teen_mental_health_main3[[#This Row],[screen_time_hours]]&gt;10,modern_teen_mental_health_main3[[#This Row],[screen_time_hours]]/10,modern_teen_mental_health_main3[[#This Row],[screen_time_hours]])</f>
        <v>5.7</v>
      </c>
      <c r="M11849" t="b">
        <v>0</v>
      </c>
      <c r="N11849" s="1" t="s">
        <v>21</v>
      </c>
      <c r="O11849" t="b">
        <v>1</v>
      </c>
      <c r="P11849" t="b">
        <v>0</v>
      </c>
      <c r="Q11849" t="b">
        <v>0</v>
      </c>
      <c r="R11849">
        <v>9</v>
      </c>
      <c r="S11849">
        <v>5</v>
      </c>
    </row>
    <row r="11850" spans="1:19" x14ac:dyDescent="0.2">
      <c r="A11850" s="1" t="s">
        <v>433</v>
      </c>
      <c r="B11850" s="2">
        <v>45686</v>
      </c>
      <c r="C11850">
        <v>16</v>
      </c>
      <c r="D11850" s="1" t="s">
        <v>18</v>
      </c>
      <c r="E11850" s="1" t="s">
        <v>49</v>
      </c>
      <c r="F11850" s="1" t="s">
        <v>34</v>
      </c>
      <c r="G11850">
        <v>8</v>
      </c>
      <c r="H11850">
        <v>1</v>
      </c>
      <c r="I11850">
        <v>63</v>
      </c>
      <c r="J11850">
        <f>IF(modern_teen_mental_health_main3[[#This Row],[sleep_hours]]&gt;10,modern_teen_mental_health_main3[[#This Row],[sleep_hours]]/10,modern_teen_mental_health_main3[[#This Row],[sleep_hours]])</f>
        <v>6.3</v>
      </c>
      <c r="K11850">
        <v>41</v>
      </c>
      <c r="L1185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850" t="b">
        <v>0</v>
      </c>
      <c r="N11850" s="1" t="s">
        <v>21</v>
      </c>
      <c r="O11850" t="b">
        <v>0</v>
      </c>
      <c r="P11850" t="b">
        <v>1</v>
      </c>
      <c r="Q11850" t="b">
        <v>1</v>
      </c>
      <c r="R11850">
        <v>6</v>
      </c>
      <c r="S11850">
        <v>9</v>
      </c>
    </row>
    <row r="11851" spans="1:19" x14ac:dyDescent="0.2">
      <c r="A11851" s="1" t="s">
        <v>433</v>
      </c>
      <c r="B11851" s="2">
        <v>45687</v>
      </c>
      <c r="C11851">
        <v>16</v>
      </c>
      <c r="D11851" s="1" t="s">
        <v>18</v>
      </c>
      <c r="E11851" s="1" t="s">
        <v>49</v>
      </c>
      <c r="F11851" s="1" t="s">
        <v>34</v>
      </c>
      <c r="G11851">
        <v>3</v>
      </c>
      <c r="H11851">
        <v>8</v>
      </c>
      <c r="I11851">
        <v>66</v>
      </c>
      <c r="J11851">
        <f>IF(modern_teen_mental_health_main3[[#This Row],[sleep_hours]]&gt;10,modern_teen_mental_health_main3[[#This Row],[sleep_hours]]/10,modern_teen_mental_health_main3[[#This Row],[sleep_hours]])</f>
        <v>6.6</v>
      </c>
      <c r="K11851">
        <v>78</v>
      </c>
      <c r="L11851">
        <f>IF(modern_teen_mental_health_main3[[#This Row],[screen_time_hours]]&gt;10,modern_teen_mental_health_main3[[#This Row],[screen_time_hours]]/10,modern_teen_mental_health_main3[[#This Row],[screen_time_hours]])</f>
        <v>7.8</v>
      </c>
      <c r="M11851" t="b">
        <v>0</v>
      </c>
      <c r="N11851" s="1" t="s">
        <v>21</v>
      </c>
      <c r="O11851" t="b">
        <v>0</v>
      </c>
      <c r="P11851" t="b">
        <v>1</v>
      </c>
      <c r="Q11851" t="b">
        <v>1</v>
      </c>
      <c r="R11851">
        <v>3</v>
      </c>
      <c r="S11851">
        <v>5</v>
      </c>
    </row>
    <row r="11852" spans="1:19" x14ac:dyDescent="0.2">
      <c r="A11852" s="1" t="s">
        <v>434</v>
      </c>
      <c r="B11852" s="2">
        <v>45658</v>
      </c>
      <c r="C11852">
        <v>16</v>
      </c>
      <c r="D11852" s="1" t="s">
        <v>29</v>
      </c>
      <c r="E11852" s="1" t="s">
        <v>19</v>
      </c>
      <c r="F11852" s="1" t="s">
        <v>32</v>
      </c>
      <c r="G11852">
        <v>6</v>
      </c>
      <c r="H11852">
        <v>4</v>
      </c>
      <c r="I11852">
        <v>69</v>
      </c>
      <c r="J11852">
        <f>IF(modern_teen_mental_health_main3[[#This Row],[sleep_hours]]&gt;10,modern_teen_mental_health_main3[[#This Row],[sleep_hours]]/10,modern_teen_mental_health_main3[[#This Row],[sleep_hours]])</f>
        <v>6.9</v>
      </c>
      <c r="K11852">
        <v>60</v>
      </c>
      <c r="L11852">
        <f>IF(modern_teen_mental_health_main3[[#This Row],[screen_time_hours]]&gt;10,modern_teen_mental_health_main3[[#This Row],[screen_time_hours]]/10,modern_teen_mental_health_main3[[#This Row],[screen_time_hours]])</f>
        <v>6</v>
      </c>
      <c r="M11852" t="b">
        <v>0</v>
      </c>
      <c r="N11852" s="1" t="s">
        <v>21</v>
      </c>
      <c r="O11852" t="b">
        <v>0</v>
      </c>
      <c r="P11852" t="b">
        <v>0</v>
      </c>
      <c r="Q11852" t="b">
        <v>0</v>
      </c>
      <c r="R11852">
        <v>3</v>
      </c>
      <c r="S11852">
        <v>4</v>
      </c>
    </row>
    <row r="11853" spans="1:19" x14ac:dyDescent="0.2">
      <c r="A11853" s="1" t="s">
        <v>434</v>
      </c>
      <c r="B11853" s="2">
        <v>45659</v>
      </c>
      <c r="C11853">
        <v>16</v>
      </c>
      <c r="D11853" s="1" t="s">
        <v>29</v>
      </c>
      <c r="E11853" s="1" t="s">
        <v>19</v>
      </c>
      <c r="F11853" s="1" t="s">
        <v>32</v>
      </c>
      <c r="G11853">
        <v>8</v>
      </c>
      <c r="H11853">
        <v>1</v>
      </c>
      <c r="I11853">
        <v>85</v>
      </c>
      <c r="J11853">
        <f>IF(modern_teen_mental_health_main3[[#This Row],[sleep_hours]]&gt;10,modern_teen_mental_health_main3[[#This Row],[sleep_hours]]/10,modern_teen_mental_health_main3[[#This Row],[sleep_hours]])</f>
        <v>8.5</v>
      </c>
      <c r="K11853">
        <v>68</v>
      </c>
      <c r="L11853">
        <f>IF(modern_teen_mental_health_main3[[#This Row],[screen_time_hours]]&gt;10,modern_teen_mental_health_main3[[#This Row],[screen_time_hours]]/10,modern_teen_mental_health_main3[[#This Row],[screen_time_hours]])</f>
        <v>6.8</v>
      </c>
      <c r="M11853" t="b">
        <v>1</v>
      </c>
      <c r="N11853" s="1" t="s">
        <v>26</v>
      </c>
      <c r="O11853" t="b">
        <v>1</v>
      </c>
      <c r="P11853" t="b">
        <v>1</v>
      </c>
      <c r="Q11853" t="b">
        <v>0</v>
      </c>
      <c r="R11853">
        <v>8</v>
      </c>
      <c r="S11853">
        <v>9</v>
      </c>
    </row>
    <row r="11854" spans="1:19" x14ac:dyDescent="0.2">
      <c r="A11854" s="1" t="s">
        <v>434</v>
      </c>
      <c r="B11854" s="2">
        <v>45660</v>
      </c>
      <c r="C11854">
        <v>16</v>
      </c>
      <c r="D11854" s="1" t="s">
        <v>29</v>
      </c>
      <c r="E11854" s="1" t="s">
        <v>19</v>
      </c>
      <c r="F11854" s="1" t="s">
        <v>32</v>
      </c>
      <c r="G11854">
        <v>9</v>
      </c>
      <c r="H11854">
        <v>2</v>
      </c>
      <c r="I11854">
        <v>78</v>
      </c>
      <c r="J11854">
        <f>IF(modern_teen_mental_health_main3[[#This Row],[sleep_hours]]&gt;10,modern_teen_mental_health_main3[[#This Row],[sleep_hours]]/10,modern_teen_mental_health_main3[[#This Row],[sleep_hours]])</f>
        <v>7.8</v>
      </c>
      <c r="K11854">
        <v>86</v>
      </c>
      <c r="L11854">
        <f>IF(modern_teen_mental_health_main3[[#This Row],[screen_time_hours]]&gt;10,modern_teen_mental_health_main3[[#This Row],[screen_time_hours]]/10,modern_teen_mental_health_main3[[#This Row],[screen_time_hours]])</f>
        <v>8.6</v>
      </c>
      <c r="M11854" t="b">
        <v>0</v>
      </c>
      <c r="N11854" s="1" t="s">
        <v>21</v>
      </c>
      <c r="O11854" t="b">
        <v>0</v>
      </c>
      <c r="P11854" t="b">
        <v>1</v>
      </c>
      <c r="Q11854" t="b">
        <v>0</v>
      </c>
      <c r="R11854">
        <v>4</v>
      </c>
      <c r="S11854">
        <v>6</v>
      </c>
    </row>
    <row r="11855" spans="1:19" x14ac:dyDescent="0.2">
      <c r="A11855" s="1" t="s">
        <v>434</v>
      </c>
      <c r="B11855" s="2">
        <v>45661</v>
      </c>
      <c r="C11855">
        <v>16</v>
      </c>
      <c r="D11855" s="1" t="s">
        <v>29</v>
      </c>
      <c r="E11855" s="1" t="s">
        <v>19</v>
      </c>
      <c r="F11855" s="1" t="s">
        <v>32</v>
      </c>
      <c r="G11855">
        <v>8</v>
      </c>
      <c r="H11855">
        <v>3</v>
      </c>
      <c r="I11855">
        <v>87</v>
      </c>
      <c r="J11855">
        <f>IF(modern_teen_mental_health_main3[[#This Row],[sleep_hours]]&gt;10,modern_teen_mental_health_main3[[#This Row],[sleep_hours]]/10,modern_teen_mental_health_main3[[#This Row],[sleep_hours]])</f>
        <v>8.6999999999999993</v>
      </c>
      <c r="K11855">
        <v>70</v>
      </c>
      <c r="L11855">
        <f>IF(modern_teen_mental_health_main3[[#This Row],[screen_time_hours]]&gt;10,modern_teen_mental_health_main3[[#This Row],[screen_time_hours]]/10,modern_teen_mental_health_main3[[#This Row],[screen_time_hours]])</f>
        <v>7</v>
      </c>
      <c r="M11855" t="b">
        <v>0</v>
      </c>
      <c r="N11855" s="1" t="s">
        <v>21</v>
      </c>
      <c r="O11855" t="b">
        <v>0</v>
      </c>
      <c r="P11855" t="b">
        <v>0</v>
      </c>
      <c r="Q11855" t="b">
        <v>0</v>
      </c>
      <c r="R11855">
        <v>7</v>
      </c>
      <c r="S11855">
        <v>6</v>
      </c>
    </row>
    <row r="11856" spans="1:19" x14ac:dyDescent="0.2">
      <c r="A11856" s="1" t="s">
        <v>434</v>
      </c>
      <c r="B11856" s="2">
        <v>45662</v>
      </c>
      <c r="C11856">
        <v>16</v>
      </c>
      <c r="D11856" s="1" t="s">
        <v>29</v>
      </c>
      <c r="E11856" s="1" t="s">
        <v>19</v>
      </c>
      <c r="F11856" s="1" t="s">
        <v>32</v>
      </c>
      <c r="G11856">
        <v>6</v>
      </c>
      <c r="H11856">
        <v>4</v>
      </c>
      <c r="I11856">
        <v>69</v>
      </c>
      <c r="J11856">
        <f>IF(modern_teen_mental_health_main3[[#This Row],[sleep_hours]]&gt;10,modern_teen_mental_health_main3[[#This Row],[sleep_hours]]/10,modern_teen_mental_health_main3[[#This Row],[sleep_hours]])</f>
        <v>6.9</v>
      </c>
      <c r="K11856">
        <v>131</v>
      </c>
      <c r="L11856">
        <f>IF(modern_teen_mental_health_main3[[#This Row],[screen_time_hours]]&gt;10,modern_teen_mental_health_main3[[#This Row],[screen_time_hours]]/10,modern_teen_mental_health_main3[[#This Row],[screen_time_hours]])</f>
        <v>13.1</v>
      </c>
      <c r="M11856" t="b">
        <v>0</v>
      </c>
      <c r="N11856" s="1" t="s">
        <v>21</v>
      </c>
      <c r="O11856" t="b">
        <v>1</v>
      </c>
      <c r="P11856" t="b">
        <v>1</v>
      </c>
      <c r="Q11856" t="b">
        <v>1</v>
      </c>
      <c r="R11856">
        <v>3</v>
      </c>
      <c r="S11856">
        <v>6</v>
      </c>
    </row>
    <row r="11857" spans="1:19" x14ac:dyDescent="0.2">
      <c r="A11857" s="1" t="s">
        <v>434</v>
      </c>
      <c r="B11857" s="2">
        <v>45663</v>
      </c>
      <c r="C11857">
        <v>16</v>
      </c>
      <c r="D11857" s="1" t="s">
        <v>29</v>
      </c>
      <c r="E11857" s="1" t="s">
        <v>19</v>
      </c>
      <c r="F11857" s="1" t="s">
        <v>32</v>
      </c>
      <c r="G11857">
        <v>9</v>
      </c>
      <c r="H11857">
        <v>2</v>
      </c>
      <c r="I11857">
        <v>37</v>
      </c>
      <c r="J11857">
        <f>IF(modern_teen_mental_health_main3[[#This Row],[sleep_hours]]&gt;10,modern_teen_mental_health_main3[[#This Row],[sleep_hours]]/10,modern_teen_mental_health_main3[[#This Row],[sleep_hours]])</f>
        <v>3.7</v>
      </c>
      <c r="K11857">
        <v>77</v>
      </c>
      <c r="L11857">
        <f>IF(modern_teen_mental_health_main3[[#This Row],[screen_time_hours]]&gt;10,modern_teen_mental_health_main3[[#This Row],[screen_time_hours]]/10,modern_teen_mental_health_main3[[#This Row],[screen_time_hours]])</f>
        <v>7.7</v>
      </c>
      <c r="M11857" t="b">
        <v>1</v>
      </c>
      <c r="N11857" s="1" t="s">
        <v>26</v>
      </c>
      <c r="O11857" t="b">
        <v>1</v>
      </c>
      <c r="P11857" t="b">
        <v>0</v>
      </c>
      <c r="Q11857" t="b">
        <v>0</v>
      </c>
      <c r="R11857">
        <v>4</v>
      </c>
      <c r="S11857">
        <v>7</v>
      </c>
    </row>
    <row r="11858" spans="1:19" x14ac:dyDescent="0.2">
      <c r="A11858" s="1" t="s">
        <v>434</v>
      </c>
      <c r="B11858" s="2">
        <v>45664</v>
      </c>
      <c r="C11858">
        <v>16</v>
      </c>
      <c r="D11858" s="1" t="s">
        <v>29</v>
      </c>
      <c r="E11858" s="1" t="s">
        <v>19</v>
      </c>
      <c r="F11858" s="1" t="s">
        <v>32</v>
      </c>
      <c r="G11858">
        <v>4</v>
      </c>
      <c r="H11858">
        <v>5</v>
      </c>
      <c r="I11858">
        <v>93</v>
      </c>
      <c r="J11858">
        <f>IF(modern_teen_mental_health_main3[[#This Row],[sleep_hours]]&gt;10,modern_teen_mental_health_main3[[#This Row],[sleep_hours]]/10,modern_teen_mental_health_main3[[#This Row],[sleep_hours]])</f>
        <v>9.3000000000000007</v>
      </c>
      <c r="K11858">
        <v>75</v>
      </c>
      <c r="L11858">
        <f>IF(modern_teen_mental_health_main3[[#This Row],[screen_time_hours]]&gt;10,modern_teen_mental_health_main3[[#This Row],[screen_time_hours]]/10,modern_teen_mental_health_main3[[#This Row],[screen_time_hours]])</f>
        <v>7.5</v>
      </c>
      <c r="M11858" t="b">
        <v>1</v>
      </c>
      <c r="N11858" s="1" t="s">
        <v>27</v>
      </c>
      <c r="O11858" t="b">
        <v>0</v>
      </c>
      <c r="P11858" t="b">
        <v>0</v>
      </c>
      <c r="Q11858" t="b">
        <v>0</v>
      </c>
      <c r="R11858">
        <v>9</v>
      </c>
      <c r="S11858">
        <v>5</v>
      </c>
    </row>
    <row r="11859" spans="1:19" x14ac:dyDescent="0.2">
      <c r="A11859" s="1" t="s">
        <v>434</v>
      </c>
      <c r="B11859" s="2">
        <v>45665</v>
      </c>
      <c r="C11859">
        <v>16</v>
      </c>
      <c r="D11859" s="1" t="s">
        <v>29</v>
      </c>
      <c r="E11859" s="1" t="s">
        <v>19</v>
      </c>
      <c r="F11859" s="1" t="s">
        <v>32</v>
      </c>
      <c r="G11859">
        <v>8</v>
      </c>
      <c r="H11859">
        <v>1</v>
      </c>
      <c r="I11859">
        <v>53</v>
      </c>
      <c r="J11859">
        <f>IF(modern_teen_mental_health_main3[[#This Row],[sleep_hours]]&gt;10,modern_teen_mental_health_main3[[#This Row],[sleep_hours]]/10,modern_teen_mental_health_main3[[#This Row],[sleep_hours]])</f>
        <v>5.3</v>
      </c>
      <c r="K11859">
        <v>78</v>
      </c>
      <c r="L11859">
        <f>IF(modern_teen_mental_health_main3[[#This Row],[screen_time_hours]]&gt;10,modern_teen_mental_health_main3[[#This Row],[screen_time_hours]]/10,modern_teen_mental_health_main3[[#This Row],[screen_time_hours]])</f>
        <v>7.8</v>
      </c>
      <c r="M11859" t="b">
        <v>0</v>
      </c>
      <c r="N11859" s="1" t="s">
        <v>21</v>
      </c>
      <c r="O11859" t="b">
        <v>1</v>
      </c>
      <c r="P11859" t="b">
        <v>0</v>
      </c>
      <c r="Q11859" t="b">
        <v>1</v>
      </c>
      <c r="R11859">
        <v>8</v>
      </c>
      <c r="S11859">
        <v>9</v>
      </c>
    </row>
    <row r="11860" spans="1:19" x14ac:dyDescent="0.2">
      <c r="A11860" s="1" t="s">
        <v>434</v>
      </c>
      <c r="B11860" s="2">
        <v>45666</v>
      </c>
      <c r="C11860">
        <v>16</v>
      </c>
      <c r="D11860" s="1" t="s">
        <v>29</v>
      </c>
      <c r="E11860" s="1" t="s">
        <v>19</v>
      </c>
      <c r="F11860" s="1" t="s">
        <v>32</v>
      </c>
      <c r="G11860">
        <v>4</v>
      </c>
      <c r="H11860">
        <v>7</v>
      </c>
      <c r="I11860">
        <v>51</v>
      </c>
      <c r="J11860">
        <f>IF(modern_teen_mental_health_main3[[#This Row],[sleep_hours]]&gt;10,modern_teen_mental_health_main3[[#This Row],[sleep_hours]]/10,modern_teen_mental_health_main3[[#This Row],[sleep_hours]])</f>
        <v>5.0999999999999996</v>
      </c>
      <c r="K11860">
        <v>41</v>
      </c>
      <c r="L1186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860" t="b">
        <v>0</v>
      </c>
      <c r="N11860" s="1" t="s">
        <v>21</v>
      </c>
      <c r="O11860" t="b">
        <v>0</v>
      </c>
      <c r="P11860" t="b">
        <v>0</v>
      </c>
      <c r="Q11860" t="b">
        <v>0</v>
      </c>
      <c r="R11860">
        <v>3</v>
      </c>
      <c r="S11860">
        <v>4</v>
      </c>
    </row>
    <row r="11861" spans="1:19" x14ac:dyDescent="0.2">
      <c r="A11861" s="1" t="s">
        <v>434</v>
      </c>
      <c r="B11861" s="2">
        <v>45667</v>
      </c>
      <c r="C11861">
        <v>16</v>
      </c>
      <c r="D11861" s="1" t="s">
        <v>29</v>
      </c>
      <c r="E11861" s="1" t="s">
        <v>19</v>
      </c>
      <c r="F11861" s="1" t="s">
        <v>32</v>
      </c>
      <c r="G11861">
        <v>5</v>
      </c>
      <c r="H11861">
        <v>4</v>
      </c>
      <c r="I11861">
        <v>90</v>
      </c>
      <c r="J11861">
        <f>IF(modern_teen_mental_health_main3[[#This Row],[sleep_hours]]&gt;10,modern_teen_mental_health_main3[[#This Row],[sleep_hours]]/10,modern_teen_mental_health_main3[[#This Row],[sleep_hours]])</f>
        <v>9</v>
      </c>
      <c r="K11861">
        <v>61</v>
      </c>
      <c r="L11861">
        <f>IF(modern_teen_mental_health_main3[[#This Row],[screen_time_hours]]&gt;10,modern_teen_mental_health_main3[[#This Row],[screen_time_hours]]/10,modern_teen_mental_health_main3[[#This Row],[screen_time_hours]])</f>
        <v>6.1</v>
      </c>
      <c r="M11861" t="b">
        <v>0</v>
      </c>
      <c r="N11861" s="1" t="s">
        <v>21</v>
      </c>
      <c r="O11861" t="b">
        <v>1</v>
      </c>
      <c r="P11861" t="b">
        <v>1</v>
      </c>
      <c r="Q11861" t="b">
        <v>0</v>
      </c>
      <c r="R11861">
        <v>4</v>
      </c>
      <c r="S11861">
        <v>7</v>
      </c>
    </row>
    <row r="11862" spans="1:19" x14ac:dyDescent="0.2">
      <c r="A11862" s="1" t="s">
        <v>434</v>
      </c>
      <c r="B11862" s="2">
        <v>45668</v>
      </c>
      <c r="C11862">
        <v>16</v>
      </c>
      <c r="D11862" s="1" t="s">
        <v>29</v>
      </c>
      <c r="E11862" s="1" t="s">
        <v>19</v>
      </c>
      <c r="F11862" s="1" t="s">
        <v>32</v>
      </c>
      <c r="G11862">
        <v>7</v>
      </c>
      <c r="H11862">
        <v>3</v>
      </c>
      <c r="I11862">
        <v>62</v>
      </c>
      <c r="J11862">
        <f>IF(modern_teen_mental_health_main3[[#This Row],[sleep_hours]]&gt;10,modern_teen_mental_health_main3[[#This Row],[sleep_hours]]/10,modern_teen_mental_health_main3[[#This Row],[sleep_hours]])</f>
        <v>6.2</v>
      </c>
      <c r="K11862">
        <v>100</v>
      </c>
      <c r="L11862">
        <f>IF(modern_teen_mental_health_main3[[#This Row],[screen_time_hours]]&gt;10,modern_teen_mental_health_main3[[#This Row],[screen_time_hours]]/10,modern_teen_mental_health_main3[[#This Row],[screen_time_hours]])</f>
        <v>10</v>
      </c>
      <c r="M11862" t="b">
        <v>1</v>
      </c>
      <c r="N11862" s="1" t="s">
        <v>27</v>
      </c>
      <c r="O11862" t="b">
        <v>1</v>
      </c>
      <c r="P11862" t="b">
        <v>0</v>
      </c>
      <c r="Q11862" t="b">
        <v>1</v>
      </c>
      <c r="R11862">
        <v>3</v>
      </c>
      <c r="S11862">
        <v>9</v>
      </c>
    </row>
    <row r="11863" spans="1:19" x14ac:dyDescent="0.2">
      <c r="A11863" s="1" t="s">
        <v>434</v>
      </c>
      <c r="B11863" s="2">
        <v>45669</v>
      </c>
      <c r="C11863">
        <v>16</v>
      </c>
      <c r="D11863" s="1" t="s">
        <v>29</v>
      </c>
      <c r="E11863" s="1" t="s">
        <v>19</v>
      </c>
      <c r="F11863" s="1" t="s">
        <v>32</v>
      </c>
      <c r="G11863">
        <v>4</v>
      </c>
      <c r="H11863">
        <v>6</v>
      </c>
      <c r="I11863">
        <v>57</v>
      </c>
      <c r="J11863">
        <f>IF(modern_teen_mental_health_main3[[#This Row],[sleep_hours]]&gt;10,modern_teen_mental_health_main3[[#This Row],[sleep_hours]]/10,modern_teen_mental_health_main3[[#This Row],[sleep_hours]])</f>
        <v>5.7</v>
      </c>
      <c r="K11863">
        <v>57</v>
      </c>
      <c r="L11863">
        <f>IF(modern_teen_mental_health_main3[[#This Row],[screen_time_hours]]&gt;10,modern_teen_mental_health_main3[[#This Row],[screen_time_hours]]/10,modern_teen_mental_health_main3[[#This Row],[screen_time_hours]])</f>
        <v>5.7</v>
      </c>
      <c r="M11863" t="b">
        <v>1</v>
      </c>
      <c r="N11863" s="1" t="s">
        <v>23</v>
      </c>
      <c r="O11863" t="b">
        <v>1</v>
      </c>
      <c r="P11863" t="b">
        <v>1</v>
      </c>
      <c r="Q11863" t="b">
        <v>0</v>
      </c>
      <c r="R11863">
        <v>4</v>
      </c>
      <c r="S11863">
        <v>7</v>
      </c>
    </row>
    <row r="11864" spans="1:19" x14ac:dyDescent="0.2">
      <c r="A11864" s="1" t="s">
        <v>434</v>
      </c>
      <c r="B11864" s="2">
        <v>45670</v>
      </c>
      <c r="C11864">
        <v>16</v>
      </c>
      <c r="D11864" s="1" t="s">
        <v>29</v>
      </c>
      <c r="E11864" s="1" t="s">
        <v>19</v>
      </c>
      <c r="F11864" s="1" t="s">
        <v>32</v>
      </c>
      <c r="G11864">
        <v>9</v>
      </c>
      <c r="H11864">
        <v>1</v>
      </c>
      <c r="I11864">
        <v>73</v>
      </c>
      <c r="J11864">
        <f>IF(modern_teen_mental_health_main3[[#This Row],[sleep_hours]]&gt;10,modern_teen_mental_health_main3[[#This Row],[sleep_hours]]/10,modern_teen_mental_health_main3[[#This Row],[sleep_hours]])</f>
        <v>7.3</v>
      </c>
      <c r="K11864">
        <v>89</v>
      </c>
      <c r="L11864">
        <f>IF(modern_teen_mental_health_main3[[#This Row],[screen_time_hours]]&gt;10,modern_teen_mental_health_main3[[#This Row],[screen_time_hours]]/10,modern_teen_mental_health_main3[[#This Row],[screen_time_hours]])</f>
        <v>8.9</v>
      </c>
      <c r="M11864" t="b">
        <v>0</v>
      </c>
      <c r="N11864" s="1" t="s">
        <v>21</v>
      </c>
      <c r="O11864" t="b">
        <v>1</v>
      </c>
      <c r="P11864" t="b">
        <v>1</v>
      </c>
      <c r="Q11864" t="b">
        <v>0</v>
      </c>
      <c r="R11864">
        <v>8</v>
      </c>
      <c r="S11864">
        <v>7</v>
      </c>
    </row>
    <row r="11865" spans="1:19" x14ac:dyDescent="0.2">
      <c r="A11865" s="1" t="s">
        <v>434</v>
      </c>
      <c r="B11865" s="2">
        <v>45671</v>
      </c>
      <c r="C11865">
        <v>16</v>
      </c>
      <c r="D11865" s="1" t="s">
        <v>29</v>
      </c>
      <c r="E11865" s="1" t="s">
        <v>19</v>
      </c>
      <c r="F11865" s="1" t="s">
        <v>32</v>
      </c>
      <c r="G11865">
        <v>8</v>
      </c>
      <c r="H11865">
        <v>3</v>
      </c>
      <c r="I11865">
        <v>56</v>
      </c>
      <c r="J11865">
        <f>IF(modern_teen_mental_health_main3[[#This Row],[sleep_hours]]&gt;10,modern_teen_mental_health_main3[[#This Row],[sleep_hours]]/10,modern_teen_mental_health_main3[[#This Row],[sleep_hours]])</f>
        <v>5.6</v>
      </c>
      <c r="K11865">
        <v>41</v>
      </c>
      <c r="L1186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1865" t="b">
        <v>0</v>
      </c>
      <c r="N11865" s="1" t="s">
        <v>21</v>
      </c>
      <c r="O11865" t="b">
        <v>1</v>
      </c>
      <c r="P11865" t="b">
        <v>1</v>
      </c>
      <c r="Q11865" t="b">
        <v>0</v>
      </c>
      <c r="R11865">
        <v>4</v>
      </c>
      <c r="S11865">
        <v>7</v>
      </c>
    </row>
    <row r="11866" spans="1:19" x14ac:dyDescent="0.2">
      <c r="A11866" s="1" t="s">
        <v>434</v>
      </c>
      <c r="B11866" s="2">
        <v>45672</v>
      </c>
      <c r="C11866">
        <v>16</v>
      </c>
      <c r="D11866" s="1" t="s">
        <v>29</v>
      </c>
      <c r="E11866" s="1" t="s">
        <v>19</v>
      </c>
      <c r="F11866" s="1" t="s">
        <v>32</v>
      </c>
      <c r="G11866">
        <v>6</v>
      </c>
      <c r="H11866">
        <v>3</v>
      </c>
      <c r="I11866">
        <v>63</v>
      </c>
      <c r="J11866">
        <f>IF(modern_teen_mental_health_main3[[#This Row],[sleep_hours]]&gt;10,modern_teen_mental_health_main3[[#This Row],[sleep_hours]]/10,modern_teen_mental_health_main3[[#This Row],[sleep_hours]])</f>
        <v>6.3</v>
      </c>
      <c r="K11866">
        <v>51</v>
      </c>
      <c r="L1186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866" t="b">
        <v>0</v>
      </c>
      <c r="N11866" s="1" t="s">
        <v>21</v>
      </c>
      <c r="O11866" t="b">
        <v>1</v>
      </c>
      <c r="P11866" t="b">
        <v>0</v>
      </c>
      <c r="Q11866" t="b">
        <v>1</v>
      </c>
      <c r="R11866">
        <v>6</v>
      </c>
      <c r="S11866">
        <v>6</v>
      </c>
    </row>
    <row r="11867" spans="1:19" x14ac:dyDescent="0.2">
      <c r="A11867" s="1" t="s">
        <v>434</v>
      </c>
      <c r="B11867" s="2">
        <v>45673</v>
      </c>
      <c r="C11867">
        <v>16</v>
      </c>
      <c r="D11867" s="1" t="s">
        <v>29</v>
      </c>
      <c r="E11867" s="1" t="s">
        <v>19</v>
      </c>
      <c r="F11867" s="1" t="s">
        <v>32</v>
      </c>
      <c r="G11867">
        <v>8</v>
      </c>
      <c r="H11867">
        <v>3</v>
      </c>
      <c r="I11867">
        <v>53</v>
      </c>
      <c r="J11867">
        <f>IF(modern_teen_mental_health_main3[[#This Row],[sleep_hours]]&gt;10,modern_teen_mental_health_main3[[#This Row],[sleep_hours]]/10,modern_teen_mental_health_main3[[#This Row],[sleep_hours]])</f>
        <v>5.3</v>
      </c>
      <c r="K11867">
        <v>76</v>
      </c>
      <c r="L11867">
        <f>IF(modern_teen_mental_health_main3[[#This Row],[screen_time_hours]]&gt;10,modern_teen_mental_health_main3[[#This Row],[screen_time_hours]]/10,modern_teen_mental_health_main3[[#This Row],[screen_time_hours]])</f>
        <v>7.6</v>
      </c>
      <c r="M11867" t="b">
        <v>1</v>
      </c>
      <c r="N11867" s="1" t="s">
        <v>27</v>
      </c>
      <c r="O11867" t="b">
        <v>0</v>
      </c>
      <c r="P11867" t="b">
        <v>0</v>
      </c>
      <c r="Q11867" t="b">
        <v>0</v>
      </c>
      <c r="R11867">
        <v>6</v>
      </c>
      <c r="S11867">
        <v>4</v>
      </c>
    </row>
    <row r="11868" spans="1:19" x14ac:dyDescent="0.2">
      <c r="A11868" s="1" t="s">
        <v>434</v>
      </c>
      <c r="B11868" s="2">
        <v>45674</v>
      </c>
      <c r="C11868">
        <v>16</v>
      </c>
      <c r="D11868" s="1" t="s">
        <v>29</v>
      </c>
      <c r="E11868" s="1" t="s">
        <v>19</v>
      </c>
      <c r="F11868" s="1" t="s">
        <v>32</v>
      </c>
      <c r="G11868">
        <v>7</v>
      </c>
      <c r="H11868">
        <v>4</v>
      </c>
      <c r="I11868">
        <v>45</v>
      </c>
      <c r="J11868">
        <f>IF(modern_teen_mental_health_main3[[#This Row],[sleep_hours]]&gt;10,modern_teen_mental_health_main3[[#This Row],[sleep_hours]]/10,modern_teen_mental_health_main3[[#This Row],[sleep_hours]])</f>
        <v>4.5</v>
      </c>
      <c r="K11868">
        <v>66</v>
      </c>
      <c r="L11868">
        <f>IF(modern_teen_mental_health_main3[[#This Row],[screen_time_hours]]&gt;10,modern_teen_mental_health_main3[[#This Row],[screen_time_hours]]/10,modern_teen_mental_health_main3[[#This Row],[screen_time_hours]])</f>
        <v>6.6</v>
      </c>
      <c r="M11868" t="b">
        <v>1</v>
      </c>
      <c r="N11868" s="1" t="s">
        <v>25</v>
      </c>
      <c r="O11868" t="b">
        <v>0</v>
      </c>
      <c r="P11868" t="b">
        <v>0</v>
      </c>
      <c r="Q11868" t="b">
        <v>0</v>
      </c>
      <c r="R11868">
        <v>3</v>
      </c>
      <c r="S11868">
        <v>5</v>
      </c>
    </row>
    <row r="11869" spans="1:19" x14ac:dyDescent="0.2">
      <c r="A11869" s="1" t="s">
        <v>434</v>
      </c>
      <c r="B11869" s="2">
        <v>45675</v>
      </c>
      <c r="C11869">
        <v>16</v>
      </c>
      <c r="D11869" s="1" t="s">
        <v>29</v>
      </c>
      <c r="E11869" s="1" t="s">
        <v>19</v>
      </c>
      <c r="F11869" s="1" t="s">
        <v>32</v>
      </c>
      <c r="G11869">
        <v>9</v>
      </c>
      <c r="H11869">
        <v>2</v>
      </c>
      <c r="I11869">
        <v>74</v>
      </c>
      <c r="J11869">
        <f>IF(modern_teen_mental_health_main3[[#This Row],[sleep_hours]]&gt;10,modern_teen_mental_health_main3[[#This Row],[sleep_hours]]/10,modern_teen_mental_health_main3[[#This Row],[sleep_hours]])</f>
        <v>7.4</v>
      </c>
      <c r="K11869">
        <v>43</v>
      </c>
      <c r="L11869">
        <f>IF(modern_teen_mental_health_main3[[#This Row],[screen_time_hours]]&gt;10,modern_teen_mental_health_main3[[#This Row],[screen_time_hours]]/10,modern_teen_mental_health_main3[[#This Row],[screen_time_hours]])</f>
        <v>4.3</v>
      </c>
      <c r="M11869" t="b">
        <v>0</v>
      </c>
      <c r="N11869" s="1" t="s">
        <v>21</v>
      </c>
      <c r="O11869" t="b">
        <v>1</v>
      </c>
      <c r="P11869" t="b">
        <v>1</v>
      </c>
      <c r="Q11869" t="b">
        <v>0</v>
      </c>
      <c r="R11869">
        <v>7</v>
      </c>
      <c r="S11869">
        <v>4</v>
      </c>
    </row>
    <row r="11870" spans="1:19" x14ac:dyDescent="0.2">
      <c r="A11870" s="1" t="s">
        <v>434</v>
      </c>
      <c r="B11870" s="2">
        <v>45676</v>
      </c>
      <c r="C11870">
        <v>16</v>
      </c>
      <c r="D11870" s="1" t="s">
        <v>29</v>
      </c>
      <c r="E11870" s="1" t="s">
        <v>19</v>
      </c>
      <c r="F11870" s="1" t="s">
        <v>32</v>
      </c>
      <c r="G11870">
        <v>6</v>
      </c>
      <c r="H11870">
        <v>4</v>
      </c>
      <c r="I11870">
        <v>99</v>
      </c>
      <c r="J11870">
        <f>IF(modern_teen_mental_health_main3[[#This Row],[sleep_hours]]&gt;10,modern_teen_mental_health_main3[[#This Row],[sleep_hours]]/10,modern_teen_mental_health_main3[[#This Row],[sleep_hours]])</f>
        <v>9.9</v>
      </c>
      <c r="K11870">
        <v>113</v>
      </c>
      <c r="L11870">
        <f>IF(modern_teen_mental_health_main3[[#This Row],[screen_time_hours]]&gt;10,modern_teen_mental_health_main3[[#This Row],[screen_time_hours]]/10,modern_teen_mental_health_main3[[#This Row],[screen_time_hours]])</f>
        <v>11.3</v>
      </c>
      <c r="M11870" t="b">
        <v>1</v>
      </c>
      <c r="N11870" s="1" t="s">
        <v>27</v>
      </c>
      <c r="O11870" t="b">
        <v>1</v>
      </c>
      <c r="P11870" t="b">
        <v>1</v>
      </c>
      <c r="Q11870" t="b">
        <v>0</v>
      </c>
      <c r="R11870">
        <v>5</v>
      </c>
      <c r="S11870">
        <v>9</v>
      </c>
    </row>
    <row r="11871" spans="1:19" x14ac:dyDescent="0.2">
      <c r="A11871" s="1" t="s">
        <v>434</v>
      </c>
      <c r="B11871" s="2">
        <v>45677</v>
      </c>
      <c r="C11871">
        <v>16</v>
      </c>
      <c r="D11871" s="1" t="s">
        <v>29</v>
      </c>
      <c r="E11871" s="1" t="s">
        <v>19</v>
      </c>
      <c r="F11871" s="1" t="s">
        <v>32</v>
      </c>
      <c r="G11871">
        <v>6</v>
      </c>
      <c r="H11871">
        <v>4</v>
      </c>
      <c r="I11871">
        <v>92</v>
      </c>
      <c r="J11871">
        <f>IF(modern_teen_mental_health_main3[[#This Row],[sleep_hours]]&gt;10,modern_teen_mental_health_main3[[#This Row],[sleep_hours]]/10,modern_teen_mental_health_main3[[#This Row],[sleep_hours]])</f>
        <v>9.1999999999999993</v>
      </c>
      <c r="K11871">
        <v>81</v>
      </c>
      <c r="L11871">
        <f>IF(modern_teen_mental_health_main3[[#This Row],[screen_time_hours]]&gt;10,modern_teen_mental_health_main3[[#This Row],[screen_time_hours]]/10,modern_teen_mental_health_main3[[#This Row],[screen_time_hours]])</f>
        <v>8.1</v>
      </c>
      <c r="M11871" t="b">
        <v>0</v>
      </c>
      <c r="N11871" s="1" t="s">
        <v>21</v>
      </c>
      <c r="O11871" t="b">
        <v>1</v>
      </c>
      <c r="P11871" t="b">
        <v>0</v>
      </c>
      <c r="Q11871" t="b">
        <v>1</v>
      </c>
      <c r="R11871">
        <v>5</v>
      </c>
      <c r="S11871">
        <v>7</v>
      </c>
    </row>
    <row r="11872" spans="1:19" x14ac:dyDescent="0.2">
      <c r="A11872" s="1" t="s">
        <v>434</v>
      </c>
      <c r="B11872" s="2">
        <v>45678</v>
      </c>
      <c r="C11872">
        <v>16</v>
      </c>
      <c r="D11872" s="1" t="s">
        <v>29</v>
      </c>
      <c r="E11872" s="1" t="s">
        <v>19</v>
      </c>
      <c r="F11872" s="1" t="s">
        <v>32</v>
      </c>
      <c r="G11872">
        <v>8</v>
      </c>
      <c r="H11872">
        <v>3</v>
      </c>
      <c r="I11872">
        <v>65</v>
      </c>
      <c r="J11872">
        <f>IF(modern_teen_mental_health_main3[[#This Row],[sleep_hours]]&gt;10,modern_teen_mental_health_main3[[#This Row],[sleep_hours]]/10,modern_teen_mental_health_main3[[#This Row],[sleep_hours]])</f>
        <v>6.5</v>
      </c>
      <c r="K11872">
        <v>49</v>
      </c>
      <c r="L1187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872" t="b">
        <v>1</v>
      </c>
      <c r="N11872" s="1" t="s">
        <v>24</v>
      </c>
      <c r="O11872" t="b">
        <v>0</v>
      </c>
      <c r="P11872" t="b">
        <v>0</v>
      </c>
      <c r="Q11872" t="b">
        <v>0</v>
      </c>
      <c r="R11872">
        <v>3</v>
      </c>
      <c r="S11872">
        <v>5</v>
      </c>
    </row>
    <row r="11873" spans="1:19" x14ac:dyDescent="0.2">
      <c r="A11873" s="1" t="s">
        <v>434</v>
      </c>
      <c r="B11873" s="2">
        <v>45679</v>
      </c>
      <c r="C11873">
        <v>16</v>
      </c>
      <c r="D11873" s="1" t="s">
        <v>29</v>
      </c>
      <c r="E11873" s="1" t="s">
        <v>19</v>
      </c>
      <c r="F11873" s="1" t="s">
        <v>32</v>
      </c>
      <c r="G11873">
        <v>4</v>
      </c>
      <c r="H11873">
        <v>7</v>
      </c>
      <c r="I11873">
        <v>64</v>
      </c>
      <c r="J11873">
        <f>IF(modern_teen_mental_health_main3[[#This Row],[sleep_hours]]&gt;10,modern_teen_mental_health_main3[[#This Row],[sleep_hours]]/10,modern_teen_mental_health_main3[[#This Row],[sleep_hours]])</f>
        <v>6.4</v>
      </c>
      <c r="K11873">
        <v>60</v>
      </c>
      <c r="L11873">
        <f>IF(modern_teen_mental_health_main3[[#This Row],[screen_time_hours]]&gt;10,modern_teen_mental_health_main3[[#This Row],[screen_time_hours]]/10,modern_teen_mental_health_main3[[#This Row],[screen_time_hours]])</f>
        <v>6</v>
      </c>
      <c r="M11873" t="b">
        <v>0</v>
      </c>
      <c r="N11873" s="1" t="s">
        <v>21</v>
      </c>
      <c r="O11873" t="b">
        <v>0</v>
      </c>
      <c r="P11873" t="b">
        <v>1</v>
      </c>
      <c r="Q11873" t="b">
        <v>0</v>
      </c>
      <c r="R11873">
        <v>5</v>
      </c>
      <c r="S11873">
        <v>5</v>
      </c>
    </row>
    <row r="11874" spans="1:19" x14ac:dyDescent="0.2">
      <c r="A11874" s="1" t="s">
        <v>434</v>
      </c>
      <c r="B11874" s="2">
        <v>45680</v>
      </c>
      <c r="C11874">
        <v>16</v>
      </c>
      <c r="D11874" s="1" t="s">
        <v>29</v>
      </c>
      <c r="E11874" s="1" t="s">
        <v>19</v>
      </c>
      <c r="F11874" s="1" t="s">
        <v>32</v>
      </c>
      <c r="G11874">
        <v>6</v>
      </c>
      <c r="H11874">
        <v>4</v>
      </c>
      <c r="I11874">
        <v>48</v>
      </c>
      <c r="J11874">
        <f>IF(modern_teen_mental_health_main3[[#This Row],[sleep_hours]]&gt;10,modern_teen_mental_health_main3[[#This Row],[sleep_hours]]/10,modern_teen_mental_health_main3[[#This Row],[sleep_hours]])</f>
        <v>4.8</v>
      </c>
      <c r="K11874">
        <v>76</v>
      </c>
      <c r="L11874">
        <f>IF(modern_teen_mental_health_main3[[#This Row],[screen_time_hours]]&gt;10,modern_teen_mental_health_main3[[#This Row],[screen_time_hours]]/10,modern_teen_mental_health_main3[[#This Row],[screen_time_hours]])</f>
        <v>7.6</v>
      </c>
      <c r="M11874" t="b">
        <v>0</v>
      </c>
      <c r="N11874" s="1" t="s">
        <v>21</v>
      </c>
      <c r="O11874" t="b">
        <v>1</v>
      </c>
      <c r="P11874" t="b">
        <v>0</v>
      </c>
      <c r="Q11874" t="b">
        <v>0</v>
      </c>
      <c r="R11874">
        <v>3</v>
      </c>
      <c r="S11874">
        <v>9</v>
      </c>
    </row>
    <row r="11875" spans="1:19" x14ac:dyDescent="0.2">
      <c r="A11875" s="1" t="s">
        <v>434</v>
      </c>
      <c r="B11875" s="2">
        <v>45681</v>
      </c>
      <c r="C11875">
        <v>16</v>
      </c>
      <c r="D11875" s="1" t="s">
        <v>29</v>
      </c>
      <c r="E11875" s="1" t="s">
        <v>19</v>
      </c>
      <c r="F11875" s="1" t="s">
        <v>32</v>
      </c>
      <c r="G11875">
        <v>8</v>
      </c>
      <c r="H11875">
        <v>2</v>
      </c>
      <c r="I11875">
        <v>54</v>
      </c>
      <c r="J11875">
        <f>IF(modern_teen_mental_health_main3[[#This Row],[sleep_hours]]&gt;10,modern_teen_mental_health_main3[[#This Row],[sleep_hours]]/10,modern_teen_mental_health_main3[[#This Row],[sleep_hours]])</f>
        <v>5.4</v>
      </c>
      <c r="K11875">
        <v>75</v>
      </c>
      <c r="L11875">
        <f>IF(modern_teen_mental_health_main3[[#This Row],[screen_time_hours]]&gt;10,modern_teen_mental_health_main3[[#This Row],[screen_time_hours]]/10,modern_teen_mental_health_main3[[#This Row],[screen_time_hours]])</f>
        <v>7.5</v>
      </c>
      <c r="M11875" t="b">
        <v>0</v>
      </c>
      <c r="N11875" s="1" t="s">
        <v>21</v>
      </c>
      <c r="O11875" t="b">
        <v>0</v>
      </c>
      <c r="P11875" t="b">
        <v>0</v>
      </c>
      <c r="Q11875" t="b">
        <v>1</v>
      </c>
      <c r="R11875">
        <v>9</v>
      </c>
      <c r="S11875">
        <v>9</v>
      </c>
    </row>
    <row r="11876" spans="1:19" x14ac:dyDescent="0.2">
      <c r="A11876" s="1" t="s">
        <v>434</v>
      </c>
      <c r="B11876" s="2">
        <v>45682</v>
      </c>
      <c r="C11876">
        <v>16</v>
      </c>
      <c r="D11876" s="1" t="s">
        <v>29</v>
      </c>
      <c r="E11876" s="1" t="s">
        <v>19</v>
      </c>
      <c r="F11876" s="1" t="s">
        <v>32</v>
      </c>
      <c r="G11876">
        <v>5</v>
      </c>
      <c r="H11876">
        <v>4</v>
      </c>
      <c r="I11876">
        <v>84</v>
      </c>
      <c r="J11876">
        <f>IF(modern_teen_mental_health_main3[[#This Row],[sleep_hours]]&gt;10,modern_teen_mental_health_main3[[#This Row],[sleep_hours]]/10,modern_teen_mental_health_main3[[#This Row],[sleep_hours]])</f>
        <v>8.4</v>
      </c>
      <c r="K11876">
        <v>69</v>
      </c>
      <c r="L11876">
        <f>IF(modern_teen_mental_health_main3[[#This Row],[screen_time_hours]]&gt;10,modern_teen_mental_health_main3[[#This Row],[screen_time_hours]]/10,modern_teen_mental_health_main3[[#This Row],[screen_time_hours]])</f>
        <v>6.9</v>
      </c>
      <c r="M11876" t="b">
        <v>1</v>
      </c>
      <c r="N11876" s="1" t="s">
        <v>25</v>
      </c>
      <c r="O11876" t="b">
        <v>1</v>
      </c>
      <c r="P11876" t="b">
        <v>0</v>
      </c>
      <c r="Q11876" t="b">
        <v>0</v>
      </c>
      <c r="R11876">
        <v>9</v>
      </c>
      <c r="S11876">
        <v>8</v>
      </c>
    </row>
    <row r="11877" spans="1:19" x14ac:dyDescent="0.2">
      <c r="A11877" s="1" t="s">
        <v>434</v>
      </c>
      <c r="B11877" s="2">
        <v>45683</v>
      </c>
      <c r="C11877">
        <v>16</v>
      </c>
      <c r="D11877" s="1" t="s">
        <v>29</v>
      </c>
      <c r="E11877" s="1" t="s">
        <v>19</v>
      </c>
      <c r="F11877" s="1" t="s">
        <v>32</v>
      </c>
      <c r="G11877">
        <v>6</v>
      </c>
      <c r="H11877">
        <v>4</v>
      </c>
      <c r="I11877">
        <v>69</v>
      </c>
      <c r="J11877">
        <f>IF(modern_teen_mental_health_main3[[#This Row],[sleep_hours]]&gt;10,modern_teen_mental_health_main3[[#This Row],[sleep_hours]]/10,modern_teen_mental_health_main3[[#This Row],[sleep_hours]])</f>
        <v>6.9</v>
      </c>
      <c r="K11877">
        <v>56</v>
      </c>
      <c r="L11877">
        <f>IF(modern_teen_mental_health_main3[[#This Row],[screen_time_hours]]&gt;10,modern_teen_mental_health_main3[[#This Row],[screen_time_hours]]/10,modern_teen_mental_health_main3[[#This Row],[screen_time_hours]])</f>
        <v>5.6</v>
      </c>
      <c r="M11877" t="b">
        <v>1</v>
      </c>
      <c r="N11877" s="1" t="s">
        <v>27</v>
      </c>
      <c r="O11877" t="b">
        <v>0</v>
      </c>
      <c r="P11877" t="b">
        <v>0</v>
      </c>
      <c r="Q11877" t="b">
        <v>0</v>
      </c>
      <c r="R11877">
        <v>5</v>
      </c>
      <c r="S11877">
        <v>5</v>
      </c>
    </row>
    <row r="11878" spans="1:19" x14ac:dyDescent="0.2">
      <c r="A11878" s="1" t="s">
        <v>434</v>
      </c>
      <c r="B11878" s="2">
        <v>45684</v>
      </c>
      <c r="C11878">
        <v>16</v>
      </c>
      <c r="D11878" s="1" t="s">
        <v>29</v>
      </c>
      <c r="E11878" s="1" t="s">
        <v>19</v>
      </c>
      <c r="F11878" s="1" t="s">
        <v>32</v>
      </c>
      <c r="G11878">
        <v>9</v>
      </c>
      <c r="H11878">
        <v>2</v>
      </c>
      <c r="I11878">
        <v>77</v>
      </c>
      <c r="J11878">
        <f>IF(modern_teen_mental_health_main3[[#This Row],[sleep_hours]]&gt;10,modern_teen_mental_health_main3[[#This Row],[sleep_hours]]/10,modern_teen_mental_health_main3[[#This Row],[sleep_hours]])</f>
        <v>7.7</v>
      </c>
      <c r="K11878">
        <v>79</v>
      </c>
      <c r="L11878">
        <f>IF(modern_teen_mental_health_main3[[#This Row],[screen_time_hours]]&gt;10,modern_teen_mental_health_main3[[#This Row],[screen_time_hours]]/10,modern_teen_mental_health_main3[[#This Row],[screen_time_hours]])</f>
        <v>7.9</v>
      </c>
      <c r="M11878" t="b">
        <v>1</v>
      </c>
      <c r="N11878" s="1" t="s">
        <v>25</v>
      </c>
      <c r="O11878" t="b">
        <v>1</v>
      </c>
      <c r="P11878" t="b">
        <v>0</v>
      </c>
      <c r="Q11878" t="b">
        <v>0</v>
      </c>
      <c r="R11878">
        <v>7</v>
      </c>
      <c r="S11878">
        <v>6</v>
      </c>
    </row>
    <row r="11879" spans="1:19" x14ac:dyDescent="0.2">
      <c r="A11879" s="1" t="s">
        <v>434</v>
      </c>
      <c r="B11879" s="2">
        <v>45685</v>
      </c>
      <c r="C11879">
        <v>16</v>
      </c>
      <c r="D11879" s="1" t="s">
        <v>29</v>
      </c>
      <c r="E11879" s="1" t="s">
        <v>19</v>
      </c>
      <c r="F11879" s="1" t="s">
        <v>32</v>
      </c>
      <c r="G11879">
        <v>8</v>
      </c>
      <c r="H11879">
        <v>1</v>
      </c>
      <c r="I11879">
        <v>108</v>
      </c>
      <c r="J11879">
        <f>IF(modern_teen_mental_health_main3[[#This Row],[sleep_hours]]&gt;10,modern_teen_mental_health_main3[[#This Row],[sleep_hours]]/10,modern_teen_mental_health_main3[[#This Row],[sleep_hours]])</f>
        <v>10.8</v>
      </c>
      <c r="K11879">
        <v>80</v>
      </c>
      <c r="L11879">
        <f>IF(modern_teen_mental_health_main3[[#This Row],[screen_time_hours]]&gt;10,modern_teen_mental_health_main3[[#This Row],[screen_time_hours]]/10,modern_teen_mental_health_main3[[#This Row],[screen_time_hours]])</f>
        <v>8</v>
      </c>
      <c r="M11879" t="b">
        <v>1</v>
      </c>
      <c r="N11879" s="1" t="s">
        <v>24</v>
      </c>
      <c r="O11879" t="b">
        <v>1</v>
      </c>
      <c r="P11879" t="b">
        <v>0</v>
      </c>
      <c r="Q11879" t="b">
        <v>0</v>
      </c>
      <c r="R11879">
        <v>4</v>
      </c>
      <c r="S11879">
        <v>5</v>
      </c>
    </row>
    <row r="11880" spans="1:19" x14ac:dyDescent="0.2">
      <c r="A11880" s="1" t="s">
        <v>434</v>
      </c>
      <c r="B11880" s="2">
        <v>45686</v>
      </c>
      <c r="C11880">
        <v>16</v>
      </c>
      <c r="D11880" s="1" t="s">
        <v>29</v>
      </c>
      <c r="E11880" s="1" t="s">
        <v>19</v>
      </c>
      <c r="F11880" s="1" t="s">
        <v>32</v>
      </c>
      <c r="G11880">
        <v>5</v>
      </c>
      <c r="H11880">
        <v>5</v>
      </c>
      <c r="I11880">
        <v>48</v>
      </c>
      <c r="J11880">
        <f>IF(modern_teen_mental_health_main3[[#This Row],[sleep_hours]]&gt;10,modern_teen_mental_health_main3[[#This Row],[sleep_hours]]/10,modern_teen_mental_health_main3[[#This Row],[sleep_hours]])</f>
        <v>4.8</v>
      </c>
      <c r="K11880">
        <v>65</v>
      </c>
      <c r="L11880">
        <f>IF(modern_teen_mental_health_main3[[#This Row],[screen_time_hours]]&gt;10,modern_teen_mental_health_main3[[#This Row],[screen_time_hours]]/10,modern_teen_mental_health_main3[[#This Row],[screen_time_hours]])</f>
        <v>6.5</v>
      </c>
      <c r="M11880" t="b">
        <v>1</v>
      </c>
      <c r="N11880" s="1" t="s">
        <v>25</v>
      </c>
      <c r="O11880" t="b">
        <v>0</v>
      </c>
      <c r="P11880" t="b">
        <v>0</v>
      </c>
      <c r="Q11880" t="b">
        <v>0</v>
      </c>
      <c r="R11880">
        <v>3</v>
      </c>
      <c r="S11880">
        <v>6</v>
      </c>
    </row>
    <row r="11881" spans="1:19" x14ac:dyDescent="0.2">
      <c r="A11881" s="1" t="s">
        <v>434</v>
      </c>
      <c r="B11881" s="2">
        <v>45687</v>
      </c>
      <c r="C11881">
        <v>16</v>
      </c>
      <c r="D11881" s="1" t="s">
        <v>29</v>
      </c>
      <c r="E11881" s="1" t="s">
        <v>19</v>
      </c>
      <c r="F11881" s="1" t="s">
        <v>32</v>
      </c>
      <c r="G11881">
        <v>3</v>
      </c>
      <c r="H11881">
        <v>6</v>
      </c>
      <c r="I11881">
        <v>48</v>
      </c>
      <c r="J11881">
        <f>IF(modern_teen_mental_health_main3[[#This Row],[sleep_hours]]&gt;10,modern_teen_mental_health_main3[[#This Row],[sleep_hours]]/10,modern_teen_mental_health_main3[[#This Row],[sleep_hours]])</f>
        <v>4.8</v>
      </c>
      <c r="K11881">
        <v>96</v>
      </c>
      <c r="L11881">
        <f>IF(modern_teen_mental_health_main3[[#This Row],[screen_time_hours]]&gt;10,modern_teen_mental_health_main3[[#This Row],[screen_time_hours]]/10,modern_teen_mental_health_main3[[#This Row],[screen_time_hours]])</f>
        <v>9.6</v>
      </c>
      <c r="M11881" t="b">
        <v>1</v>
      </c>
      <c r="N11881" s="1" t="s">
        <v>26</v>
      </c>
      <c r="O11881" t="b">
        <v>0</v>
      </c>
      <c r="P11881" t="b">
        <v>1</v>
      </c>
      <c r="Q11881" t="b">
        <v>1</v>
      </c>
      <c r="R11881">
        <v>4</v>
      </c>
      <c r="S11881">
        <v>5</v>
      </c>
    </row>
    <row r="11882" spans="1:19" x14ac:dyDescent="0.2">
      <c r="A11882" s="1" t="s">
        <v>435</v>
      </c>
      <c r="B11882" s="2">
        <v>45658</v>
      </c>
      <c r="C11882">
        <v>16</v>
      </c>
      <c r="D11882" s="1" t="s">
        <v>36</v>
      </c>
      <c r="E11882" s="1" t="s">
        <v>65</v>
      </c>
      <c r="F11882" s="1" t="s">
        <v>34</v>
      </c>
      <c r="G11882">
        <v>6</v>
      </c>
      <c r="H11882">
        <v>4</v>
      </c>
      <c r="I11882">
        <v>57</v>
      </c>
      <c r="J11882">
        <f>IF(modern_teen_mental_health_main3[[#This Row],[sleep_hours]]&gt;10,modern_teen_mental_health_main3[[#This Row],[sleep_hours]]/10,modern_teen_mental_health_main3[[#This Row],[sleep_hours]])</f>
        <v>5.7</v>
      </c>
      <c r="K11882">
        <v>122</v>
      </c>
      <c r="L11882">
        <f>IF(modern_teen_mental_health_main3[[#This Row],[screen_time_hours]]&gt;10,modern_teen_mental_health_main3[[#This Row],[screen_time_hours]]/10,modern_teen_mental_health_main3[[#This Row],[screen_time_hours]])</f>
        <v>12.2</v>
      </c>
      <c r="M11882" t="b">
        <v>1</v>
      </c>
      <c r="N11882" s="1" t="s">
        <v>24</v>
      </c>
      <c r="O11882" t="b">
        <v>0</v>
      </c>
      <c r="P11882" t="b">
        <v>0</v>
      </c>
      <c r="Q11882" t="b">
        <v>1</v>
      </c>
      <c r="R11882">
        <v>8</v>
      </c>
      <c r="S11882">
        <v>5</v>
      </c>
    </row>
    <row r="11883" spans="1:19" x14ac:dyDescent="0.2">
      <c r="A11883" s="1" t="s">
        <v>435</v>
      </c>
      <c r="B11883" s="2">
        <v>45659</v>
      </c>
      <c r="C11883">
        <v>16</v>
      </c>
      <c r="D11883" s="1" t="s">
        <v>36</v>
      </c>
      <c r="E11883" s="1" t="s">
        <v>65</v>
      </c>
      <c r="F11883" s="1" t="s">
        <v>34</v>
      </c>
      <c r="G11883">
        <v>8</v>
      </c>
      <c r="H11883">
        <v>1</v>
      </c>
      <c r="I11883">
        <v>35</v>
      </c>
      <c r="J11883">
        <f>IF(modern_teen_mental_health_main3[[#This Row],[sleep_hours]]&gt;10,modern_teen_mental_health_main3[[#This Row],[sleep_hours]]/10,modern_teen_mental_health_main3[[#This Row],[sleep_hours]])</f>
        <v>3.5</v>
      </c>
      <c r="K11883">
        <v>87</v>
      </c>
      <c r="L1188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883" t="b">
        <v>1</v>
      </c>
      <c r="N11883" s="1" t="s">
        <v>27</v>
      </c>
      <c r="O11883" t="b">
        <v>0</v>
      </c>
      <c r="P11883" t="b">
        <v>0</v>
      </c>
      <c r="Q11883" t="b">
        <v>1</v>
      </c>
      <c r="R11883">
        <v>5</v>
      </c>
      <c r="S11883">
        <v>9</v>
      </c>
    </row>
    <row r="11884" spans="1:19" x14ac:dyDescent="0.2">
      <c r="A11884" s="1" t="s">
        <v>435</v>
      </c>
      <c r="B11884" s="2">
        <v>45660</v>
      </c>
      <c r="C11884">
        <v>16</v>
      </c>
      <c r="D11884" s="1" t="s">
        <v>36</v>
      </c>
      <c r="E11884" s="1" t="s">
        <v>65</v>
      </c>
      <c r="F11884" s="1" t="s">
        <v>34</v>
      </c>
      <c r="G11884">
        <v>7</v>
      </c>
      <c r="H11884">
        <v>3</v>
      </c>
      <c r="I11884">
        <v>76</v>
      </c>
      <c r="J11884">
        <f>IF(modern_teen_mental_health_main3[[#This Row],[sleep_hours]]&gt;10,modern_teen_mental_health_main3[[#This Row],[sleep_hours]]/10,modern_teen_mental_health_main3[[#This Row],[sleep_hours]])</f>
        <v>7.6</v>
      </c>
      <c r="K11884">
        <v>87</v>
      </c>
      <c r="L118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1884" t="b">
        <v>1</v>
      </c>
      <c r="N11884" s="1" t="s">
        <v>23</v>
      </c>
      <c r="O11884" t="b">
        <v>1</v>
      </c>
      <c r="P11884" t="b">
        <v>0</v>
      </c>
      <c r="Q11884" t="b">
        <v>1</v>
      </c>
      <c r="R11884">
        <v>4</v>
      </c>
      <c r="S11884">
        <v>6</v>
      </c>
    </row>
    <row r="11885" spans="1:19" x14ac:dyDescent="0.2">
      <c r="A11885" s="1" t="s">
        <v>435</v>
      </c>
      <c r="B11885" s="2">
        <v>45661</v>
      </c>
      <c r="C11885">
        <v>16</v>
      </c>
      <c r="D11885" s="1" t="s">
        <v>36</v>
      </c>
      <c r="E11885" s="1" t="s">
        <v>65</v>
      </c>
      <c r="F11885" s="1" t="s">
        <v>34</v>
      </c>
      <c r="G11885">
        <v>9</v>
      </c>
      <c r="H11885">
        <v>1</v>
      </c>
      <c r="I11885">
        <v>77</v>
      </c>
      <c r="J11885">
        <f>IF(modern_teen_mental_health_main3[[#This Row],[sleep_hours]]&gt;10,modern_teen_mental_health_main3[[#This Row],[sleep_hours]]/10,modern_teen_mental_health_main3[[#This Row],[sleep_hours]])</f>
        <v>7.7</v>
      </c>
      <c r="K11885">
        <v>52</v>
      </c>
      <c r="L11885">
        <f>IF(modern_teen_mental_health_main3[[#This Row],[screen_time_hours]]&gt;10,modern_teen_mental_health_main3[[#This Row],[screen_time_hours]]/10,modern_teen_mental_health_main3[[#This Row],[screen_time_hours]])</f>
        <v>5.2</v>
      </c>
      <c r="M11885" t="b">
        <v>0</v>
      </c>
      <c r="N11885" s="1" t="s">
        <v>21</v>
      </c>
      <c r="O11885" t="b">
        <v>0</v>
      </c>
      <c r="P11885" t="b">
        <v>1</v>
      </c>
      <c r="Q11885" t="b">
        <v>0</v>
      </c>
      <c r="R11885">
        <v>9</v>
      </c>
      <c r="S11885">
        <v>6</v>
      </c>
    </row>
    <row r="11886" spans="1:19" x14ac:dyDescent="0.2">
      <c r="A11886" s="1" t="s">
        <v>435</v>
      </c>
      <c r="B11886" s="2">
        <v>45662</v>
      </c>
      <c r="C11886">
        <v>16</v>
      </c>
      <c r="D11886" s="1" t="s">
        <v>36</v>
      </c>
      <c r="E11886" s="1" t="s">
        <v>65</v>
      </c>
      <c r="F11886" s="1" t="s">
        <v>34</v>
      </c>
      <c r="G11886">
        <v>8</v>
      </c>
      <c r="H11886">
        <v>3</v>
      </c>
      <c r="I11886">
        <v>69</v>
      </c>
      <c r="J11886">
        <f>IF(modern_teen_mental_health_main3[[#This Row],[sleep_hours]]&gt;10,modern_teen_mental_health_main3[[#This Row],[sleep_hours]]/10,modern_teen_mental_health_main3[[#This Row],[sleep_hours]])</f>
        <v>6.9</v>
      </c>
      <c r="K11886">
        <v>78</v>
      </c>
      <c r="L11886">
        <f>IF(modern_teen_mental_health_main3[[#This Row],[screen_time_hours]]&gt;10,modern_teen_mental_health_main3[[#This Row],[screen_time_hours]]/10,modern_teen_mental_health_main3[[#This Row],[screen_time_hours]])</f>
        <v>7.8</v>
      </c>
      <c r="M11886" t="b">
        <v>1</v>
      </c>
      <c r="N11886" s="1" t="s">
        <v>25</v>
      </c>
      <c r="O11886" t="b">
        <v>1</v>
      </c>
      <c r="P11886" t="b">
        <v>0</v>
      </c>
      <c r="Q11886" t="b">
        <v>0</v>
      </c>
      <c r="R11886">
        <v>7</v>
      </c>
      <c r="S11886">
        <v>7</v>
      </c>
    </row>
    <row r="11887" spans="1:19" x14ac:dyDescent="0.2">
      <c r="A11887" s="1" t="s">
        <v>435</v>
      </c>
      <c r="B11887" s="2">
        <v>45663</v>
      </c>
      <c r="C11887">
        <v>16</v>
      </c>
      <c r="D11887" s="1" t="s">
        <v>36</v>
      </c>
      <c r="E11887" s="1" t="s">
        <v>65</v>
      </c>
      <c r="F11887" s="1" t="s">
        <v>34</v>
      </c>
      <c r="G11887">
        <v>5</v>
      </c>
      <c r="H11887">
        <v>4</v>
      </c>
      <c r="I11887">
        <v>79</v>
      </c>
      <c r="J11887">
        <f>IF(modern_teen_mental_health_main3[[#This Row],[sleep_hours]]&gt;10,modern_teen_mental_health_main3[[#This Row],[sleep_hours]]/10,modern_teen_mental_health_main3[[#This Row],[sleep_hours]])</f>
        <v>7.9</v>
      </c>
      <c r="K11887">
        <v>70</v>
      </c>
      <c r="L11887">
        <f>IF(modern_teen_mental_health_main3[[#This Row],[screen_time_hours]]&gt;10,modern_teen_mental_health_main3[[#This Row],[screen_time_hours]]/10,modern_teen_mental_health_main3[[#This Row],[screen_time_hours]])</f>
        <v>7</v>
      </c>
      <c r="M11887" t="b">
        <v>1</v>
      </c>
      <c r="N11887" s="1" t="s">
        <v>23</v>
      </c>
      <c r="O11887" t="b">
        <v>1</v>
      </c>
      <c r="P11887" t="b">
        <v>0</v>
      </c>
      <c r="Q11887" t="b">
        <v>1</v>
      </c>
      <c r="R11887">
        <v>8</v>
      </c>
      <c r="S11887">
        <v>8</v>
      </c>
    </row>
    <row r="11888" spans="1:19" x14ac:dyDescent="0.2">
      <c r="A11888" s="1" t="s">
        <v>435</v>
      </c>
      <c r="B11888" s="2">
        <v>45664</v>
      </c>
      <c r="C11888">
        <v>16</v>
      </c>
      <c r="D11888" s="1" t="s">
        <v>36</v>
      </c>
      <c r="E11888" s="1" t="s">
        <v>65</v>
      </c>
      <c r="F11888" s="1" t="s">
        <v>34</v>
      </c>
      <c r="G11888">
        <v>3</v>
      </c>
      <c r="H11888">
        <v>6</v>
      </c>
      <c r="I11888">
        <v>47</v>
      </c>
      <c r="J11888">
        <f>IF(modern_teen_mental_health_main3[[#This Row],[sleep_hours]]&gt;10,modern_teen_mental_health_main3[[#This Row],[sleep_hours]]/10,modern_teen_mental_health_main3[[#This Row],[sleep_hours]])</f>
        <v>4.7</v>
      </c>
      <c r="K11888">
        <v>47</v>
      </c>
      <c r="L11888">
        <f>IF(modern_teen_mental_health_main3[[#This Row],[screen_time_hours]]&gt;10,modern_teen_mental_health_main3[[#This Row],[screen_time_hours]]/10,modern_teen_mental_health_main3[[#This Row],[screen_time_hours]])</f>
        <v>4.7</v>
      </c>
      <c r="M11888" t="b">
        <v>1</v>
      </c>
      <c r="N11888" s="1" t="s">
        <v>27</v>
      </c>
      <c r="O11888" t="b">
        <v>0</v>
      </c>
      <c r="P11888" t="b">
        <v>1</v>
      </c>
      <c r="Q11888" t="b">
        <v>0</v>
      </c>
      <c r="R11888">
        <v>6</v>
      </c>
      <c r="S11888">
        <v>7</v>
      </c>
    </row>
    <row r="11889" spans="1:19" x14ac:dyDescent="0.2">
      <c r="A11889" s="1" t="s">
        <v>435</v>
      </c>
      <c r="B11889" s="2">
        <v>45665</v>
      </c>
      <c r="C11889">
        <v>16</v>
      </c>
      <c r="D11889" s="1" t="s">
        <v>36</v>
      </c>
      <c r="E11889" s="1" t="s">
        <v>65</v>
      </c>
      <c r="F11889" s="1" t="s">
        <v>34</v>
      </c>
      <c r="G11889">
        <v>8</v>
      </c>
      <c r="H11889">
        <v>3</v>
      </c>
      <c r="I11889">
        <v>64</v>
      </c>
      <c r="J11889">
        <f>IF(modern_teen_mental_health_main3[[#This Row],[sleep_hours]]&gt;10,modern_teen_mental_health_main3[[#This Row],[sleep_hours]]/10,modern_teen_mental_health_main3[[#This Row],[sleep_hours]])</f>
        <v>6.4</v>
      </c>
      <c r="K11889">
        <v>102</v>
      </c>
      <c r="L1188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889" t="b">
        <v>1</v>
      </c>
      <c r="N11889" s="1" t="s">
        <v>23</v>
      </c>
      <c r="O11889" t="b">
        <v>1</v>
      </c>
      <c r="P11889" t="b">
        <v>0</v>
      </c>
      <c r="Q11889" t="b">
        <v>0</v>
      </c>
      <c r="R11889">
        <v>5</v>
      </c>
      <c r="S11889">
        <v>6</v>
      </c>
    </row>
    <row r="11890" spans="1:19" x14ac:dyDescent="0.2">
      <c r="A11890" s="1" t="s">
        <v>435</v>
      </c>
      <c r="B11890" s="2">
        <v>45666</v>
      </c>
      <c r="C11890">
        <v>16</v>
      </c>
      <c r="D11890" s="1" t="s">
        <v>36</v>
      </c>
      <c r="E11890" s="1" t="s">
        <v>65</v>
      </c>
      <c r="F11890" s="1" t="s">
        <v>34</v>
      </c>
      <c r="G11890">
        <v>7</v>
      </c>
      <c r="H11890">
        <v>4</v>
      </c>
      <c r="I11890">
        <v>45</v>
      </c>
      <c r="J11890">
        <f>IF(modern_teen_mental_health_main3[[#This Row],[sleep_hours]]&gt;10,modern_teen_mental_health_main3[[#This Row],[sleep_hours]]/10,modern_teen_mental_health_main3[[#This Row],[sleep_hours]])</f>
        <v>4.5</v>
      </c>
      <c r="K11890">
        <v>39</v>
      </c>
      <c r="L11890">
        <f>IF(modern_teen_mental_health_main3[[#This Row],[screen_time_hours]]&gt;10,modern_teen_mental_health_main3[[#This Row],[screen_time_hours]]/10,modern_teen_mental_health_main3[[#This Row],[screen_time_hours]])</f>
        <v>3.9</v>
      </c>
      <c r="M11890" t="b">
        <v>1</v>
      </c>
      <c r="N11890" s="1" t="s">
        <v>24</v>
      </c>
      <c r="O11890" t="b">
        <v>0</v>
      </c>
      <c r="P11890" t="b">
        <v>0</v>
      </c>
      <c r="Q11890" t="b">
        <v>0</v>
      </c>
      <c r="R11890">
        <v>5</v>
      </c>
      <c r="S11890">
        <v>6</v>
      </c>
    </row>
    <row r="11891" spans="1:19" x14ac:dyDescent="0.2">
      <c r="A11891" s="1" t="s">
        <v>435</v>
      </c>
      <c r="B11891" s="2">
        <v>45667</v>
      </c>
      <c r="C11891">
        <v>16</v>
      </c>
      <c r="D11891" s="1" t="s">
        <v>36</v>
      </c>
      <c r="E11891" s="1" t="s">
        <v>65</v>
      </c>
      <c r="F11891" s="1" t="s">
        <v>34</v>
      </c>
      <c r="G11891">
        <v>3</v>
      </c>
      <c r="H11891">
        <v>8</v>
      </c>
      <c r="I11891">
        <v>47</v>
      </c>
      <c r="J11891">
        <f>IF(modern_teen_mental_health_main3[[#This Row],[sleep_hours]]&gt;10,modern_teen_mental_health_main3[[#This Row],[sleep_hours]]/10,modern_teen_mental_health_main3[[#This Row],[sleep_hours]])</f>
        <v>4.7</v>
      </c>
      <c r="K11891">
        <v>53</v>
      </c>
      <c r="L11891">
        <f>IF(modern_teen_mental_health_main3[[#This Row],[screen_time_hours]]&gt;10,modern_teen_mental_health_main3[[#This Row],[screen_time_hours]]/10,modern_teen_mental_health_main3[[#This Row],[screen_time_hours]])</f>
        <v>5.3</v>
      </c>
      <c r="M11891" t="b">
        <v>1</v>
      </c>
      <c r="N11891" s="1" t="s">
        <v>25</v>
      </c>
      <c r="O11891" t="b">
        <v>1</v>
      </c>
      <c r="P11891" t="b">
        <v>0</v>
      </c>
      <c r="Q11891" t="b">
        <v>1</v>
      </c>
      <c r="R11891">
        <v>8</v>
      </c>
      <c r="S11891">
        <v>6</v>
      </c>
    </row>
    <row r="11892" spans="1:19" x14ac:dyDescent="0.2">
      <c r="A11892" s="1" t="s">
        <v>435</v>
      </c>
      <c r="B11892" s="2">
        <v>45668</v>
      </c>
      <c r="C11892">
        <v>16</v>
      </c>
      <c r="D11892" s="1" t="s">
        <v>36</v>
      </c>
      <c r="E11892" s="1" t="s">
        <v>65</v>
      </c>
      <c r="F11892" s="1" t="s">
        <v>34</v>
      </c>
      <c r="G11892">
        <v>5</v>
      </c>
      <c r="H11892">
        <v>5</v>
      </c>
      <c r="I11892">
        <v>31</v>
      </c>
      <c r="J11892">
        <f>IF(modern_teen_mental_health_main3[[#This Row],[sleep_hours]]&gt;10,modern_teen_mental_health_main3[[#This Row],[sleep_hours]]/10,modern_teen_mental_health_main3[[#This Row],[sleep_hours]])</f>
        <v>3.1</v>
      </c>
      <c r="K11892">
        <v>62</v>
      </c>
      <c r="L11892">
        <f>IF(modern_teen_mental_health_main3[[#This Row],[screen_time_hours]]&gt;10,modern_teen_mental_health_main3[[#This Row],[screen_time_hours]]/10,modern_teen_mental_health_main3[[#This Row],[screen_time_hours]])</f>
        <v>6.2</v>
      </c>
      <c r="M11892" t="b">
        <v>0</v>
      </c>
      <c r="N11892" s="1" t="s">
        <v>21</v>
      </c>
      <c r="O11892" t="b">
        <v>0</v>
      </c>
      <c r="P11892" t="b">
        <v>0</v>
      </c>
      <c r="Q11892" t="b">
        <v>0</v>
      </c>
      <c r="R11892">
        <v>3</v>
      </c>
      <c r="S11892">
        <v>6</v>
      </c>
    </row>
    <row r="11893" spans="1:19" x14ac:dyDescent="0.2">
      <c r="A11893" s="1" t="s">
        <v>435</v>
      </c>
      <c r="B11893" s="2">
        <v>45669</v>
      </c>
      <c r="C11893">
        <v>16</v>
      </c>
      <c r="D11893" s="1" t="s">
        <v>36</v>
      </c>
      <c r="E11893" s="1" t="s">
        <v>65</v>
      </c>
      <c r="F11893" s="1" t="s">
        <v>34</v>
      </c>
      <c r="G11893">
        <v>4</v>
      </c>
      <c r="H11893">
        <v>7</v>
      </c>
      <c r="I11893">
        <v>57</v>
      </c>
      <c r="J11893">
        <f>IF(modern_teen_mental_health_main3[[#This Row],[sleep_hours]]&gt;10,modern_teen_mental_health_main3[[#This Row],[sleep_hours]]/10,modern_teen_mental_health_main3[[#This Row],[sleep_hours]])</f>
        <v>5.7</v>
      </c>
      <c r="K11893">
        <v>77</v>
      </c>
      <c r="L11893">
        <f>IF(modern_teen_mental_health_main3[[#This Row],[screen_time_hours]]&gt;10,modern_teen_mental_health_main3[[#This Row],[screen_time_hours]]/10,modern_teen_mental_health_main3[[#This Row],[screen_time_hours]])</f>
        <v>7.7</v>
      </c>
      <c r="M11893" t="b">
        <v>1</v>
      </c>
      <c r="N11893" s="1" t="s">
        <v>23</v>
      </c>
      <c r="O11893" t="b">
        <v>1</v>
      </c>
      <c r="P11893" t="b">
        <v>0</v>
      </c>
      <c r="Q11893" t="b">
        <v>1</v>
      </c>
      <c r="R11893">
        <v>4</v>
      </c>
      <c r="S11893">
        <v>7</v>
      </c>
    </row>
    <row r="11894" spans="1:19" x14ac:dyDescent="0.2">
      <c r="A11894" s="1" t="s">
        <v>435</v>
      </c>
      <c r="B11894" s="2">
        <v>45670</v>
      </c>
      <c r="C11894">
        <v>16</v>
      </c>
      <c r="D11894" s="1" t="s">
        <v>36</v>
      </c>
      <c r="E11894" s="1" t="s">
        <v>65</v>
      </c>
      <c r="F11894" s="1" t="s">
        <v>34</v>
      </c>
      <c r="G11894">
        <v>7</v>
      </c>
      <c r="H11894">
        <v>2</v>
      </c>
      <c r="I11894">
        <v>44</v>
      </c>
      <c r="J11894">
        <f>IF(modern_teen_mental_health_main3[[#This Row],[sleep_hours]]&gt;10,modern_teen_mental_health_main3[[#This Row],[sleep_hours]]/10,modern_teen_mental_health_main3[[#This Row],[sleep_hours]])</f>
        <v>4.4000000000000004</v>
      </c>
      <c r="K11894">
        <v>60</v>
      </c>
      <c r="L11894">
        <f>IF(modern_teen_mental_health_main3[[#This Row],[screen_time_hours]]&gt;10,modern_teen_mental_health_main3[[#This Row],[screen_time_hours]]/10,modern_teen_mental_health_main3[[#This Row],[screen_time_hours]])</f>
        <v>6</v>
      </c>
      <c r="M11894" t="b">
        <v>1</v>
      </c>
      <c r="N11894" s="1" t="s">
        <v>24</v>
      </c>
      <c r="O11894" t="b">
        <v>0</v>
      </c>
      <c r="P11894" t="b">
        <v>0</v>
      </c>
      <c r="Q11894" t="b">
        <v>0</v>
      </c>
      <c r="R11894">
        <v>4</v>
      </c>
      <c r="S11894">
        <v>8</v>
      </c>
    </row>
    <row r="11895" spans="1:19" x14ac:dyDescent="0.2">
      <c r="A11895" s="1" t="s">
        <v>435</v>
      </c>
      <c r="B11895" s="2">
        <v>45671</v>
      </c>
      <c r="C11895">
        <v>16</v>
      </c>
      <c r="D11895" s="1" t="s">
        <v>36</v>
      </c>
      <c r="E11895" s="1" t="s">
        <v>65</v>
      </c>
      <c r="F11895" s="1" t="s">
        <v>34</v>
      </c>
      <c r="G11895">
        <v>8</v>
      </c>
      <c r="H11895">
        <v>3</v>
      </c>
      <c r="I11895">
        <v>48</v>
      </c>
      <c r="J11895">
        <f>IF(modern_teen_mental_health_main3[[#This Row],[sleep_hours]]&gt;10,modern_teen_mental_health_main3[[#This Row],[sleep_hours]]/10,modern_teen_mental_health_main3[[#This Row],[sleep_hours]])</f>
        <v>4.8</v>
      </c>
      <c r="K11895">
        <v>112</v>
      </c>
      <c r="L11895">
        <f>IF(modern_teen_mental_health_main3[[#This Row],[screen_time_hours]]&gt;10,modern_teen_mental_health_main3[[#This Row],[screen_time_hours]]/10,modern_teen_mental_health_main3[[#This Row],[screen_time_hours]])</f>
        <v>11.2</v>
      </c>
      <c r="M11895" t="b">
        <v>0</v>
      </c>
      <c r="N11895" s="1" t="s">
        <v>21</v>
      </c>
      <c r="O11895" t="b">
        <v>1</v>
      </c>
      <c r="P11895" t="b">
        <v>0</v>
      </c>
      <c r="Q11895" t="b">
        <v>0</v>
      </c>
      <c r="R11895">
        <v>7</v>
      </c>
      <c r="S11895">
        <v>4</v>
      </c>
    </row>
    <row r="11896" spans="1:19" x14ac:dyDescent="0.2">
      <c r="A11896" s="1" t="s">
        <v>435</v>
      </c>
      <c r="B11896" s="2">
        <v>45672</v>
      </c>
      <c r="C11896">
        <v>16</v>
      </c>
      <c r="D11896" s="1" t="s">
        <v>36</v>
      </c>
      <c r="E11896" s="1" t="s">
        <v>65</v>
      </c>
      <c r="F11896" s="1" t="s">
        <v>34</v>
      </c>
      <c r="G11896">
        <v>5</v>
      </c>
      <c r="H11896">
        <v>6</v>
      </c>
      <c r="I11896">
        <v>53</v>
      </c>
      <c r="J11896">
        <f>IF(modern_teen_mental_health_main3[[#This Row],[sleep_hours]]&gt;10,modern_teen_mental_health_main3[[#This Row],[sleep_hours]]/10,modern_teen_mental_health_main3[[#This Row],[sleep_hours]])</f>
        <v>5.3</v>
      </c>
      <c r="K11896">
        <v>84</v>
      </c>
      <c r="L11896">
        <f>IF(modern_teen_mental_health_main3[[#This Row],[screen_time_hours]]&gt;10,modern_teen_mental_health_main3[[#This Row],[screen_time_hours]]/10,modern_teen_mental_health_main3[[#This Row],[screen_time_hours]])</f>
        <v>8.4</v>
      </c>
      <c r="M11896" t="b">
        <v>0</v>
      </c>
      <c r="N11896" s="1" t="s">
        <v>21</v>
      </c>
      <c r="O11896" t="b">
        <v>0</v>
      </c>
      <c r="P11896" t="b">
        <v>1</v>
      </c>
      <c r="Q11896" t="b">
        <v>0</v>
      </c>
      <c r="R11896">
        <v>5</v>
      </c>
      <c r="S11896">
        <v>6</v>
      </c>
    </row>
    <row r="11897" spans="1:19" x14ac:dyDescent="0.2">
      <c r="A11897" s="1" t="s">
        <v>435</v>
      </c>
      <c r="B11897" s="2">
        <v>45673</v>
      </c>
      <c r="C11897">
        <v>16</v>
      </c>
      <c r="D11897" s="1" t="s">
        <v>36</v>
      </c>
      <c r="E11897" s="1" t="s">
        <v>65</v>
      </c>
      <c r="F11897" s="1" t="s">
        <v>34</v>
      </c>
      <c r="G11897">
        <v>5</v>
      </c>
      <c r="H11897">
        <v>4</v>
      </c>
      <c r="I11897">
        <v>54</v>
      </c>
      <c r="J11897">
        <f>IF(modern_teen_mental_health_main3[[#This Row],[sleep_hours]]&gt;10,modern_teen_mental_health_main3[[#This Row],[sleep_hours]]/10,modern_teen_mental_health_main3[[#This Row],[sleep_hours]])</f>
        <v>5.4</v>
      </c>
      <c r="K11897">
        <v>69</v>
      </c>
      <c r="L11897">
        <f>IF(modern_teen_mental_health_main3[[#This Row],[screen_time_hours]]&gt;10,modern_teen_mental_health_main3[[#This Row],[screen_time_hours]]/10,modern_teen_mental_health_main3[[#This Row],[screen_time_hours]])</f>
        <v>6.9</v>
      </c>
      <c r="M11897" t="b">
        <v>1</v>
      </c>
      <c r="N11897" s="1" t="s">
        <v>27</v>
      </c>
      <c r="O11897" t="b">
        <v>0</v>
      </c>
      <c r="P11897" t="b">
        <v>1</v>
      </c>
      <c r="Q11897" t="b">
        <v>0</v>
      </c>
      <c r="R11897">
        <v>8</v>
      </c>
      <c r="S11897">
        <v>5</v>
      </c>
    </row>
    <row r="11898" spans="1:19" x14ac:dyDescent="0.2">
      <c r="A11898" s="1" t="s">
        <v>435</v>
      </c>
      <c r="B11898" s="2">
        <v>45674</v>
      </c>
      <c r="C11898">
        <v>16</v>
      </c>
      <c r="D11898" s="1" t="s">
        <v>36</v>
      </c>
      <c r="E11898" s="1" t="s">
        <v>65</v>
      </c>
      <c r="F11898" s="1" t="s">
        <v>34</v>
      </c>
      <c r="G11898">
        <v>9</v>
      </c>
      <c r="H11898">
        <v>2</v>
      </c>
      <c r="I11898">
        <v>75</v>
      </c>
      <c r="J11898">
        <f>IF(modern_teen_mental_health_main3[[#This Row],[sleep_hours]]&gt;10,modern_teen_mental_health_main3[[#This Row],[sleep_hours]]/10,modern_teen_mental_health_main3[[#This Row],[sleep_hours]])</f>
        <v>7.5</v>
      </c>
      <c r="K11898">
        <v>71</v>
      </c>
      <c r="L11898">
        <f>IF(modern_teen_mental_health_main3[[#This Row],[screen_time_hours]]&gt;10,modern_teen_mental_health_main3[[#This Row],[screen_time_hours]]/10,modern_teen_mental_health_main3[[#This Row],[screen_time_hours]])</f>
        <v>7.1</v>
      </c>
      <c r="M11898" t="b">
        <v>0</v>
      </c>
      <c r="N11898" s="1" t="s">
        <v>21</v>
      </c>
      <c r="O11898" t="b">
        <v>0</v>
      </c>
      <c r="P11898" t="b">
        <v>1</v>
      </c>
      <c r="Q11898" t="b">
        <v>1</v>
      </c>
      <c r="R11898">
        <v>8</v>
      </c>
      <c r="S11898">
        <v>8</v>
      </c>
    </row>
    <row r="11899" spans="1:19" x14ac:dyDescent="0.2">
      <c r="A11899" s="1" t="s">
        <v>435</v>
      </c>
      <c r="B11899" s="2">
        <v>45675</v>
      </c>
      <c r="C11899">
        <v>16</v>
      </c>
      <c r="D11899" s="1" t="s">
        <v>36</v>
      </c>
      <c r="E11899" s="1" t="s">
        <v>65</v>
      </c>
      <c r="F11899" s="1" t="s">
        <v>34</v>
      </c>
      <c r="G11899">
        <v>6</v>
      </c>
      <c r="H11899">
        <v>5</v>
      </c>
      <c r="I11899">
        <v>48</v>
      </c>
      <c r="J11899">
        <f>IF(modern_teen_mental_health_main3[[#This Row],[sleep_hours]]&gt;10,modern_teen_mental_health_main3[[#This Row],[sleep_hours]]/10,modern_teen_mental_health_main3[[#This Row],[sleep_hours]])</f>
        <v>4.8</v>
      </c>
      <c r="K11899">
        <v>106</v>
      </c>
      <c r="L11899">
        <f>IF(modern_teen_mental_health_main3[[#This Row],[screen_time_hours]]&gt;10,modern_teen_mental_health_main3[[#This Row],[screen_time_hours]]/10,modern_teen_mental_health_main3[[#This Row],[screen_time_hours]])</f>
        <v>10.6</v>
      </c>
      <c r="M11899" t="b">
        <v>0</v>
      </c>
      <c r="N11899" s="1" t="s">
        <v>21</v>
      </c>
      <c r="O11899" t="b">
        <v>0</v>
      </c>
      <c r="P11899" t="b">
        <v>0</v>
      </c>
      <c r="Q11899" t="b">
        <v>1</v>
      </c>
      <c r="R11899">
        <v>9</v>
      </c>
      <c r="S11899">
        <v>7</v>
      </c>
    </row>
    <row r="11900" spans="1:19" x14ac:dyDescent="0.2">
      <c r="A11900" s="1" t="s">
        <v>435</v>
      </c>
      <c r="B11900" s="2">
        <v>45676</v>
      </c>
      <c r="C11900">
        <v>16</v>
      </c>
      <c r="D11900" s="1" t="s">
        <v>36</v>
      </c>
      <c r="E11900" s="1" t="s">
        <v>65</v>
      </c>
      <c r="F11900" s="1" t="s">
        <v>34</v>
      </c>
      <c r="G11900">
        <v>4</v>
      </c>
      <c r="H11900">
        <v>6</v>
      </c>
      <c r="I11900">
        <v>46</v>
      </c>
      <c r="J11900">
        <f>IF(modern_teen_mental_health_main3[[#This Row],[sleep_hours]]&gt;10,modern_teen_mental_health_main3[[#This Row],[sleep_hours]]/10,modern_teen_mental_health_main3[[#This Row],[sleep_hours]])</f>
        <v>4.5999999999999996</v>
      </c>
      <c r="K11900">
        <v>47</v>
      </c>
      <c r="L11900">
        <f>IF(modern_teen_mental_health_main3[[#This Row],[screen_time_hours]]&gt;10,modern_teen_mental_health_main3[[#This Row],[screen_time_hours]]/10,modern_teen_mental_health_main3[[#This Row],[screen_time_hours]])</f>
        <v>4.7</v>
      </c>
      <c r="M11900" t="b">
        <v>1</v>
      </c>
      <c r="N11900" s="1" t="s">
        <v>22</v>
      </c>
      <c r="O11900" t="b">
        <v>1</v>
      </c>
      <c r="P11900" t="b">
        <v>0</v>
      </c>
      <c r="Q11900" t="b">
        <v>0</v>
      </c>
      <c r="R11900">
        <v>6</v>
      </c>
      <c r="S11900">
        <v>4</v>
      </c>
    </row>
    <row r="11901" spans="1:19" x14ac:dyDescent="0.2">
      <c r="A11901" s="1" t="s">
        <v>435</v>
      </c>
      <c r="B11901" s="2">
        <v>45677</v>
      </c>
      <c r="C11901">
        <v>16</v>
      </c>
      <c r="D11901" s="1" t="s">
        <v>36</v>
      </c>
      <c r="E11901" s="1" t="s">
        <v>65</v>
      </c>
      <c r="F11901" s="1" t="s">
        <v>34</v>
      </c>
      <c r="G11901">
        <v>6</v>
      </c>
      <c r="H11901">
        <v>3</v>
      </c>
      <c r="I11901">
        <v>62</v>
      </c>
      <c r="J11901">
        <f>IF(modern_teen_mental_health_main3[[#This Row],[sleep_hours]]&gt;10,modern_teen_mental_health_main3[[#This Row],[sleep_hours]]/10,modern_teen_mental_health_main3[[#This Row],[sleep_hours]])</f>
        <v>6.2</v>
      </c>
      <c r="K11901">
        <v>86</v>
      </c>
      <c r="L11901">
        <f>IF(modern_teen_mental_health_main3[[#This Row],[screen_time_hours]]&gt;10,modern_teen_mental_health_main3[[#This Row],[screen_time_hours]]/10,modern_teen_mental_health_main3[[#This Row],[screen_time_hours]])</f>
        <v>8.6</v>
      </c>
      <c r="M11901" t="b">
        <v>0</v>
      </c>
      <c r="N11901" s="1" t="s">
        <v>21</v>
      </c>
      <c r="O11901" t="b">
        <v>0</v>
      </c>
      <c r="P11901" t="b">
        <v>0</v>
      </c>
      <c r="Q11901" t="b">
        <v>1</v>
      </c>
      <c r="R11901">
        <v>6</v>
      </c>
      <c r="S11901">
        <v>9</v>
      </c>
    </row>
    <row r="11902" spans="1:19" x14ac:dyDescent="0.2">
      <c r="A11902" s="1" t="s">
        <v>435</v>
      </c>
      <c r="B11902" s="2">
        <v>45678</v>
      </c>
      <c r="C11902">
        <v>16</v>
      </c>
      <c r="D11902" s="1" t="s">
        <v>36</v>
      </c>
      <c r="E11902" s="1" t="s">
        <v>65</v>
      </c>
      <c r="F11902" s="1" t="s">
        <v>34</v>
      </c>
      <c r="G11902">
        <v>5</v>
      </c>
      <c r="H11902">
        <v>5</v>
      </c>
      <c r="I11902">
        <v>85</v>
      </c>
      <c r="J11902">
        <f>IF(modern_teen_mental_health_main3[[#This Row],[sleep_hours]]&gt;10,modern_teen_mental_health_main3[[#This Row],[sleep_hours]]/10,modern_teen_mental_health_main3[[#This Row],[sleep_hours]])</f>
        <v>8.5</v>
      </c>
      <c r="K11902">
        <v>78</v>
      </c>
      <c r="L11902">
        <f>IF(modern_teen_mental_health_main3[[#This Row],[screen_time_hours]]&gt;10,modern_teen_mental_health_main3[[#This Row],[screen_time_hours]]/10,modern_teen_mental_health_main3[[#This Row],[screen_time_hours]])</f>
        <v>7.8</v>
      </c>
      <c r="M11902" t="b">
        <v>0</v>
      </c>
      <c r="N11902" s="1" t="s">
        <v>21</v>
      </c>
      <c r="O11902" t="b">
        <v>0</v>
      </c>
      <c r="P11902" t="b">
        <v>0</v>
      </c>
      <c r="Q11902" t="b">
        <v>0</v>
      </c>
      <c r="R11902">
        <v>3</v>
      </c>
      <c r="S11902">
        <v>4</v>
      </c>
    </row>
    <row r="11903" spans="1:19" x14ac:dyDescent="0.2">
      <c r="A11903" s="1" t="s">
        <v>435</v>
      </c>
      <c r="B11903" s="2">
        <v>45679</v>
      </c>
      <c r="C11903">
        <v>16</v>
      </c>
      <c r="D11903" s="1" t="s">
        <v>36</v>
      </c>
      <c r="E11903" s="1" t="s">
        <v>65</v>
      </c>
      <c r="F11903" s="1" t="s">
        <v>34</v>
      </c>
      <c r="G11903">
        <v>3</v>
      </c>
      <c r="H11903">
        <v>6</v>
      </c>
      <c r="I11903">
        <v>49</v>
      </c>
      <c r="J11903">
        <f>IF(modern_teen_mental_health_main3[[#This Row],[sleep_hours]]&gt;10,modern_teen_mental_health_main3[[#This Row],[sleep_hours]]/10,modern_teen_mental_health_main3[[#This Row],[sleep_hours]])</f>
        <v>4.9000000000000004</v>
      </c>
      <c r="K11903">
        <v>98</v>
      </c>
      <c r="L1190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903" t="b">
        <v>1</v>
      </c>
      <c r="N11903" s="1" t="s">
        <v>27</v>
      </c>
      <c r="O11903" t="b">
        <v>0</v>
      </c>
      <c r="P11903" t="b">
        <v>0</v>
      </c>
      <c r="Q11903" t="b">
        <v>1</v>
      </c>
      <c r="R11903">
        <v>5</v>
      </c>
      <c r="S11903">
        <v>5</v>
      </c>
    </row>
    <row r="11904" spans="1:19" x14ac:dyDescent="0.2">
      <c r="A11904" s="1" t="s">
        <v>435</v>
      </c>
      <c r="B11904" s="2">
        <v>45680</v>
      </c>
      <c r="C11904">
        <v>16</v>
      </c>
      <c r="D11904" s="1" t="s">
        <v>36</v>
      </c>
      <c r="E11904" s="1" t="s">
        <v>65</v>
      </c>
      <c r="F11904" s="1" t="s">
        <v>34</v>
      </c>
      <c r="G11904">
        <v>4</v>
      </c>
      <c r="H11904">
        <v>7</v>
      </c>
      <c r="I11904">
        <v>67</v>
      </c>
      <c r="J11904">
        <f>IF(modern_teen_mental_health_main3[[#This Row],[sleep_hours]]&gt;10,modern_teen_mental_health_main3[[#This Row],[sleep_hours]]/10,modern_teen_mental_health_main3[[#This Row],[sleep_hours]])</f>
        <v>6.7</v>
      </c>
      <c r="K11904">
        <v>45</v>
      </c>
      <c r="L11904">
        <f>IF(modern_teen_mental_health_main3[[#This Row],[screen_time_hours]]&gt;10,modern_teen_mental_health_main3[[#This Row],[screen_time_hours]]/10,modern_teen_mental_health_main3[[#This Row],[screen_time_hours]])</f>
        <v>4.5</v>
      </c>
      <c r="M11904" t="b">
        <v>1</v>
      </c>
      <c r="N11904" s="1" t="s">
        <v>23</v>
      </c>
      <c r="O11904" t="b">
        <v>1</v>
      </c>
      <c r="P11904" t="b">
        <v>1</v>
      </c>
      <c r="Q11904" t="b">
        <v>1</v>
      </c>
      <c r="R11904">
        <v>3</v>
      </c>
      <c r="S11904">
        <v>5</v>
      </c>
    </row>
    <row r="11905" spans="1:19" x14ac:dyDescent="0.2">
      <c r="A11905" s="1" t="s">
        <v>435</v>
      </c>
      <c r="B11905" s="2">
        <v>45681</v>
      </c>
      <c r="C11905">
        <v>16</v>
      </c>
      <c r="D11905" s="1" t="s">
        <v>36</v>
      </c>
      <c r="E11905" s="1" t="s">
        <v>65</v>
      </c>
      <c r="F11905" s="1" t="s">
        <v>34</v>
      </c>
      <c r="G11905">
        <v>5</v>
      </c>
      <c r="H11905">
        <v>5</v>
      </c>
      <c r="I11905">
        <v>85</v>
      </c>
      <c r="J11905">
        <f>IF(modern_teen_mental_health_main3[[#This Row],[sleep_hours]]&gt;10,modern_teen_mental_health_main3[[#This Row],[sleep_hours]]/10,modern_teen_mental_health_main3[[#This Row],[sleep_hours]])</f>
        <v>8.5</v>
      </c>
      <c r="K11905">
        <v>53</v>
      </c>
      <c r="L11905">
        <f>IF(modern_teen_mental_health_main3[[#This Row],[screen_time_hours]]&gt;10,modern_teen_mental_health_main3[[#This Row],[screen_time_hours]]/10,modern_teen_mental_health_main3[[#This Row],[screen_time_hours]])</f>
        <v>5.3</v>
      </c>
      <c r="M11905" t="b">
        <v>0</v>
      </c>
      <c r="N11905" s="1" t="s">
        <v>21</v>
      </c>
      <c r="O11905" t="b">
        <v>1</v>
      </c>
      <c r="P11905" t="b">
        <v>1</v>
      </c>
      <c r="Q11905" t="b">
        <v>1</v>
      </c>
      <c r="R11905">
        <v>7</v>
      </c>
      <c r="S11905">
        <v>5</v>
      </c>
    </row>
    <row r="11906" spans="1:19" x14ac:dyDescent="0.2">
      <c r="A11906" s="1" t="s">
        <v>435</v>
      </c>
      <c r="B11906" s="2">
        <v>45682</v>
      </c>
      <c r="C11906">
        <v>16</v>
      </c>
      <c r="D11906" s="1" t="s">
        <v>36</v>
      </c>
      <c r="E11906" s="1" t="s">
        <v>65</v>
      </c>
      <c r="F11906" s="1" t="s">
        <v>34</v>
      </c>
      <c r="G11906">
        <v>9</v>
      </c>
      <c r="H11906">
        <v>2</v>
      </c>
      <c r="I11906">
        <v>84</v>
      </c>
      <c r="J11906">
        <f>IF(modern_teen_mental_health_main3[[#This Row],[sleep_hours]]&gt;10,modern_teen_mental_health_main3[[#This Row],[sleep_hours]]/10,modern_teen_mental_health_main3[[#This Row],[sleep_hours]])</f>
        <v>8.4</v>
      </c>
      <c r="K11906">
        <v>67</v>
      </c>
      <c r="L11906">
        <f>IF(modern_teen_mental_health_main3[[#This Row],[screen_time_hours]]&gt;10,modern_teen_mental_health_main3[[#This Row],[screen_time_hours]]/10,modern_teen_mental_health_main3[[#This Row],[screen_time_hours]])</f>
        <v>6.7</v>
      </c>
      <c r="M11906" t="b">
        <v>0</v>
      </c>
      <c r="N11906" s="1" t="s">
        <v>21</v>
      </c>
      <c r="O11906" t="b">
        <v>1</v>
      </c>
      <c r="P11906" t="b">
        <v>1</v>
      </c>
      <c r="Q11906" t="b">
        <v>1</v>
      </c>
      <c r="R11906">
        <v>4</v>
      </c>
      <c r="S11906">
        <v>8</v>
      </c>
    </row>
    <row r="11907" spans="1:19" x14ac:dyDescent="0.2">
      <c r="A11907" s="1" t="s">
        <v>435</v>
      </c>
      <c r="B11907" s="2">
        <v>45683</v>
      </c>
      <c r="C11907">
        <v>16</v>
      </c>
      <c r="D11907" s="1" t="s">
        <v>36</v>
      </c>
      <c r="E11907" s="1" t="s">
        <v>65</v>
      </c>
      <c r="F11907" s="1" t="s">
        <v>34</v>
      </c>
      <c r="G11907">
        <v>5</v>
      </c>
      <c r="H11907">
        <v>5</v>
      </c>
      <c r="I11907">
        <v>75</v>
      </c>
      <c r="J11907">
        <f>IF(modern_teen_mental_health_main3[[#This Row],[sleep_hours]]&gt;10,modern_teen_mental_health_main3[[#This Row],[sleep_hours]]/10,modern_teen_mental_health_main3[[#This Row],[sleep_hours]])</f>
        <v>7.5</v>
      </c>
      <c r="K11907">
        <v>69</v>
      </c>
      <c r="L11907">
        <f>IF(modern_teen_mental_health_main3[[#This Row],[screen_time_hours]]&gt;10,modern_teen_mental_health_main3[[#This Row],[screen_time_hours]]/10,modern_teen_mental_health_main3[[#This Row],[screen_time_hours]])</f>
        <v>6.9</v>
      </c>
      <c r="M11907" t="b">
        <v>1</v>
      </c>
      <c r="N11907" s="1" t="s">
        <v>26</v>
      </c>
      <c r="O11907" t="b">
        <v>1</v>
      </c>
      <c r="P11907" t="b">
        <v>0</v>
      </c>
      <c r="Q11907" t="b">
        <v>0</v>
      </c>
      <c r="R11907">
        <v>7</v>
      </c>
      <c r="S11907">
        <v>8</v>
      </c>
    </row>
    <row r="11908" spans="1:19" x14ac:dyDescent="0.2">
      <c r="A11908" s="1" t="s">
        <v>435</v>
      </c>
      <c r="B11908" s="2">
        <v>45684</v>
      </c>
      <c r="C11908">
        <v>16</v>
      </c>
      <c r="D11908" s="1" t="s">
        <v>36</v>
      </c>
      <c r="E11908" s="1" t="s">
        <v>65</v>
      </c>
      <c r="F11908" s="1" t="s">
        <v>34</v>
      </c>
      <c r="G11908">
        <v>9</v>
      </c>
      <c r="H11908">
        <v>2</v>
      </c>
      <c r="I11908">
        <v>49</v>
      </c>
      <c r="J11908">
        <f>IF(modern_teen_mental_health_main3[[#This Row],[sleep_hours]]&gt;10,modern_teen_mental_health_main3[[#This Row],[sleep_hours]]/10,modern_teen_mental_health_main3[[#This Row],[sleep_hours]])</f>
        <v>4.9000000000000004</v>
      </c>
      <c r="K11908">
        <v>96</v>
      </c>
      <c r="L11908">
        <f>IF(modern_teen_mental_health_main3[[#This Row],[screen_time_hours]]&gt;10,modern_teen_mental_health_main3[[#This Row],[screen_time_hours]]/10,modern_teen_mental_health_main3[[#This Row],[screen_time_hours]])</f>
        <v>9.6</v>
      </c>
      <c r="M11908" t="b">
        <v>1</v>
      </c>
      <c r="N11908" s="1" t="s">
        <v>25</v>
      </c>
      <c r="O11908" t="b">
        <v>0</v>
      </c>
      <c r="P11908" t="b">
        <v>1</v>
      </c>
      <c r="Q11908" t="b">
        <v>0</v>
      </c>
      <c r="R11908">
        <v>7</v>
      </c>
      <c r="S11908">
        <v>7</v>
      </c>
    </row>
    <row r="11909" spans="1:19" x14ac:dyDescent="0.2">
      <c r="A11909" s="1" t="s">
        <v>435</v>
      </c>
      <c r="B11909" s="2">
        <v>45685</v>
      </c>
      <c r="C11909">
        <v>16</v>
      </c>
      <c r="D11909" s="1" t="s">
        <v>36</v>
      </c>
      <c r="E11909" s="1" t="s">
        <v>65</v>
      </c>
      <c r="F11909" s="1" t="s">
        <v>34</v>
      </c>
      <c r="G11909">
        <v>5</v>
      </c>
      <c r="H11909">
        <v>6</v>
      </c>
      <c r="I11909">
        <v>46</v>
      </c>
      <c r="J11909">
        <f>IF(modern_teen_mental_health_main3[[#This Row],[sleep_hours]]&gt;10,modern_teen_mental_health_main3[[#This Row],[sleep_hours]]/10,modern_teen_mental_health_main3[[#This Row],[sleep_hours]])</f>
        <v>4.5999999999999996</v>
      </c>
      <c r="K11909">
        <v>67</v>
      </c>
      <c r="L11909">
        <f>IF(modern_teen_mental_health_main3[[#This Row],[screen_time_hours]]&gt;10,modern_teen_mental_health_main3[[#This Row],[screen_time_hours]]/10,modern_teen_mental_health_main3[[#This Row],[screen_time_hours]])</f>
        <v>6.7</v>
      </c>
      <c r="M11909" t="b">
        <v>1</v>
      </c>
      <c r="N11909" s="1" t="s">
        <v>27</v>
      </c>
      <c r="O11909" t="b">
        <v>1</v>
      </c>
      <c r="P11909" t="b">
        <v>1</v>
      </c>
      <c r="Q11909" t="b">
        <v>0</v>
      </c>
      <c r="R11909">
        <v>5</v>
      </c>
      <c r="S11909">
        <v>4</v>
      </c>
    </row>
    <row r="11910" spans="1:19" x14ac:dyDescent="0.2">
      <c r="A11910" s="1" t="s">
        <v>435</v>
      </c>
      <c r="B11910" s="2">
        <v>45686</v>
      </c>
      <c r="C11910">
        <v>16</v>
      </c>
      <c r="D11910" s="1" t="s">
        <v>36</v>
      </c>
      <c r="E11910" s="1" t="s">
        <v>65</v>
      </c>
      <c r="F11910" s="1" t="s">
        <v>34</v>
      </c>
      <c r="G11910">
        <v>3</v>
      </c>
      <c r="H11910">
        <v>7</v>
      </c>
      <c r="I11910">
        <v>66</v>
      </c>
      <c r="J11910">
        <f>IF(modern_teen_mental_health_main3[[#This Row],[sleep_hours]]&gt;10,modern_teen_mental_health_main3[[#This Row],[sleep_hours]]/10,modern_teen_mental_health_main3[[#This Row],[sleep_hours]])</f>
        <v>6.6</v>
      </c>
      <c r="K11910">
        <v>78</v>
      </c>
      <c r="L11910">
        <f>IF(modern_teen_mental_health_main3[[#This Row],[screen_time_hours]]&gt;10,modern_teen_mental_health_main3[[#This Row],[screen_time_hours]]/10,modern_teen_mental_health_main3[[#This Row],[screen_time_hours]])</f>
        <v>7.8</v>
      </c>
      <c r="M11910" t="b">
        <v>1</v>
      </c>
      <c r="N11910" s="1" t="s">
        <v>23</v>
      </c>
      <c r="O11910" t="b">
        <v>1</v>
      </c>
      <c r="P11910" t="b">
        <v>0</v>
      </c>
      <c r="Q11910" t="b">
        <v>1</v>
      </c>
      <c r="R11910">
        <v>4</v>
      </c>
      <c r="S11910">
        <v>7</v>
      </c>
    </row>
    <row r="11911" spans="1:19" x14ac:dyDescent="0.2">
      <c r="A11911" s="1" t="s">
        <v>435</v>
      </c>
      <c r="B11911" s="2">
        <v>45687</v>
      </c>
      <c r="C11911">
        <v>16</v>
      </c>
      <c r="D11911" s="1" t="s">
        <v>36</v>
      </c>
      <c r="E11911" s="1" t="s">
        <v>65</v>
      </c>
      <c r="F11911" s="1" t="s">
        <v>34</v>
      </c>
      <c r="G11911">
        <v>6</v>
      </c>
      <c r="H11911">
        <v>5</v>
      </c>
      <c r="I11911">
        <v>42</v>
      </c>
      <c r="J11911">
        <f>IF(modern_teen_mental_health_main3[[#This Row],[sleep_hours]]&gt;10,modern_teen_mental_health_main3[[#This Row],[sleep_hours]]/10,modern_teen_mental_health_main3[[#This Row],[sleep_hours]])</f>
        <v>4.2</v>
      </c>
      <c r="K11911">
        <v>62</v>
      </c>
      <c r="L11911">
        <f>IF(modern_teen_mental_health_main3[[#This Row],[screen_time_hours]]&gt;10,modern_teen_mental_health_main3[[#This Row],[screen_time_hours]]/10,modern_teen_mental_health_main3[[#This Row],[screen_time_hours]])</f>
        <v>6.2</v>
      </c>
      <c r="M11911" t="b">
        <v>1</v>
      </c>
      <c r="N11911" s="1" t="s">
        <v>23</v>
      </c>
      <c r="O11911" t="b">
        <v>0</v>
      </c>
      <c r="P11911" t="b">
        <v>1</v>
      </c>
      <c r="Q11911" t="b">
        <v>1</v>
      </c>
      <c r="R11911">
        <v>7</v>
      </c>
      <c r="S11911">
        <v>7</v>
      </c>
    </row>
    <row r="11912" spans="1:19" x14ac:dyDescent="0.2">
      <c r="A11912" s="1" t="s">
        <v>436</v>
      </c>
      <c r="B11912" s="2">
        <v>45658</v>
      </c>
      <c r="C11912">
        <v>17</v>
      </c>
      <c r="D11912" s="1" t="s">
        <v>18</v>
      </c>
      <c r="E11912" s="1" t="s">
        <v>30</v>
      </c>
      <c r="F11912" s="1" t="s">
        <v>42</v>
      </c>
      <c r="G11912">
        <v>7</v>
      </c>
      <c r="H11912">
        <v>2</v>
      </c>
      <c r="I11912">
        <v>61</v>
      </c>
      <c r="J11912">
        <f>IF(modern_teen_mental_health_main3[[#This Row],[sleep_hours]]&gt;10,modern_teen_mental_health_main3[[#This Row],[sleep_hours]]/10,modern_teen_mental_health_main3[[#This Row],[sleep_hours]])</f>
        <v>6.1</v>
      </c>
      <c r="K11912">
        <v>76</v>
      </c>
      <c r="L11912">
        <f>IF(modern_teen_mental_health_main3[[#This Row],[screen_time_hours]]&gt;10,modern_teen_mental_health_main3[[#This Row],[screen_time_hours]]/10,modern_teen_mental_health_main3[[#This Row],[screen_time_hours]])</f>
        <v>7.6</v>
      </c>
      <c r="M11912" t="b">
        <v>1</v>
      </c>
      <c r="N11912" s="1" t="s">
        <v>23</v>
      </c>
      <c r="O11912" t="b">
        <v>1</v>
      </c>
      <c r="P11912" t="b">
        <v>0</v>
      </c>
      <c r="Q11912" t="b">
        <v>0</v>
      </c>
      <c r="R11912">
        <v>5</v>
      </c>
      <c r="S11912">
        <v>8</v>
      </c>
    </row>
    <row r="11913" spans="1:19" x14ac:dyDescent="0.2">
      <c r="A11913" s="1" t="s">
        <v>436</v>
      </c>
      <c r="B11913" s="2">
        <v>45659</v>
      </c>
      <c r="C11913">
        <v>17</v>
      </c>
      <c r="D11913" s="1" t="s">
        <v>18</v>
      </c>
      <c r="E11913" s="1" t="s">
        <v>30</v>
      </c>
      <c r="F11913" s="1" t="s">
        <v>42</v>
      </c>
      <c r="G11913">
        <v>4</v>
      </c>
      <c r="H11913">
        <v>7</v>
      </c>
      <c r="I11913">
        <v>84</v>
      </c>
      <c r="J11913">
        <f>IF(modern_teen_mental_health_main3[[#This Row],[sleep_hours]]&gt;10,modern_teen_mental_health_main3[[#This Row],[sleep_hours]]/10,modern_teen_mental_health_main3[[#This Row],[sleep_hours]])</f>
        <v>8.4</v>
      </c>
      <c r="K11913">
        <v>63</v>
      </c>
      <c r="L11913">
        <f>IF(modern_teen_mental_health_main3[[#This Row],[screen_time_hours]]&gt;10,modern_teen_mental_health_main3[[#This Row],[screen_time_hours]]/10,modern_teen_mental_health_main3[[#This Row],[screen_time_hours]])</f>
        <v>6.3</v>
      </c>
      <c r="M11913" t="b">
        <v>1</v>
      </c>
      <c r="N11913" s="1" t="s">
        <v>25</v>
      </c>
      <c r="O11913" t="b">
        <v>1</v>
      </c>
      <c r="P11913" t="b">
        <v>1</v>
      </c>
      <c r="Q11913" t="b">
        <v>0</v>
      </c>
      <c r="R11913">
        <v>9</v>
      </c>
      <c r="S11913">
        <v>5</v>
      </c>
    </row>
    <row r="11914" spans="1:19" x14ac:dyDescent="0.2">
      <c r="A11914" s="1" t="s">
        <v>436</v>
      </c>
      <c r="B11914" s="2">
        <v>45660</v>
      </c>
      <c r="C11914">
        <v>17</v>
      </c>
      <c r="D11914" s="1" t="s">
        <v>18</v>
      </c>
      <c r="E11914" s="1" t="s">
        <v>30</v>
      </c>
      <c r="F11914" s="1" t="s">
        <v>42</v>
      </c>
      <c r="G11914">
        <v>3</v>
      </c>
      <c r="H11914">
        <v>8</v>
      </c>
      <c r="I11914">
        <v>35</v>
      </c>
      <c r="J11914">
        <f>IF(modern_teen_mental_health_main3[[#This Row],[sleep_hours]]&gt;10,modern_teen_mental_health_main3[[#This Row],[sleep_hours]]/10,modern_teen_mental_health_main3[[#This Row],[sleep_hours]])</f>
        <v>3.5</v>
      </c>
      <c r="K11914">
        <v>78</v>
      </c>
      <c r="L11914">
        <f>IF(modern_teen_mental_health_main3[[#This Row],[screen_time_hours]]&gt;10,modern_teen_mental_health_main3[[#This Row],[screen_time_hours]]/10,modern_teen_mental_health_main3[[#This Row],[screen_time_hours]])</f>
        <v>7.8</v>
      </c>
      <c r="M11914" t="b">
        <v>0</v>
      </c>
      <c r="N11914" s="1" t="s">
        <v>21</v>
      </c>
      <c r="O11914" t="b">
        <v>1</v>
      </c>
      <c r="P11914" t="b">
        <v>0</v>
      </c>
      <c r="Q11914" t="b">
        <v>1</v>
      </c>
      <c r="R11914">
        <v>5</v>
      </c>
      <c r="S11914">
        <v>5</v>
      </c>
    </row>
    <row r="11915" spans="1:19" x14ac:dyDescent="0.2">
      <c r="A11915" s="1" t="s">
        <v>436</v>
      </c>
      <c r="B11915" s="2">
        <v>45661</v>
      </c>
      <c r="C11915">
        <v>17</v>
      </c>
      <c r="D11915" s="1" t="s">
        <v>18</v>
      </c>
      <c r="E11915" s="1" t="s">
        <v>30</v>
      </c>
      <c r="F11915" s="1" t="s">
        <v>42</v>
      </c>
      <c r="G11915">
        <v>7</v>
      </c>
      <c r="H11915">
        <v>3</v>
      </c>
      <c r="I11915">
        <v>75</v>
      </c>
      <c r="J11915">
        <f>IF(modern_teen_mental_health_main3[[#This Row],[sleep_hours]]&gt;10,modern_teen_mental_health_main3[[#This Row],[sleep_hours]]/10,modern_teen_mental_health_main3[[#This Row],[sleep_hours]])</f>
        <v>7.5</v>
      </c>
      <c r="K11915">
        <v>67</v>
      </c>
      <c r="L11915">
        <f>IF(modern_teen_mental_health_main3[[#This Row],[screen_time_hours]]&gt;10,modern_teen_mental_health_main3[[#This Row],[screen_time_hours]]/10,modern_teen_mental_health_main3[[#This Row],[screen_time_hours]])</f>
        <v>6.7</v>
      </c>
      <c r="M11915" t="b">
        <v>1</v>
      </c>
      <c r="N11915" s="1" t="s">
        <v>27</v>
      </c>
      <c r="O11915" t="b">
        <v>1</v>
      </c>
      <c r="P11915" t="b">
        <v>0</v>
      </c>
      <c r="Q11915" t="b">
        <v>1</v>
      </c>
      <c r="R11915">
        <v>3</v>
      </c>
      <c r="S11915">
        <v>5</v>
      </c>
    </row>
    <row r="11916" spans="1:19" x14ac:dyDescent="0.2">
      <c r="A11916" s="1" t="s">
        <v>436</v>
      </c>
      <c r="B11916" s="2">
        <v>45662</v>
      </c>
      <c r="C11916">
        <v>17</v>
      </c>
      <c r="D11916" s="1" t="s">
        <v>18</v>
      </c>
      <c r="E11916" s="1" t="s">
        <v>30</v>
      </c>
      <c r="F11916" s="1" t="s">
        <v>42</v>
      </c>
      <c r="G11916">
        <v>7</v>
      </c>
      <c r="H11916">
        <v>3</v>
      </c>
      <c r="I11916">
        <v>73</v>
      </c>
      <c r="J11916">
        <f>IF(modern_teen_mental_health_main3[[#This Row],[sleep_hours]]&gt;10,modern_teen_mental_health_main3[[#This Row],[sleep_hours]]/10,modern_teen_mental_health_main3[[#This Row],[sleep_hours]])</f>
        <v>7.3</v>
      </c>
      <c r="K11916">
        <v>34</v>
      </c>
      <c r="L11916">
        <f>IF(modern_teen_mental_health_main3[[#This Row],[screen_time_hours]]&gt;10,modern_teen_mental_health_main3[[#This Row],[screen_time_hours]]/10,modern_teen_mental_health_main3[[#This Row],[screen_time_hours]])</f>
        <v>3.4</v>
      </c>
      <c r="M11916" t="b">
        <v>0</v>
      </c>
      <c r="N11916" s="1" t="s">
        <v>21</v>
      </c>
      <c r="O11916" t="b">
        <v>1</v>
      </c>
      <c r="P11916" t="b">
        <v>0</v>
      </c>
      <c r="Q11916" t="b">
        <v>0</v>
      </c>
      <c r="R11916">
        <v>9</v>
      </c>
      <c r="S11916">
        <v>7</v>
      </c>
    </row>
    <row r="11917" spans="1:19" x14ac:dyDescent="0.2">
      <c r="A11917" s="1" t="s">
        <v>436</v>
      </c>
      <c r="B11917" s="2">
        <v>45663</v>
      </c>
      <c r="C11917">
        <v>17</v>
      </c>
      <c r="D11917" s="1" t="s">
        <v>18</v>
      </c>
      <c r="E11917" s="1" t="s">
        <v>30</v>
      </c>
      <c r="F11917" s="1" t="s">
        <v>42</v>
      </c>
      <c r="G11917">
        <v>6</v>
      </c>
      <c r="H11917">
        <v>3</v>
      </c>
      <c r="I11917">
        <v>58</v>
      </c>
      <c r="J11917">
        <f>IF(modern_teen_mental_health_main3[[#This Row],[sleep_hours]]&gt;10,modern_teen_mental_health_main3[[#This Row],[sleep_hours]]/10,modern_teen_mental_health_main3[[#This Row],[sleep_hours]])</f>
        <v>5.8</v>
      </c>
      <c r="K11917">
        <v>75</v>
      </c>
      <c r="L11917">
        <f>IF(modern_teen_mental_health_main3[[#This Row],[screen_time_hours]]&gt;10,modern_teen_mental_health_main3[[#This Row],[screen_time_hours]]/10,modern_teen_mental_health_main3[[#This Row],[screen_time_hours]])</f>
        <v>7.5</v>
      </c>
      <c r="M11917" t="b">
        <v>1</v>
      </c>
      <c r="N11917" s="1" t="s">
        <v>23</v>
      </c>
      <c r="O11917" t="b">
        <v>0</v>
      </c>
      <c r="P11917" t="b">
        <v>1</v>
      </c>
      <c r="Q11917" t="b">
        <v>1</v>
      </c>
      <c r="R11917">
        <v>5</v>
      </c>
      <c r="S11917">
        <v>9</v>
      </c>
    </row>
    <row r="11918" spans="1:19" x14ac:dyDescent="0.2">
      <c r="A11918" s="1" t="s">
        <v>436</v>
      </c>
      <c r="B11918" s="2">
        <v>45664</v>
      </c>
      <c r="C11918">
        <v>17</v>
      </c>
      <c r="D11918" s="1" t="s">
        <v>18</v>
      </c>
      <c r="E11918" s="1" t="s">
        <v>30</v>
      </c>
      <c r="F11918" s="1" t="s">
        <v>42</v>
      </c>
      <c r="G11918">
        <v>3</v>
      </c>
      <c r="H11918">
        <v>6</v>
      </c>
      <c r="I11918">
        <v>83</v>
      </c>
      <c r="J11918">
        <f>IF(modern_teen_mental_health_main3[[#This Row],[sleep_hours]]&gt;10,modern_teen_mental_health_main3[[#This Row],[sleep_hours]]/10,modern_teen_mental_health_main3[[#This Row],[sleep_hours]])</f>
        <v>8.3000000000000007</v>
      </c>
      <c r="K11918">
        <v>66</v>
      </c>
      <c r="L11918">
        <f>IF(modern_teen_mental_health_main3[[#This Row],[screen_time_hours]]&gt;10,modern_teen_mental_health_main3[[#This Row],[screen_time_hours]]/10,modern_teen_mental_health_main3[[#This Row],[screen_time_hours]])</f>
        <v>6.6</v>
      </c>
      <c r="M11918" t="b">
        <v>0</v>
      </c>
      <c r="N11918" s="1" t="s">
        <v>21</v>
      </c>
      <c r="O11918" t="b">
        <v>0</v>
      </c>
      <c r="P11918" t="b">
        <v>0</v>
      </c>
      <c r="Q11918" t="b">
        <v>0</v>
      </c>
      <c r="R11918">
        <v>3</v>
      </c>
      <c r="S11918">
        <v>6</v>
      </c>
    </row>
    <row r="11919" spans="1:19" x14ac:dyDescent="0.2">
      <c r="A11919" s="1" t="s">
        <v>436</v>
      </c>
      <c r="B11919" s="2">
        <v>45665</v>
      </c>
      <c r="C11919">
        <v>17</v>
      </c>
      <c r="D11919" s="1" t="s">
        <v>18</v>
      </c>
      <c r="E11919" s="1" t="s">
        <v>30</v>
      </c>
      <c r="F11919" s="1" t="s">
        <v>42</v>
      </c>
      <c r="G11919">
        <v>3</v>
      </c>
      <c r="H11919">
        <v>7</v>
      </c>
      <c r="I11919">
        <v>76</v>
      </c>
      <c r="J11919">
        <f>IF(modern_teen_mental_health_main3[[#This Row],[sleep_hours]]&gt;10,modern_teen_mental_health_main3[[#This Row],[sleep_hours]]/10,modern_teen_mental_health_main3[[#This Row],[sleep_hours]])</f>
        <v>7.6</v>
      </c>
      <c r="K11919">
        <v>94</v>
      </c>
      <c r="L11919">
        <f>IF(modern_teen_mental_health_main3[[#This Row],[screen_time_hours]]&gt;10,modern_teen_mental_health_main3[[#This Row],[screen_time_hours]]/10,modern_teen_mental_health_main3[[#This Row],[screen_time_hours]])</f>
        <v>9.4</v>
      </c>
      <c r="M11919" t="b">
        <v>1</v>
      </c>
      <c r="N11919" s="1" t="s">
        <v>22</v>
      </c>
      <c r="O11919" t="b">
        <v>0</v>
      </c>
      <c r="P11919" t="b">
        <v>0</v>
      </c>
      <c r="Q11919" t="b">
        <v>0</v>
      </c>
      <c r="R11919">
        <v>5</v>
      </c>
      <c r="S11919">
        <v>7</v>
      </c>
    </row>
    <row r="11920" spans="1:19" x14ac:dyDescent="0.2">
      <c r="A11920" s="1" t="s">
        <v>436</v>
      </c>
      <c r="B11920" s="2">
        <v>45666</v>
      </c>
      <c r="C11920">
        <v>17</v>
      </c>
      <c r="D11920" s="1" t="s">
        <v>18</v>
      </c>
      <c r="E11920" s="1" t="s">
        <v>30</v>
      </c>
      <c r="F11920" s="1" t="s">
        <v>42</v>
      </c>
      <c r="G11920">
        <v>8</v>
      </c>
      <c r="H11920">
        <v>3</v>
      </c>
      <c r="I11920">
        <v>69</v>
      </c>
      <c r="J11920">
        <f>IF(modern_teen_mental_health_main3[[#This Row],[sleep_hours]]&gt;10,modern_teen_mental_health_main3[[#This Row],[sleep_hours]]/10,modern_teen_mental_health_main3[[#This Row],[sleep_hours]])</f>
        <v>6.9</v>
      </c>
      <c r="K11920">
        <v>71</v>
      </c>
      <c r="L11920">
        <f>IF(modern_teen_mental_health_main3[[#This Row],[screen_time_hours]]&gt;10,modern_teen_mental_health_main3[[#This Row],[screen_time_hours]]/10,modern_teen_mental_health_main3[[#This Row],[screen_time_hours]])</f>
        <v>7.1</v>
      </c>
      <c r="M11920" t="b">
        <v>0</v>
      </c>
      <c r="N11920" s="1" t="s">
        <v>21</v>
      </c>
      <c r="O11920" t="b">
        <v>1</v>
      </c>
      <c r="P11920" t="b">
        <v>0</v>
      </c>
      <c r="Q11920" t="b">
        <v>0</v>
      </c>
      <c r="R11920">
        <v>7</v>
      </c>
      <c r="S11920">
        <v>7</v>
      </c>
    </row>
    <row r="11921" spans="1:19" x14ac:dyDescent="0.2">
      <c r="A11921" s="1" t="s">
        <v>436</v>
      </c>
      <c r="B11921" s="2">
        <v>45667</v>
      </c>
      <c r="C11921">
        <v>17</v>
      </c>
      <c r="D11921" s="1" t="s">
        <v>18</v>
      </c>
      <c r="E11921" s="1" t="s">
        <v>30</v>
      </c>
      <c r="F11921" s="1" t="s">
        <v>42</v>
      </c>
      <c r="G11921">
        <v>5</v>
      </c>
      <c r="H11921">
        <v>5</v>
      </c>
      <c r="I11921">
        <v>72</v>
      </c>
      <c r="J11921">
        <f>IF(modern_teen_mental_health_main3[[#This Row],[sleep_hours]]&gt;10,modern_teen_mental_health_main3[[#This Row],[sleep_hours]]/10,modern_teen_mental_health_main3[[#This Row],[sleep_hours]])</f>
        <v>7.2</v>
      </c>
      <c r="K11921">
        <v>67</v>
      </c>
      <c r="L11921">
        <f>IF(modern_teen_mental_health_main3[[#This Row],[screen_time_hours]]&gt;10,modern_teen_mental_health_main3[[#This Row],[screen_time_hours]]/10,modern_teen_mental_health_main3[[#This Row],[screen_time_hours]])</f>
        <v>6.7</v>
      </c>
      <c r="M11921" t="b">
        <v>0</v>
      </c>
      <c r="N11921" s="1" t="s">
        <v>21</v>
      </c>
      <c r="O11921" t="b">
        <v>1</v>
      </c>
      <c r="P11921" t="b">
        <v>0</v>
      </c>
      <c r="Q11921" t="b">
        <v>0</v>
      </c>
      <c r="R11921">
        <v>4</v>
      </c>
      <c r="S11921">
        <v>6</v>
      </c>
    </row>
    <row r="11922" spans="1:19" x14ac:dyDescent="0.2">
      <c r="A11922" s="1" t="s">
        <v>436</v>
      </c>
      <c r="B11922" s="2">
        <v>45668</v>
      </c>
      <c r="C11922">
        <v>17</v>
      </c>
      <c r="D11922" s="1" t="s">
        <v>18</v>
      </c>
      <c r="E11922" s="1" t="s">
        <v>30</v>
      </c>
      <c r="F11922" s="1" t="s">
        <v>42</v>
      </c>
      <c r="G11922">
        <v>6</v>
      </c>
      <c r="H11922">
        <v>4</v>
      </c>
      <c r="I11922">
        <v>48</v>
      </c>
      <c r="J11922">
        <f>IF(modern_teen_mental_health_main3[[#This Row],[sleep_hours]]&gt;10,modern_teen_mental_health_main3[[#This Row],[sleep_hours]]/10,modern_teen_mental_health_main3[[#This Row],[sleep_hours]])</f>
        <v>4.8</v>
      </c>
      <c r="K11922">
        <v>53</v>
      </c>
      <c r="L11922">
        <f>IF(modern_teen_mental_health_main3[[#This Row],[screen_time_hours]]&gt;10,modern_teen_mental_health_main3[[#This Row],[screen_time_hours]]/10,modern_teen_mental_health_main3[[#This Row],[screen_time_hours]])</f>
        <v>5.3</v>
      </c>
      <c r="M11922" t="b">
        <v>0</v>
      </c>
      <c r="N11922" s="1" t="s">
        <v>21</v>
      </c>
      <c r="O11922" t="b">
        <v>0</v>
      </c>
      <c r="P11922" t="b">
        <v>1</v>
      </c>
      <c r="Q11922" t="b">
        <v>0</v>
      </c>
      <c r="R11922">
        <v>3</v>
      </c>
      <c r="S11922">
        <v>9</v>
      </c>
    </row>
    <row r="11923" spans="1:19" x14ac:dyDescent="0.2">
      <c r="A11923" s="1" t="s">
        <v>436</v>
      </c>
      <c r="B11923" s="2">
        <v>45669</v>
      </c>
      <c r="C11923">
        <v>17</v>
      </c>
      <c r="D11923" s="1" t="s">
        <v>18</v>
      </c>
      <c r="E11923" s="1" t="s">
        <v>30</v>
      </c>
      <c r="F11923" s="1" t="s">
        <v>42</v>
      </c>
      <c r="G11923">
        <v>5</v>
      </c>
      <c r="H11923">
        <v>5</v>
      </c>
      <c r="I11923">
        <v>44</v>
      </c>
      <c r="J11923">
        <f>IF(modern_teen_mental_health_main3[[#This Row],[sleep_hours]]&gt;10,modern_teen_mental_health_main3[[#This Row],[sleep_hours]]/10,modern_teen_mental_health_main3[[#This Row],[sleep_hours]])</f>
        <v>4.4000000000000004</v>
      </c>
      <c r="K11923">
        <v>43</v>
      </c>
      <c r="L11923">
        <f>IF(modern_teen_mental_health_main3[[#This Row],[screen_time_hours]]&gt;10,modern_teen_mental_health_main3[[#This Row],[screen_time_hours]]/10,modern_teen_mental_health_main3[[#This Row],[screen_time_hours]])</f>
        <v>4.3</v>
      </c>
      <c r="M11923" t="b">
        <v>1</v>
      </c>
      <c r="N11923" s="1" t="s">
        <v>23</v>
      </c>
      <c r="O11923" t="b">
        <v>0</v>
      </c>
      <c r="P11923" t="b">
        <v>1</v>
      </c>
      <c r="Q11923" t="b">
        <v>0</v>
      </c>
      <c r="R11923">
        <v>3</v>
      </c>
      <c r="S11923">
        <v>8</v>
      </c>
    </row>
    <row r="11924" spans="1:19" x14ac:dyDescent="0.2">
      <c r="A11924" s="1" t="s">
        <v>436</v>
      </c>
      <c r="B11924" s="2">
        <v>45670</v>
      </c>
      <c r="C11924">
        <v>17</v>
      </c>
      <c r="D11924" s="1" t="s">
        <v>18</v>
      </c>
      <c r="E11924" s="1" t="s">
        <v>30</v>
      </c>
      <c r="F11924" s="1" t="s">
        <v>42</v>
      </c>
      <c r="G11924">
        <v>8</v>
      </c>
      <c r="H11924">
        <v>3</v>
      </c>
      <c r="I11924">
        <v>65</v>
      </c>
      <c r="J11924">
        <f>IF(modern_teen_mental_health_main3[[#This Row],[sleep_hours]]&gt;10,modern_teen_mental_health_main3[[#This Row],[sleep_hours]]/10,modern_teen_mental_health_main3[[#This Row],[sleep_hours]])</f>
        <v>6.5</v>
      </c>
      <c r="K11924">
        <v>79</v>
      </c>
      <c r="L11924">
        <f>IF(modern_teen_mental_health_main3[[#This Row],[screen_time_hours]]&gt;10,modern_teen_mental_health_main3[[#This Row],[screen_time_hours]]/10,modern_teen_mental_health_main3[[#This Row],[screen_time_hours]])</f>
        <v>7.9</v>
      </c>
      <c r="M11924" t="b">
        <v>0</v>
      </c>
      <c r="N11924" s="1" t="s">
        <v>21</v>
      </c>
      <c r="O11924" t="b">
        <v>0</v>
      </c>
      <c r="P11924" t="b">
        <v>0</v>
      </c>
      <c r="Q11924" t="b">
        <v>0</v>
      </c>
      <c r="R11924">
        <v>3</v>
      </c>
      <c r="S11924">
        <v>4</v>
      </c>
    </row>
    <row r="11925" spans="1:19" x14ac:dyDescent="0.2">
      <c r="A11925" s="1" t="s">
        <v>436</v>
      </c>
      <c r="B11925" s="2">
        <v>45671</v>
      </c>
      <c r="C11925">
        <v>17</v>
      </c>
      <c r="D11925" s="1" t="s">
        <v>18</v>
      </c>
      <c r="E11925" s="1" t="s">
        <v>30</v>
      </c>
      <c r="F11925" s="1" t="s">
        <v>42</v>
      </c>
      <c r="G11925">
        <v>7</v>
      </c>
      <c r="H11925">
        <v>4</v>
      </c>
      <c r="I11925">
        <v>66</v>
      </c>
      <c r="J11925">
        <f>IF(modern_teen_mental_health_main3[[#This Row],[sleep_hours]]&gt;10,modern_teen_mental_health_main3[[#This Row],[sleep_hours]]/10,modern_teen_mental_health_main3[[#This Row],[sleep_hours]])</f>
        <v>6.6</v>
      </c>
      <c r="K11925">
        <v>66</v>
      </c>
      <c r="L11925">
        <f>IF(modern_teen_mental_health_main3[[#This Row],[screen_time_hours]]&gt;10,modern_teen_mental_health_main3[[#This Row],[screen_time_hours]]/10,modern_teen_mental_health_main3[[#This Row],[screen_time_hours]])</f>
        <v>6.6</v>
      </c>
      <c r="M11925" t="b">
        <v>1</v>
      </c>
      <c r="N11925" s="1" t="s">
        <v>26</v>
      </c>
      <c r="O11925" t="b">
        <v>1</v>
      </c>
      <c r="P11925" t="b">
        <v>0</v>
      </c>
      <c r="Q11925" t="b">
        <v>1</v>
      </c>
      <c r="R11925">
        <v>6</v>
      </c>
      <c r="S11925">
        <v>7</v>
      </c>
    </row>
    <row r="11926" spans="1:19" x14ac:dyDescent="0.2">
      <c r="A11926" s="1" t="s">
        <v>436</v>
      </c>
      <c r="B11926" s="2">
        <v>45672</v>
      </c>
      <c r="C11926">
        <v>17</v>
      </c>
      <c r="D11926" s="1" t="s">
        <v>18</v>
      </c>
      <c r="E11926" s="1" t="s">
        <v>30</v>
      </c>
      <c r="F11926" s="1" t="s">
        <v>42</v>
      </c>
      <c r="G11926">
        <v>6</v>
      </c>
      <c r="H11926">
        <v>4</v>
      </c>
      <c r="I11926">
        <v>64</v>
      </c>
      <c r="J11926">
        <f>IF(modern_teen_mental_health_main3[[#This Row],[sleep_hours]]&gt;10,modern_teen_mental_health_main3[[#This Row],[sleep_hours]]/10,modern_teen_mental_health_main3[[#This Row],[sleep_hours]])</f>
        <v>6.4</v>
      </c>
      <c r="K11926">
        <v>92</v>
      </c>
      <c r="L1192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1926" t="b">
        <v>1</v>
      </c>
      <c r="N11926" s="1" t="s">
        <v>27</v>
      </c>
      <c r="O11926" t="b">
        <v>0</v>
      </c>
      <c r="P11926" t="b">
        <v>1</v>
      </c>
      <c r="Q11926" t="b">
        <v>0</v>
      </c>
      <c r="R11926">
        <v>8</v>
      </c>
      <c r="S11926">
        <v>9</v>
      </c>
    </row>
    <row r="11927" spans="1:19" x14ac:dyDescent="0.2">
      <c r="A11927" s="1" t="s">
        <v>436</v>
      </c>
      <c r="B11927" s="2">
        <v>45673</v>
      </c>
      <c r="C11927">
        <v>17</v>
      </c>
      <c r="D11927" s="1" t="s">
        <v>18</v>
      </c>
      <c r="E11927" s="1" t="s">
        <v>30</v>
      </c>
      <c r="F11927" s="1" t="s">
        <v>42</v>
      </c>
      <c r="G11927">
        <v>4</v>
      </c>
      <c r="H11927">
        <v>5</v>
      </c>
      <c r="I11927">
        <v>56</v>
      </c>
      <c r="J11927">
        <f>IF(modern_teen_mental_health_main3[[#This Row],[sleep_hours]]&gt;10,modern_teen_mental_health_main3[[#This Row],[sleep_hours]]/10,modern_teen_mental_health_main3[[#This Row],[sleep_hours]])</f>
        <v>5.6</v>
      </c>
      <c r="K11927">
        <v>57</v>
      </c>
      <c r="L11927">
        <f>IF(modern_teen_mental_health_main3[[#This Row],[screen_time_hours]]&gt;10,modern_teen_mental_health_main3[[#This Row],[screen_time_hours]]/10,modern_teen_mental_health_main3[[#This Row],[screen_time_hours]])</f>
        <v>5.7</v>
      </c>
      <c r="M11927" t="b">
        <v>1</v>
      </c>
      <c r="N11927" s="1" t="s">
        <v>22</v>
      </c>
      <c r="O11927" t="b">
        <v>1</v>
      </c>
      <c r="P11927" t="b">
        <v>0</v>
      </c>
      <c r="Q11927" t="b">
        <v>0</v>
      </c>
      <c r="R11927">
        <v>7</v>
      </c>
      <c r="S11927">
        <v>9</v>
      </c>
    </row>
    <row r="11928" spans="1:19" x14ac:dyDescent="0.2">
      <c r="A11928" s="1" t="s">
        <v>436</v>
      </c>
      <c r="B11928" s="2">
        <v>45674</v>
      </c>
      <c r="C11928">
        <v>17</v>
      </c>
      <c r="D11928" s="1" t="s">
        <v>18</v>
      </c>
      <c r="E11928" s="1" t="s">
        <v>30</v>
      </c>
      <c r="F11928" s="1" t="s">
        <v>42</v>
      </c>
      <c r="G11928">
        <v>3</v>
      </c>
      <c r="H11928">
        <v>6</v>
      </c>
      <c r="I11928">
        <v>56</v>
      </c>
      <c r="J11928">
        <f>IF(modern_teen_mental_health_main3[[#This Row],[sleep_hours]]&gt;10,modern_teen_mental_health_main3[[#This Row],[sleep_hours]]/10,modern_teen_mental_health_main3[[#This Row],[sleep_hours]])</f>
        <v>5.6</v>
      </c>
      <c r="K11928">
        <v>60</v>
      </c>
      <c r="L11928">
        <f>IF(modern_teen_mental_health_main3[[#This Row],[screen_time_hours]]&gt;10,modern_teen_mental_health_main3[[#This Row],[screen_time_hours]]/10,modern_teen_mental_health_main3[[#This Row],[screen_time_hours]])</f>
        <v>6</v>
      </c>
      <c r="M11928" t="b">
        <v>0</v>
      </c>
      <c r="N11928" s="1" t="s">
        <v>21</v>
      </c>
      <c r="O11928" t="b">
        <v>1</v>
      </c>
      <c r="P11928" t="b">
        <v>0</v>
      </c>
      <c r="Q11928" t="b">
        <v>1</v>
      </c>
      <c r="R11928">
        <v>3</v>
      </c>
      <c r="S11928">
        <v>9</v>
      </c>
    </row>
    <row r="11929" spans="1:19" x14ac:dyDescent="0.2">
      <c r="A11929" s="1" t="s">
        <v>436</v>
      </c>
      <c r="B11929" s="2">
        <v>45675</v>
      </c>
      <c r="C11929">
        <v>17</v>
      </c>
      <c r="D11929" s="1" t="s">
        <v>18</v>
      </c>
      <c r="E11929" s="1" t="s">
        <v>30</v>
      </c>
      <c r="F11929" s="1" t="s">
        <v>42</v>
      </c>
      <c r="G11929">
        <v>5</v>
      </c>
      <c r="H11929">
        <v>4</v>
      </c>
      <c r="I11929">
        <v>70</v>
      </c>
      <c r="J11929">
        <f>IF(modern_teen_mental_health_main3[[#This Row],[sleep_hours]]&gt;10,modern_teen_mental_health_main3[[#This Row],[sleep_hours]]/10,modern_teen_mental_health_main3[[#This Row],[sleep_hours]])</f>
        <v>7</v>
      </c>
      <c r="K11929">
        <v>72</v>
      </c>
      <c r="L11929">
        <f>IF(modern_teen_mental_health_main3[[#This Row],[screen_time_hours]]&gt;10,modern_teen_mental_health_main3[[#This Row],[screen_time_hours]]/10,modern_teen_mental_health_main3[[#This Row],[screen_time_hours]])</f>
        <v>7.2</v>
      </c>
      <c r="M11929" t="b">
        <v>1</v>
      </c>
      <c r="N11929" s="1" t="s">
        <v>27</v>
      </c>
      <c r="O11929" t="b">
        <v>1</v>
      </c>
      <c r="P11929" t="b">
        <v>0</v>
      </c>
      <c r="Q11929" t="b">
        <v>1</v>
      </c>
      <c r="R11929">
        <v>7</v>
      </c>
      <c r="S11929">
        <v>6</v>
      </c>
    </row>
    <row r="11930" spans="1:19" x14ac:dyDescent="0.2">
      <c r="A11930" s="1" t="s">
        <v>436</v>
      </c>
      <c r="B11930" s="2">
        <v>45676</v>
      </c>
      <c r="C11930">
        <v>17</v>
      </c>
      <c r="D11930" s="1" t="s">
        <v>18</v>
      </c>
      <c r="E11930" s="1" t="s">
        <v>30</v>
      </c>
      <c r="F11930" s="1" t="s">
        <v>42</v>
      </c>
      <c r="G11930">
        <v>6</v>
      </c>
      <c r="H11930">
        <v>5</v>
      </c>
      <c r="I11930">
        <v>76</v>
      </c>
      <c r="J11930">
        <f>IF(modern_teen_mental_health_main3[[#This Row],[sleep_hours]]&gt;10,modern_teen_mental_health_main3[[#This Row],[sleep_hours]]/10,modern_teen_mental_health_main3[[#This Row],[sleep_hours]])</f>
        <v>7.6</v>
      </c>
      <c r="K11930">
        <v>75</v>
      </c>
      <c r="L11930">
        <f>IF(modern_teen_mental_health_main3[[#This Row],[screen_time_hours]]&gt;10,modern_teen_mental_health_main3[[#This Row],[screen_time_hours]]/10,modern_teen_mental_health_main3[[#This Row],[screen_time_hours]])</f>
        <v>7.5</v>
      </c>
      <c r="M11930" t="b">
        <v>0</v>
      </c>
      <c r="N11930" s="1" t="s">
        <v>21</v>
      </c>
      <c r="O11930" t="b">
        <v>0</v>
      </c>
      <c r="P11930" t="b">
        <v>0</v>
      </c>
      <c r="Q11930" t="b">
        <v>1</v>
      </c>
      <c r="R11930">
        <v>5</v>
      </c>
      <c r="S11930">
        <v>8</v>
      </c>
    </row>
    <row r="11931" spans="1:19" x14ac:dyDescent="0.2">
      <c r="A11931" s="1" t="s">
        <v>436</v>
      </c>
      <c r="B11931" s="2">
        <v>45677</v>
      </c>
      <c r="C11931">
        <v>17</v>
      </c>
      <c r="D11931" s="1" t="s">
        <v>18</v>
      </c>
      <c r="E11931" s="1" t="s">
        <v>30</v>
      </c>
      <c r="F11931" s="1" t="s">
        <v>42</v>
      </c>
      <c r="G11931">
        <v>3</v>
      </c>
      <c r="H11931">
        <v>6</v>
      </c>
      <c r="I11931">
        <v>65</v>
      </c>
      <c r="J11931">
        <f>IF(modern_teen_mental_health_main3[[#This Row],[sleep_hours]]&gt;10,modern_teen_mental_health_main3[[#This Row],[sleep_hours]]/10,modern_teen_mental_health_main3[[#This Row],[sleep_hours]])</f>
        <v>6.5</v>
      </c>
      <c r="K11931">
        <v>51</v>
      </c>
      <c r="L1193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1931" t="b">
        <v>0</v>
      </c>
      <c r="N11931" s="1" t="s">
        <v>21</v>
      </c>
      <c r="O11931" t="b">
        <v>1</v>
      </c>
      <c r="P11931" t="b">
        <v>0</v>
      </c>
      <c r="Q11931" t="b">
        <v>1</v>
      </c>
      <c r="R11931">
        <v>5</v>
      </c>
      <c r="S11931">
        <v>7</v>
      </c>
    </row>
    <row r="11932" spans="1:19" x14ac:dyDescent="0.2">
      <c r="A11932" s="1" t="s">
        <v>436</v>
      </c>
      <c r="B11932" s="2">
        <v>45678</v>
      </c>
      <c r="C11932">
        <v>17</v>
      </c>
      <c r="D11932" s="1" t="s">
        <v>18</v>
      </c>
      <c r="E11932" s="1" t="s">
        <v>30</v>
      </c>
      <c r="F11932" s="1" t="s">
        <v>42</v>
      </c>
      <c r="G11932">
        <v>4</v>
      </c>
      <c r="H11932">
        <v>6</v>
      </c>
      <c r="I11932">
        <v>92</v>
      </c>
      <c r="J11932">
        <f>IF(modern_teen_mental_health_main3[[#This Row],[sleep_hours]]&gt;10,modern_teen_mental_health_main3[[#This Row],[sleep_hours]]/10,modern_teen_mental_health_main3[[#This Row],[sleep_hours]])</f>
        <v>9.1999999999999993</v>
      </c>
      <c r="K11932">
        <v>94</v>
      </c>
      <c r="L11932">
        <f>IF(modern_teen_mental_health_main3[[#This Row],[screen_time_hours]]&gt;10,modern_teen_mental_health_main3[[#This Row],[screen_time_hours]]/10,modern_teen_mental_health_main3[[#This Row],[screen_time_hours]])</f>
        <v>9.4</v>
      </c>
      <c r="M11932" t="b">
        <v>1</v>
      </c>
      <c r="N11932" s="1" t="s">
        <v>23</v>
      </c>
      <c r="O11932" t="b">
        <v>1</v>
      </c>
      <c r="P11932" t="b">
        <v>1</v>
      </c>
      <c r="Q11932" t="b">
        <v>1</v>
      </c>
      <c r="R11932">
        <v>5</v>
      </c>
      <c r="S11932">
        <v>4</v>
      </c>
    </row>
    <row r="11933" spans="1:19" x14ac:dyDescent="0.2">
      <c r="A11933" s="1" t="s">
        <v>436</v>
      </c>
      <c r="B11933" s="2">
        <v>45679</v>
      </c>
      <c r="C11933">
        <v>17</v>
      </c>
      <c r="D11933" s="1" t="s">
        <v>18</v>
      </c>
      <c r="E11933" s="1" t="s">
        <v>30</v>
      </c>
      <c r="F11933" s="1" t="s">
        <v>42</v>
      </c>
      <c r="G11933">
        <v>9</v>
      </c>
      <c r="H11933">
        <v>2</v>
      </c>
      <c r="I11933">
        <v>70</v>
      </c>
      <c r="J11933">
        <f>IF(modern_teen_mental_health_main3[[#This Row],[sleep_hours]]&gt;10,modern_teen_mental_health_main3[[#This Row],[sleep_hours]]/10,modern_teen_mental_health_main3[[#This Row],[sleep_hours]])</f>
        <v>7</v>
      </c>
      <c r="K11933">
        <v>60</v>
      </c>
      <c r="L11933">
        <f>IF(modern_teen_mental_health_main3[[#This Row],[screen_time_hours]]&gt;10,modern_teen_mental_health_main3[[#This Row],[screen_time_hours]]/10,modern_teen_mental_health_main3[[#This Row],[screen_time_hours]])</f>
        <v>6</v>
      </c>
      <c r="M11933" t="b">
        <v>0</v>
      </c>
      <c r="N11933" s="1" t="s">
        <v>21</v>
      </c>
      <c r="O11933" t="b">
        <v>1</v>
      </c>
      <c r="P11933" t="b">
        <v>0</v>
      </c>
      <c r="Q11933" t="b">
        <v>1</v>
      </c>
      <c r="R11933">
        <v>6</v>
      </c>
      <c r="S11933">
        <v>9</v>
      </c>
    </row>
    <row r="11934" spans="1:19" x14ac:dyDescent="0.2">
      <c r="A11934" s="1" t="s">
        <v>436</v>
      </c>
      <c r="B11934" s="2">
        <v>45680</v>
      </c>
      <c r="C11934">
        <v>17</v>
      </c>
      <c r="D11934" s="1" t="s">
        <v>18</v>
      </c>
      <c r="E11934" s="1" t="s">
        <v>30</v>
      </c>
      <c r="F11934" s="1" t="s">
        <v>42</v>
      </c>
      <c r="G11934">
        <v>5</v>
      </c>
      <c r="H11934">
        <v>5</v>
      </c>
      <c r="I11934">
        <v>47</v>
      </c>
      <c r="J11934">
        <f>IF(modern_teen_mental_health_main3[[#This Row],[sleep_hours]]&gt;10,modern_teen_mental_health_main3[[#This Row],[sleep_hours]]/10,modern_teen_mental_health_main3[[#This Row],[sleep_hours]])</f>
        <v>4.7</v>
      </c>
      <c r="K11934">
        <v>59</v>
      </c>
      <c r="L11934">
        <f>IF(modern_teen_mental_health_main3[[#This Row],[screen_time_hours]]&gt;10,modern_teen_mental_health_main3[[#This Row],[screen_time_hours]]/10,modern_teen_mental_health_main3[[#This Row],[screen_time_hours]])</f>
        <v>5.9</v>
      </c>
      <c r="M11934" t="b">
        <v>0</v>
      </c>
      <c r="N11934" s="1" t="s">
        <v>21</v>
      </c>
      <c r="O11934" t="b">
        <v>1</v>
      </c>
      <c r="P11934" t="b">
        <v>0</v>
      </c>
      <c r="Q11934" t="b">
        <v>1</v>
      </c>
      <c r="R11934">
        <v>9</v>
      </c>
      <c r="S11934">
        <v>5</v>
      </c>
    </row>
    <row r="11935" spans="1:19" x14ac:dyDescent="0.2">
      <c r="A11935" s="1" t="s">
        <v>436</v>
      </c>
      <c r="B11935" s="2">
        <v>45681</v>
      </c>
      <c r="C11935">
        <v>17</v>
      </c>
      <c r="D11935" s="1" t="s">
        <v>18</v>
      </c>
      <c r="E11935" s="1" t="s">
        <v>30</v>
      </c>
      <c r="F11935" s="1" t="s">
        <v>42</v>
      </c>
      <c r="G11935">
        <v>8</v>
      </c>
      <c r="H11935">
        <v>1</v>
      </c>
      <c r="I11935">
        <v>53</v>
      </c>
      <c r="J11935">
        <f>IF(modern_teen_mental_health_main3[[#This Row],[sleep_hours]]&gt;10,modern_teen_mental_health_main3[[#This Row],[sleep_hours]]/10,modern_teen_mental_health_main3[[#This Row],[sleep_hours]])</f>
        <v>5.3</v>
      </c>
      <c r="K11935">
        <v>50</v>
      </c>
      <c r="L11935">
        <f>IF(modern_teen_mental_health_main3[[#This Row],[screen_time_hours]]&gt;10,modern_teen_mental_health_main3[[#This Row],[screen_time_hours]]/10,modern_teen_mental_health_main3[[#This Row],[screen_time_hours]])</f>
        <v>5</v>
      </c>
      <c r="M11935" t="b">
        <v>0</v>
      </c>
      <c r="N11935" s="1" t="s">
        <v>21</v>
      </c>
      <c r="O11935" t="b">
        <v>1</v>
      </c>
      <c r="P11935" t="b">
        <v>0</v>
      </c>
      <c r="Q11935" t="b">
        <v>0</v>
      </c>
      <c r="R11935">
        <v>6</v>
      </c>
      <c r="S11935">
        <v>9</v>
      </c>
    </row>
    <row r="11936" spans="1:19" x14ac:dyDescent="0.2">
      <c r="A11936" s="1" t="s">
        <v>436</v>
      </c>
      <c r="B11936" s="2">
        <v>45682</v>
      </c>
      <c r="C11936">
        <v>17</v>
      </c>
      <c r="D11936" s="1" t="s">
        <v>18</v>
      </c>
      <c r="E11936" s="1" t="s">
        <v>30</v>
      </c>
      <c r="F11936" s="1" t="s">
        <v>42</v>
      </c>
      <c r="G11936">
        <v>3</v>
      </c>
      <c r="H11936">
        <v>6</v>
      </c>
      <c r="I11936">
        <v>62</v>
      </c>
      <c r="J11936">
        <f>IF(modern_teen_mental_health_main3[[#This Row],[sleep_hours]]&gt;10,modern_teen_mental_health_main3[[#This Row],[sleep_hours]]/10,modern_teen_mental_health_main3[[#This Row],[sleep_hours]])</f>
        <v>6.2</v>
      </c>
      <c r="K11936">
        <v>88</v>
      </c>
      <c r="L1193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936" t="b">
        <v>0</v>
      </c>
      <c r="N11936" s="1" t="s">
        <v>21</v>
      </c>
      <c r="O11936" t="b">
        <v>0</v>
      </c>
      <c r="P11936" t="b">
        <v>1</v>
      </c>
      <c r="Q11936" t="b">
        <v>0</v>
      </c>
      <c r="R11936">
        <v>9</v>
      </c>
      <c r="S11936">
        <v>8</v>
      </c>
    </row>
    <row r="11937" spans="1:19" x14ac:dyDescent="0.2">
      <c r="A11937" s="1" t="s">
        <v>436</v>
      </c>
      <c r="B11937" s="2">
        <v>45683</v>
      </c>
      <c r="C11937">
        <v>17</v>
      </c>
      <c r="D11937" s="1" t="s">
        <v>18</v>
      </c>
      <c r="E11937" s="1" t="s">
        <v>30</v>
      </c>
      <c r="F11937" s="1" t="s">
        <v>42</v>
      </c>
      <c r="G11937">
        <v>7</v>
      </c>
      <c r="H11937">
        <v>4</v>
      </c>
      <c r="I11937">
        <v>65</v>
      </c>
      <c r="J11937">
        <f>IF(modern_teen_mental_health_main3[[#This Row],[sleep_hours]]&gt;10,modern_teen_mental_health_main3[[#This Row],[sleep_hours]]/10,modern_teen_mental_health_main3[[#This Row],[sleep_hours]])</f>
        <v>6.5</v>
      </c>
      <c r="K11937">
        <v>63</v>
      </c>
      <c r="L11937">
        <f>IF(modern_teen_mental_health_main3[[#This Row],[screen_time_hours]]&gt;10,modern_teen_mental_health_main3[[#This Row],[screen_time_hours]]/10,modern_teen_mental_health_main3[[#This Row],[screen_time_hours]])</f>
        <v>6.3</v>
      </c>
      <c r="M11937" t="b">
        <v>0</v>
      </c>
      <c r="N11937" s="1" t="s">
        <v>21</v>
      </c>
      <c r="O11937" t="b">
        <v>0</v>
      </c>
      <c r="P11937" t="b">
        <v>0</v>
      </c>
      <c r="Q11937" t="b">
        <v>1</v>
      </c>
      <c r="R11937">
        <v>5</v>
      </c>
      <c r="S11937">
        <v>5</v>
      </c>
    </row>
    <row r="11938" spans="1:19" x14ac:dyDescent="0.2">
      <c r="A11938" s="1" t="s">
        <v>436</v>
      </c>
      <c r="B11938" s="2">
        <v>45684</v>
      </c>
      <c r="C11938">
        <v>17</v>
      </c>
      <c r="D11938" s="1" t="s">
        <v>18</v>
      </c>
      <c r="E11938" s="1" t="s">
        <v>30</v>
      </c>
      <c r="F11938" s="1" t="s">
        <v>42</v>
      </c>
      <c r="G11938">
        <v>8</v>
      </c>
      <c r="H11938">
        <v>3</v>
      </c>
      <c r="I11938">
        <v>49</v>
      </c>
      <c r="J11938">
        <f>IF(modern_teen_mental_health_main3[[#This Row],[sleep_hours]]&gt;10,modern_teen_mental_health_main3[[#This Row],[sleep_hours]]/10,modern_teen_mental_health_main3[[#This Row],[sleep_hours]])</f>
        <v>4.9000000000000004</v>
      </c>
      <c r="K11938">
        <v>97</v>
      </c>
      <c r="L1193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1938" t="b">
        <v>1</v>
      </c>
      <c r="N11938" s="1" t="s">
        <v>25</v>
      </c>
      <c r="O11938" t="b">
        <v>0</v>
      </c>
      <c r="P11938" t="b">
        <v>0</v>
      </c>
      <c r="Q11938" t="b">
        <v>0</v>
      </c>
      <c r="R11938">
        <v>9</v>
      </c>
      <c r="S11938">
        <v>4</v>
      </c>
    </row>
    <row r="11939" spans="1:19" x14ac:dyDescent="0.2">
      <c r="A11939" s="1" t="s">
        <v>436</v>
      </c>
      <c r="B11939" s="2">
        <v>45685</v>
      </c>
      <c r="C11939">
        <v>17</v>
      </c>
      <c r="D11939" s="1" t="s">
        <v>18</v>
      </c>
      <c r="E11939" s="1" t="s">
        <v>30</v>
      </c>
      <c r="F11939" s="1" t="s">
        <v>42</v>
      </c>
      <c r="G11939">
        <v>6</v>
      </c>
      <c r="H11939">
        <v>3</v>
      </c>
      <c r="I11939">
        <v>75</v>
      </c>
      <c r="J11939">
        <f>IF(modern_teen_mental_health_main3[[#This Row],[sleep_hours]]&gt;10,modern_teen_mental_health_main3[[#This Row],[sleep_hours]]/10,modern_teen_mental_health_main3[[#This Row],[sleep_hours]])</f>
        <v>7.5</v>
      </c>
      <c r="K11939">
        <v>102</v>
      </c>
      <c r="L1193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1939" t="b">
        <v>1</v>
      </c>
      <c r="N11939" s="1" t="s">
        <v>22</v>
      </c>
      <c r="O11939" t="b">
        <v>1</v>
      </c>
      <c r="P11939" t="b">
        <v>0</v>
      </c>
      <c r="Q11939" t="b">
        <v>0</v>
      </c>
      <c r="R11939">
        <v>4</v>
      </c>
      <c r="S11939">
        <v>7</v>
      </c>
    </row>
    <row r="11940" spans="1:19" x14ac:dyDescent="0.2">
      <c r="A11940" s="1" t="s">
        <v>436</v>
      </c>
      <c r="B11940" s="2">
        <v>45686</v>
      </c>
      <c r="C11940">
        <v>17</v>
      </c>
      <c r="D11940" s="1" t="s">
        <v>18</v>
      </c>
      <c r="E11940" s="1" t="s">
        <v>30</v>
      </c>
      <c r="F11940" s="1" t="s">
        <v>42</v>
      </c>
      <c r="G11940">
        <v>3</v>
      </c>
      <c r="H11940">
        <v>6</v>
      </c>
      <c r="I11940">
        <v>46</v>
      </c>
      <c r="J11940">
        <f>IF(modern_teen_mental_health_main3[[#This Row],[sleep_hours]]&gt;10,modern_teen_mental_health_main3[[#This Row],[sleep_hours]]/10,modern_teen_mental_health_main3[[#This Row],[sleep_hours]])</f>
        <v>4.5999999999999996</v>
      </c>
      <c r="K11940">
        <v>47</v>
      </c>
      <c r="L11940">
        <f>IF(modern_teen_mental_health_main3[[#This Row],[screen_time_hours]]&gt;10,modern_teen_mental_health_main3[[#This Row],[screen_time_hours]]/10,modern_teen_mental_health_main3[[#This Row],[screen_time_hours]])</f>
        <v>4.7</v>
      </c>
      <c r="M11940" t="b">
        <v>1</v>
      </c>
      <c r="N11940" s="1" t="s">
        <v>22</v>
      </c>
      <c r="O11940" t="b">
        <v>0</v>
      </c>
      <c r="P11940" t="b">
        <v>0</v>
      </c>
      <c r="Q11940" t="b">
        <v>0</v>
      </c>
      <c r="R11940">
        <v>7</v>
      </c>
      <c r="S11940">
        <v>4</v>
      </c>
    </row>
    <row r="11941" spans="1:19" x14ac:dyDescent="0.2">
      <c r="A11941" s="1" t="s">
        <v>436</v>
      </c>
      <c r="B11941" s="2">
        <v>45687</v>
      </c>
      <c r="C11941">
        <v>17</v>
      </c>
      <c r="D11941" s="1" t="s">
        <v>18</v>
      </c>
      <c r="E11941" s="1" t="s">
        <v>30</v>
      </c>
      <c r="F11941" s="1" t="s">
        <v>42</v>
      </c>
      <c r="G11941">
        <v>5</v>
      </c>
      <c r="H11941">
        <v>4</v>
      </c>
      <c r="I11941">
        <v>74</v>
      </c>
      <c r="J11941">
        <f>IF(modern_teen_mental_health_main3[[#This Row],[sleep_hours]]&gt;10,modern_teen_mental_health_main3[[#This Row],[sleep_hours]]/10,modern_teen_mental_health_main3[[#This Row],[sleep_hours]])</f>
        <v>7.4</v>
      </c>
      <c r="K11941">
        <v>88</v>
      </c>
      <c r="L1194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941" t="b">
        <v>0</v>
      </c>
      <c r="N11941" s="1" t="s">
        <v>21</v>
      </c>
      <c r="O11941" t="b">
        <v>0</v>
      </c>
      <c r="P11941" t="b">
        <v>0</v>
      </c>
      <c r="Q11941" t="b">
        <v>1</v>
      </c>
      <c r="R11941">
        <v>7</v>
      </c>
      <c r="S11941">
        <v>5</v>
      </c>
    </row>
    <row r="11942" spans="1:19" x14ac:dyDescent="0.2">
      <c r="A11942" s="1" t="s">
        <v>437</v>
      </c>
      <c r="B11942" s="2">
        <v>45658</v>
      </c>
      <c r="C11942">
        <v>17</v>
      </c>
      <c r="D11942" s="1" t="s">
        <v>29</v>
      </c>
      <c r="E11942" s="1" t="s">
        <v>30</v>
      </c>
      <c r="F11942" s="1" t="s">
        <v>20</v>
      </c>
      <c r="G11942">
        <v>3</v>
      </c>
      <c r="H11942">
        <v>8</v>
      </c>
      <c r="I11942">
        <v>80</v>
      </c>
      <c r="J11942">
        <f>IF(modern_teen_mental_health_main3[[#This Row],[sleep_hours]]&gt;10,modern_teen_mental_health_main3[[#This Row],[sleep_hours]]/10,modern_teen_mental_health_main3[[#This Row],[sleep_hours]])</f>
        <v>8</v>
      </c>
      <c r="K11942">
        <v>65</v>
      </c>
      <c r="L11942">
        <f>IF(modern_teen_mental_health_main3[[#This Row],[screen_time_hours]]&gt;10,modern_teen_mental_health_main3[[#This Row],[screen_time_hours]]/10,modern_teen_mental_health_main3[[#This Row],[screen_time_hours]])</f>
        <v>6.5</v>
      </c>
      <c r="M11942" t="b">
        <v>0</v>
      </c>
      <c r="N11942" s="1" t="s">
        <v>21</v>
      </c>
      <c r="O11942" t="b">
        <v>0</v>
      </c>
      <c r="P11942" t="b">
        <v>0</v>
      </c>
      <c r="Q11942" t="b">
        <v>0</v>
      </c>
      <c r="R11942">
        <v>9</v>
      </c>
      <c r="S11942">
        <v>6</v>
      </c>
    </row>
    <row r="11943" spans="1:19" x14ac:dyDescent="0.2">
      <c r="A11943" s="1" t="s">
        <v>437</v>
      </c>
      <c r="B11943" s="2">
        <v>45659</v>
      </c>
      <c r="C11943">
        <v>17</v>
      </c>
      <c r="D11943" s="1" t="s">
        <v>29</v>
      </c>
      <c r="E11943" s="1" t="s">
        <v>30</v>
      </c>
      <c r="F11943" s="1" t="s">
        <v>20</v>
      </c>
      <c r="G11943">
        <v>7</v>
      </c>
      <c r="H11943">
        <v>4</v>
      </c>
      <c r="I11943">
        <v>77</v>
      </c>
      <c r="J11943">
        <f>IF(modern_teen_mental_health_main3[[#This Row],[sleep_hours]]&gt;10,modern_teen_mental_health_main3[[#This Row],[sleep_hours]]/10,modern_teen_mental_health_main3[[#This Row],[sleep_hours]])</f>
        <v>7.7</v>
      </c>
      <c r="K11943">
        <v>57</v>
      </c>
      <c r="L11943">
        <f>IF(modern_teen_mental_health_main3[[#This Row],[screen_time_hours]]&gt;10,modern_teen_mental_health_main3[[#This Row],[screen_time_hours]]/10,modern_teen_mental_health_main3[[#This Row],[screen_time_hours]])</f>
        <v>5.7</v>
      </c>
      <c r="M11943" t="b">
        <v>1</v>
      </c>
      <c r="N11943" s="1" t="s">
        <v>24</v>
      </c>
      <c r="O11943" t="b">
        <v>0</v>
      </c>
      <c r="P11943" t="b">
        <v>0</v>
      </c>
      <c r="Q11943" t="b">
        <v>0</v>
      </c>
      <c r="R11943">
        <v>3</v>
      </c>
      <c r="S11943">
        <v>6</v>
      </c>
    </row>
    <row r="11944" spans="1:19" x14ac:dyDescent="0.2">
      <c r="A11944" s="1" t="s">
        <v>437</v>
      </c>
      <c r="B11944" s="2">
        <v>45660</v>
      </c>
      <c r="C11944">
        <v>17</v>
      </c>
      <c r="D11944" s="1" t="s">
        <v>29</v>
      </c>
      <c r="E11944" s="1" t="s">
        <v>30</v>
      </c>
      <c r="F11944" s="1" t="s">
        <v>20</v>
      </c>
      <c r="G11944">
        <v>7</v>
      </c>
      <c r="H11944">
        <v>3</v>
      </c>
      <c r="I11944">
        <v>68</v>
      </c>
      <c r="J11944">
        <f>IF(modern_teen_mental_health_main3[[#This Row],[sleep_hours]]&gt;10,modern_teen_mental_health_main3[[#This Row],[sleep_hours]]/10,modern_teen_mental_health_main3[[#This Row],[sleep_hours]])</f>
        <v>6.8</v>
      </c>
      <c r="K11944">
        <v>75</v>
      </c>
      <c r="L11944">
        <f>IF(modern_teen_mental_health_main3[[#This Row],[screen_time_hours]]&gt;10,modern_teen_mental_health_main3[[#This Row],[screen_time_hours]]/10,modern_teen_mental_health_main3[[#This Row],[screen_time_hours]])</f>
        <v>7.5</v>
      </c>
      <c r="M11944" t="b">
        <v>1</v>
      </c>
      <c r="N11944" s="1" t="s">
        <v>26</v>
      </c>
      <c r="O11944" t="b">
        <v>1</v>
      </c>
      <c r="P11944" t="b">
        <v>0</v>
      </c>
      <c r="Q11944" t="b">
        <v>1</v>
      </c>
      <c r="R11944">
        <v>9</v>
      </c>
      <c r="S11944">
        <v>7</v>
      </c>
    </row>
    <row r="11945" spans="1:19" x14ac:dyDescent="0.2">
      <c r="A11945" s="1" t="s">
        <v>437</v>
      </c>
      <c r="B11945" s="2">
        <v>45661</v>
      </c>
      <c r="C11945">
        <v>17</v>
      </c>
      <c r="D11945" s="1" t="s">
        <v>29</v>
      </c>
      <c r="E11945" s="1" t="s">
        <v>30</v>
      </c>
      <c r="F11945" s="1" t="s">
        <v>20</v>
      </c>
      <c r="G11945">
        <v>3</v>
      </c>
      <c r="H11945">
        <v>8</v>
      </c>
      <c r="I11945">
        <v>75</v>
      </c>
      <c r="J11945">
        <f>IF(modern_teen_mental_health_main3[[#This Row],[sleep_hours]]&gt;10,modern_teen_mental_health_main3[[#This Row],[sleep_hours]]/10,modern_teen_mental_health_main3[[#This Row],[sleep_hours]])</f>
        <v>7.5</v>
      </c>
      <c r="K11945">
        <v>63</v>
      </c>
      <c r="L11945">
        <f>IF(modern_teen_mental_health_main3[[#This Row],[screen_time_hours]]&gt;10,modern_teen_mental_health_main3[[#This Row],[screen_time_hours]]/10,modern_teen_mental_health_main3[[#This Row],[screen_time_hours]])</f>
        <v>6.3</v>
      </c>
      <c r="M11945" t="b">
        <v>1</v>
      </c>
      <c r="N11945" s="1" t="s">
        <v>25</v>
      </c>
      <c r="O11945" t="b">
        <v>0</v>
      </c>
      <c r="P11945" t="b">
        <v>0</v>
      </c>
      <c r="Q11945" t="b">
        <v>0</v>
      </c>
      <c r="R11945">
        <v>8</v>
      </c>
      <c r="S11945">
        <v>6</v>
      </c>
    </row>
    <row r="11946" spans="1:19" x14ac:dyDescent="0.2">
      <c r="A11946" s="1" t="s">
        <v>437</v>
      </c>
      <c r="B11946" s="2">
        <v>45662</v>
      </c>
      <c r="C11946">
        <v>17</v>
      </c>
      <c r="D11946" s="1" t="s">
        <v>29</v>
      </c>
      <c r="E11946" s="1" t="s">
        <v>30</v>
      </c>
      <c r="F11946" s="1" t="s">
        <v>20</v>
      </c>
      <c r="G11946">
        <v>5</v>
      </c>
      <c r="H11946">
        <v>5</v>
      </c>
      <c r="I11946">
        <v>71</v>
      </c>
      <c r="J11946">
        <f>IF(modern_teen_mental_health_main3[[#This Row],[sleep_hours]]&gt;10,modern_teen_mental_health_main3[[#This Row],[sleep_hours]]/10,modern_teen_mental_health_main3[[#This Row],[sleep_hours]])</f>
        <v>7.1</v>
      </c>
      <c r="K11946">
        <v>34</v>
      </c>
      <c r="L11946">
        <f>IF(modern_teen_mental_health_main3[[#This Row],[screen_time_hours]]&gt;10,modern_teen_mental_health_main3[[#This Row],[screen_time_hours]]/10,modern_teen_mental_health_main3[[#This Row],[screen_time_hours]])</f>
        <v>3.4</v>
      </c>
      <c r="M11946" t="b">
        <v>0</v>
      </c>
      <c r="N11946" s="1" t="s">
        <v>21</v>
      </c>
      <c r="O11946" t="b">
        <v>0</v>
      </c>
      <c r="P11946" t="b">
        <v>0</v>
      </c>
      <c r="Q11946" t="b">
        <v>1</v>
      </c>
      <c r="R11946">
        <v>8</v>
      </c>
      <c r="S11946">
        <v>4</v>
      </c>
    </row>
    <row r="11947" spans="1:19" x14ac:dyDescent="0.2">
      <c r="A11947" s="1" t="s">
        <v>437</v>
      </c>
      <c r="B11947" s="2">
        <v>45663</v>
      </c>
      <c r="C11947">
        <v>17</v>
      </c>
      <c r="D11947" s="1" t="s">
        <v>29</v>
      </c>
      <c r="E11947" s="1" t="s">
        <v>30</v>
      </c>
      <c r="F11947" s="1" t="s">
        <v>20</v>
      </c>
      <c r="G11947">
        <v>7</v>
      </c>
      <c r="H11947">
        <v>2</v>
      </c>
      <c r="I11947">
        <v>65</v>
      </c>
      <c r="J11947">
        <f>IF(modern_teen_mental_health_main3[[#This Row],[sleep_hours]]&gt;10,modern_teen_mental_health_main3[[#This Row],[sleep_hours]]/10,modern_teen_mental_health_main3[[#This Row],[sleep_hours]])</f>
        <v>6.5</v>
      </c>
      <c r="K11947">
        <v>36</v>
      </c>
      <c r="L11947">
        <f>IF(modern_teen_mental_health_main3[[#This Row],[screen_time_hours]]&gt;10,modern_teen_mental_health_main3[[#This Row],[screen_time_hours]]/10,modern_teen_mental_health_main3[[#This Row],[screen_time_hours]])</f>
        <v>3.6</v>
      </c>
      <c r="M11947" t="b">
        <v>0</v>
      </c>
      <c r="N11947" s="1" t="s">
        <v>21</v>
      </c>
      <c r="O11947" t="b">
        <v>1</v>
      </c>
      <c r="P11947" t="b">
        <v>0</v>
      </c>
      <c r="Q11947" t="b">
        <v>0</v>
      </c>
      <c r="R11947">
        <v>4</v>
      </c>
      <c r="S11947">
        <v>4</v>
      </c>
    </row>
    <row r="11948" spans="1:19" x14ac:dyDescent="0.2">
      <c r="A11948" s="1" t="s">
        <v>437</v>
      </c>
      <c r="B11948" s="2">
        <v>45664</v>
      </c>
      <c r="C11948">
        <v>17</v>
      </c>
      <c r="D11948" s="1" t="s">
        <v>29</v>
      </c>
      <c r="E11948" s="1" t="s">
        <v>30</v>
      </c>
      <c r="F11948" s="1" t="s">
        <v>20</v>
      </c>
      <c r="G11948">
        <v>3</v>
      </c>
      <c r="H11948">
        <v>7</v>
      </c>
      <c r="I11948">
        <v>95</v>
      </c>
      <c r="J11948">
        <f>IF(modern_teen_mental_health_main3[[#This Row],[sleep_hours]]&gt;10,modern_teen_mental_health_main3[[#This Row],[sleep_hours]]/10,modern_teen_mental_health_main3[[#This Row],[sleep_hours]])</f>
        <v>9.5</v>
      </c>
      <c r="K11948">
        <v>73</v>
      </c>
      <c r="L11948">
        <f>IF(modern_teen_mental_health_main3[[#This Row],[screen_time_hours]]&gt;10,modern_teen_mental_health_main3[[#This Row],[screen_time_hours]]/10,modern_teen_mental_health_main3[[#This Row],[screen_time_hours]])</f>
        <v>7.3</v>
      </c>
      <c r="M11948" t="b">
        <v>1</v>
      </c>
      <c r="N11948" s="1" t="s">
        <v>26</v>
      </c>
      <c r="O11948" t="b">
        <v>0</v>
      </c>
      <c r="P11948" t="b">
        <v>1</v>
      </c>
      <c r="Q11948" t="b">
        <v>1</v>
      </c>
      <c r="R11948">
        <v>9</v>
      </c>
      <c r="S11948">
        <v>9</v>
      </c>
    </row>
    <row r="11949" spans="1:19" x14ac:dyDescent="0.2">
      <c r="A11949" s="1" t="s">
        <v>437</v>
      </c>
      <c r="B11949" s="2">
        <v>45665</v>
      </c>
      <c r="C11949">
        <v>17</v>
      </c>
      <c r="D11949" s="1" t="s">
        <v>29</v>
      </c>
      <c r="E11949" s="1" t="s">
        <v>30</v>
      </c>
      <c r="F11949" s="1" t="s">
        <v>20</v>
      </c>
      <c r="G11949">
        <v>3</v>
      </c>
      <c r="H11949">
        <v>7</v>
      </c>
      <c r="I11949">
        <v>55</v>
      </c>
      <c r="J11949">
        <f>IF(modern_teen_mental_health_main3[[#This Row],[sleep_hours]]&gt;10,modern_teen_mental_health_main3[[#This Row],[sleep_hours]]/10,modern_teen_mental_health_main3[[#This Row],[sleep_hours]])</f>
        <v>5.5</v>
      </c>
      <c r="K11949">
        <v>50</v>
      </c>
      <c r="L11949">
        <f>IF(modern_teen_mental_health_main3[[#This Row],[screen_time_hours]]&gt;10,modern_teen_mental_health_main3[[#This Row],[screen_time_hours]]/10,modern_teen_mental_health_main3[[#This Row],[screen_time_hours]])</f>
        <v>5</v>
      </c>
      <c r="M11949" t="b">
        <v>1</v>
      </c>
      <c r="N11949" s="1" t="s">
        <v>25</v>
      </c>
      <c r="O11949" t="b">
        <v>1</v>
      </c>
      <c r="P11949" t="b">
        <v>1</v>
      </c>
      <c r="Q11949" t="b">
        <v>0</v>
      </c>
      <c r="R11949">
        <v>6</v>
      </c>
      <c r="S11949">
        <v>7</v>
      </c>
    </row>
    <row r="11950" spans="1:19" x14ac:dyDescent="0.2">
      <c r="A11950" s="1" t="s">
        <v>437</v>
      </c>
      <c r="B11950" s="2">
        <v>45666</v>
      </c>
      <c r="C11950">
        <v>17</v>
      </c>
      <c r="D11950" s="1" t="s">
        <v>29</v>
      </c>
      <c r="E11950" s="1" t="s">
        <v>30</v>
      </c>
      <c r="F11950" s="1" t="s">
        <v>20</v>
      </c>
      <c r="G11950">
        <v>9</v>
      </c>
      <c r="H11950">
        <v>1</v>
      </c>
      <c r="I11950">
        <v>72</v>
      </c>
      <c r="J11950">
        <f>IF(modern_teen_mental_health_main3[[#This Row],[sleep_hours]]&gt;10,modern_teen_mental_health_main3[[#This Row],[sleep_hours]]/10,modern_teen_mental_health_main3[[#This Row],[sleep_hours]])</f>
        <v>7.2</v>
      </c>
      <c r="K11950">
        <v>73</v>
      </c>
      <c r="L11950">
        <f>IF(modern_teen_mental_health_main3[[#This Row],[screen_time_hours]]&gt;10,modern_teen_mental_health_main3[[#This Row],[screen_time_hours]]/10,modern_teen_mental_health_main3[[#This Row],[screen_time_hours]])</f>
        <v>7.3</v>
      </c>
      <c r="M11950" t="b">
        <v>1</v>
      </c>
      <c r="N11950" s="1" t="s">
        <v>23</v>
      </c>
      <c r="O11950" t="b">
        <v>1</v>
      </c>
      <c r="P11950" t="b">
        <v>0</v>
      </c>
      <c r="Q11950" t="b">
        <v>0</v>
      </c>
      <c r="R11950">
        <v>9</v>
      </c>
      <c r="S11950">
        <v>6</v>
      </c>
    </row>
    <row r="11951" spans="1:19" x14ac:dyDescent="0.2">
      <c r="A11951" s="1" t="s">
        <v>437</v>
      </c>
      <c r="B11951" s="2">
        <v>45667</v>
      </c>
      <c r="C11951">
        <v>17</v>
      </c>
      <c r="D11951" s="1" t="s">
        <v>29</v>
      </c>
      <c r="E11951" s="1" t="s">
        <v>30</v>
      </c>
      <c r="F11951" s="1" t="s">
        <v>20</v>
      </c>
      <c r="G11951">
        <v>4</v>
      </c>
      <c r="H11951">
        <v>7</v>
      </c>
      <c r="I11951">
        <v>84</v>
      </c>
      <c r="J11951">
        <f>IF(modern_teen_mental_health_main3[[#This Row],[sleep_hours]]&gt;10,modern_teen_mental_health_main3[[#This Row],[sleep_hours]]/10,modern_teen_mental_health_main3[[#This Row],[sleep_hours]])</f>
        <v>8.4</v>
      </c>
      <c r="K11951">
        <v>60</v>
      </c>
      <c r="L11951">
        <f>IF(modern_teen_mental_health_main3[[#This Row],[screen_time_hours]]&gt;10,modern_teen_mental_health_main3[[#This Row],[screen_time_hours]]/10,modern_teen_mental_health_main3[[#This Row],[screen_time_hours]])</f>
        <v>6</v>
      </c>
      <c r="M11951" t="b">
        <v>1</v>
      </c>
      <c r="N11951" s="1" t="s">
        <v>22</v>
      </c>
      <c r="O11951" t="b">
        <v>1</v>
      </c>
      <c r="P11951" t="b">
        <v>0</v>
      </c>
      <c r="Q11951" t="b">
        <v>0</v>
      </c>
      <c r="R11951">
        <v>7</v>
      </c>
      <c r="S11951">
        <v>7</v>
      </c>
    </row>
    <row r="11952" spans="1:19" x14ac:dyDescent="0.2">
      <c r="A11952" s="1" t="s">
        <v>437</v>
      </c>
      <c r="B11952" s="2">
        <v>45668</v>
      </c>
      <c r="C11952">
        <v>17</v>
      </c>
      <c r="D11952" s="1" t="s">
        <v>29</v>
      </c>
      <c r="E11952" s="1" t="s">
        <v>30</v>
      </c>
      <c r="F11952" s="1" t="s">
        <v>20</v>
      </c>
      <c r="G11952">
        <v>7</v>
      </c>
      <c r="H11952">
        <v>4</v>
      </c>
      <c r="I11952">
        <v>65</v>
      </c>
      <c r="J11952">
        <f>IF(modern_teen_mental_health_main3[[#This Row],[sleep_hours]]&gt;10,modern_teen_mental_health_main3[[#This Row],[sleep_hours]]/10,modern_teen_mental_health_main3[[#This Row],[sleep_hours]])</f>
        <v>6.5</v>
      </c>
      <c r="K11952">
        <v>42</v>
      </c>
      <c r="L11952">
        <f>IF(modern_teen_mental_health_main3[[#This Row],[screen_time_hours]]&gt;10,modern_teen_mental_health_main3[[#This Row],[screen_time_hours]]/10,modern_teen_mental_health_main3[[#This Row],[screen_time_hours]])</f>
        <v>4.2</v>
      </c>
      <c r="M11952" t="b">
        <v>0</v>
      </c>
      <c r="N11952" s="1" t="s">
        <v>21</v>
      </c>
      <c r="O11952" t="b">
        <v>1</v>
      </c>
      <c r="P11952" t="b">
        <v>0</v>
      </c>
      <c r="Q11952" t="b">
        <v>1</v>
      </c>
      <c r="R11952">
        <v>4</v>
      </c>
      <c r="S11952">
        <v>8</v>
      </c>
    </row>
    <row r="11953" spans="1:19" x14ac:dyDescent="0.2">
      <c r="A11953" s="1" t="s">
        <v>437</v>
      </c>
      <c r="B11953" s="2">
        <v>45669</v>
      </c>
      <c r="C11953">
        <v>17</v>
      </c>
      <c r="D11953" s="1" t="s">
        <v>29</v>
      </c>
      <c r="E11953" s="1" t="s">
        <v>30</v>
      </c>
      <c r="F11953" s="1" t="s">
        <v>20</v>
      </c>
      <c r="G11953">
        <v>5</v>
      </c>
      <c r="H11953">
        <v>5</v>
      </c>
      <c r="I11953">
        <v>73</v>
      </c>
      <c r="J11953">
        <f>IF(modern_teen_mental_health_main3[[#This Row],[sleep_hours]]&gt;10,modern_teen_mental_health_main3[[#This Row],[sleep_hours]]/10,modern_teen_mental_health_main3[[#This Row],[sleep_hours]])</f>
        <v>7.3</v>
      </c>
      <c r="K11953">
        <v>74</v>
      </c>
      <c r="L11953">
        <f>IF(modern_teen_mental_health_main3[[#This Row],[screen_time_hours]]&gt;10,modern_teen_mental_health_main3[[#This Row],[screen_time_hours]]/10,modern_teen_mental_health_main3[[#This Row],[screen_time_hours]])</f>
        <v>7.4</v>
      </c>
      <c r="M11953" t="b">
        <v>1</v>
      </c>
      <c r="N11953" s="1" t="s">
        <v>24</v>
      </c>
      <c r="O11953" t="b">
        <v>0</v>
      </c>
      <c r="P11953" t="b">
        <v>1</v>
      </c>
      <c r="Q11953" t="b">
        <v>0</v>
      </c>
      <c r="R11953">
        <v>4</v>
      </c>
      <c r="S11953">
        <v>9</v>
      </c>
    </row>
    <row r="11954" spans="1:19" x14ac:dyDescent="0.2">
      <c r="A11954" s="1" t="s">
        <v>437</v>
      </c>
      <c r="B11954" s="2">
        <v>45670</v>
      </c>
      <c r="C11954">
        <v>17</v>
      </c>
      <c r="D11954" s="1" t="s">
        <v>29</v>
      </c>
      <c r="E11954" s="1" t="s">
        <v>30</v>
      </c>
      <c r="F11954" s="1" t="s">
        <v>20</v>
      </c>
      <c r="G11954">
        <v>3</v>
      </c>
      <c r="H11954">
        <v>6</v>
      </c>
      <c r="I11954">
        <v>75</v>
      </c>
      <c r="J11954">
        <f>IF(modern_teen_mental_health_main3[[#This Row],[sleep_hours]]&gt;10,modern_teen_mental_health_main3[[#This Row],[sleep_hours]]/10,modern_teen_mental_health_main3[[#This Row],[sleep_hours]])</f>
        <v>7.5</v>
      </c>
      <c r="K11954">
        <v>64</v>
      </c>
      <c r="L11954">
        <f>IF(modern_teen_mental_health_main3[[#This Row],[screen_time_hours]]&gt;10,modern_teen_mental_health_main3[[#This Row],[screen_time_hours]]/10,modern_teen_mental_health_main3[[#This Row],[screen_time_hours]])</f>
        <v>6.4</v>
      </c>
      <c r="M11954" t="b">
        <v>0</v>
      </c>
      <c r="N11954" s="1" t="s">
        <v>21</v>
      </c>
      <c r="O11954" t="b">
        <v>1</v>
      </c>
      <c r="P11954" t="b">
        <v>1</v>
      </c>
      <c r="Q11954" t="b">
        <v>0</v>
      </c>
      <c r="R11954">
        <v>6</v>
      </c>
      <c r="S11954">
        <v>6</v>
      </c>
    </row>
    <row r="11955" spans="1:19" x14ac:dyDescent="0.2">
      <c r="A11955" s="1" t="s">
        <v>437</v>
      </c>
      <c r="B11955" s="2">
        <v>45671</v>
      </c>
      <c r="C11955">
        <v>17</v>
      </c>
      <c r="D11955" s="1" t="s">
        <v>29</v>
      </c>
      <c r="E11955" s="1" t="s">
        <v>30</v>
      </c>
      <c r="F11955" s="1" t="s">
        <v>20</v>
      </c>
      <c r="G11955">
        <v>4</v>
      </c>
      <c r="H11955">
        <v>5</v>
      </c>
      <c r="I11955">
        <v>60</v>
      </c>
      <c r="J11955">
        <f>IF(modern_teen_mental_health_main3[[#This Row],[sleep_hours]]&gt;10,modern_teen_mental_health_main3[[#This Row],[sleep_hours]]/10,modern_teen_mental_health_main3[[#This Row],[sleep_hours]])</f>
        <v>6</v>
      </c>
      <c r="K11955">
        <v>58</v>
      </c>
      <c r="L11955">
        <f>IF(modern_teen_mental_health_main3[[#This Row],[screen_time_hours]]&gt;10,modern_teen_mental_health_main3[[#This Row],[screen_time_hours]]/10,modern_teen_mental_health_main3[[#This Row],[screen_time_hours]])</f>
        <v>5.8</v>
      </c>
      <c r="M11955" t="b">
        <v>1</v>
      </c>
      <c r="N11955" s="1" t="s">
        <v>27</v>
      </c>
      <c r="O11955" t="b">
        <v>1</v>
      </c>
      <c r="P11955" t="b">
        <v>0</v>
      </c>
      <c r="Q11955" t="b">
        <v>0</v>
      </c>
      <c r="R11955">
        <v>4</v>
      </c>
      <c r="S11955">
        <v>7</v>
      </c>
    </row>
    <row r="11956" spans="1:19" x14ac:dyDescent="0.2">
      <c r="A11956" s="1" t="s">
        <v>437</v>
      </c>
      <c r="B11956" s="2">
        <v>45672</v>
      </c>
      <c r="C11956">
        <v>17</v>
      </c>
      <c r="D11956" s="1" t="s">
        <v>29</v>
      </c>
      <c r="E11956" s="1" t="s">
        <v>30</v>
      </c>
      <c r="F11956" s="1" t="s">
        <v>20</v>
      </c>
      <c r="G11956">
        <v>8</v>
      </c>
      <c r="H11956">
        <v>2</v>
      </c>
      <c r="I11956">
        <v>69</v>
      </c>
      <c r="J11956">
        <f>IF(modern_teen_mental_health_main3[[#This Row],[sleep_hours]]&gt;10,modern_teen_mental_health_main3[[#This Row],[sleep_hours]]/10,modern_teen_mental_health_main3[[#This Row],[sleep_hours]])</f>
        <v>6.9</v>
      </c>
      <c r="K11956">
        <v>78</v>
      </c>
      <c r="L11956">
        <f>IF(modern_teen_mental_health_main3[[#This Row],[screen_time_hours]]&gt;10,modern_teen_mental_health_main3[[#This Row],[screen_time_hours]]/10,modern_teen_mental_health_main3[[#This Row],[screen_time_hours]])</f>
        <v>7.8</v>
      </c>
      <c r="M11956" t="b">
        <v>1</v>
      </c>
      <c r="N11956" s="1" t="s">
        <v>22</v>
      </c>
      <c r="O11956" t="b">
        <v>0</v>
      </c>
      <c r="P11956" t="b">
        <v>0</v>
      </c>
      <c r="Q11956" t="b">
        <v>1</v>
      </c>
      <c r="R11956">
        <v>5</v>
      </c>
      <c r="S11956">
        <v>9</v>
      </c>
    </row>
    <row r="11957" spans="1:19" x14ac:dyDescent="0.2">
      <c r="A11957" s="1" t="s">
        <v>437</v>
      </c>
      <c r="B11957" s="2">
        <v>45673</v>
      </c>
      <c r="C11957">
        <v>17</v>
      </c>
      <c r="D11957" s="1" t="s">
        <v>29</v>
      </c>
      <c r="E11957" s="1" t="s">
        <v>30</v>
      </c>
      <c r="F11957" s="1" t="s">
        <v>20</v>
      </c>
      <c r="G11957">
        <v>6</v>
      </c>
      <c r="H11957">
        <v>3</v>
      </c>
      <c r="I11957">
        <v>65</v>
      </c>
      <c r="J11957">
        <f>IF(modern_teen_mental_health_main3[[#This Row],[sleep_hours]]&gt;10,modern_teen_mental_health_main3[[#This Row],[sleep_hours]]/10,modern_teen_mental_health_main3[[#This Row],[sleep_hours]])</f>
        <v>6.5</v>
      </c>
      <c r="K11957">
        <v>48</v>
      </c>
      <c r="L11957">
        <f>IF(modern_teen_mental_health_main3[[#This Row],[screen_time_hours]]&gt;10,modern_teen_mental_health_main3[[#This Row],[screen_time_hours]]/10,modern_teen_mental_health_main3[[#This Row],[screen_time_hours]])</f>
        <v>4.8</v>
      </c>
      <c r="M11957" t="b">
        <v>0</v>
      </c>
      <c r="N11957" s="1" t="s">
        <v>21</v>
      </c>
      <c r="O11957" t="b">
        <v>0</v>
      </c>
      <c r="P11957" t="b">
        <v>0</v>
      </c>
      <c r="Q11957" t="b">
        <v>0</v>
      </c>
      <c r="R11957">
        <v>6</v>
      </c>
      <c r="S11957">
        <v>6</v>
      </c>
    </row>
    <row r="11958" spans="1:19" x14ac:dyDescent="0.2">
      <c r="A11958" s="1" t="s">
        <v>437</v>
      </c>
      <c r="B11958" s="2">
        <v>45674</v>
      </c>
      <c r="C11958">
        <v>17</v>
      </c>
      <c r="D11958" s="1" t="s">
        <v>29</v>
      </c>
      <c r="E11958" s="1" t="s">
        <v>30</v>
      </c>
      <c r="F11958" s="1" t="s">
        <v>20</v>
      </c>
      <c r="G11958">
        <v>4</v>
      </c>
      <c r="H11958">
        <v>5</v>
      </c>
      <c r="I11958">
        <v>60</v>
      </c>
      <c r="J11958">
        <f>IF(modern_teen_mental_health_main3[[#This Row],[sleep_hours]]&gt;10,modern_teen_mental_health_main3[[#This Row],[sleep_hours]]/10,modern_teen_mental_health_main3[[#This Row],[sleep_hours]])</f>
        <v>6</v>
      </c>
      <c r="K11958">
        <v>95</v>
      </c>
      <c r="L11958">
        <f>IF(modern_teen_mental_health_main3[[#This Row],[screen_time_hours]]&gt;10,modern_teen_mental_health_main3[[#This Row],[screen_time_hours]]/10,modern_teen_mental_health_main3[[#This Row],[screen_time_hours]])</f>
        <v>9.5</v>
      </c>
      <c r="M11958" t="b">
        <v>0</v>
      </c>
      <c r="N11958" s="1" t="s">
        <v>21</v>
      </c>
      <c r="O11958" t="b">
        <v>0</v>
      </c>
      <c r="P11958" t="b">
        <v>0</v>
      </c>
      <c r="Q11958" t="b">
        <v>1</v>
      </c>
      <c r="R11958">
        <v>4</v>
      </c>
      <c r="S11958">
        <v>4</v>
      </c>
    </row>
    <row r="11959" spans="1:19" x14ac:dyDescent="0.2">
      <c r="A11959" s="1" t="s">
        <v>437</v>
      </c>
      <c r="B11959" s="2">
        <v>45675</v>
      </c>
      <c r="C11959">
        <v>17</v>
      </c>
      <c r="D11959" s="1" t="s">
        <v>29</v>
      </c>
      <c r="E11959" s="1" t="s">
        <v>30</v>
      </c>
      <c r="F11959" s="1" t="s">
        <v>20</v>
      </c>
      <c r="G11959">
        <v>4</v>
      </c>
      <c r="H11959">
        <v>6</v>
      </c>
      <c r="I11959">
        <v>74</v>
      </c>
      <c r="J11959">
        <f>IF(modern_teen_mental_health_main3[[#This Row],[sleep_hours]]&gt;10,modern_teen_mental_health_main3[[#This Row],[sleep_hours]]/10,modern_teen_mental_health_main3[[#This Row],[sleep_hours]])</f>
        <v>7.4</v>
      </c>
      <c r="K11959">
        <v>58</v>
      </c>
      <c r="L11959">
        <f>IF(modern_teen_mental_health_main3[[#This Row],[screen_time_hours]]&gt;10,modern_teen_mental_health_main3[[#This Row],[screen_time_hours]]/10,modern_teen_mental_health_main3[[#This Row],[screen_time_hours]])</f>
        <v>5.8</v>
      </c>
      <c r="M11959" t="b">
        <v>0</v>
      </c>
      <c r="N11959" s="1" t="s">
        <v>21</v>
      </c>
      <c r="O11959" t="b">
        <v>1</v>
      </c>
      <c r="P11959" t="b">
        <v>1</v>
      </c>
      <c r="Q11959" t="b">
        <v>0</v>
      </c>
      <c r="R11959">
        <v>7</v>
      </c>
      <c r="S11959">
        <v>9</v>
      </c>
    </row>
    <row r="11960" spans="1:19" x14ac:dyDescent="0.2">
      <c r="A11960" s="1" t="s">
        <v>437</v>
      </c>
      <c r="B11960" s="2">
        <v>45676</v>
      </c>
      <c r="C11960">
        <v>17</v>
      </c>
      <c r="D11960" s="1" t="s">
        <v>29</v>
      </c>
      <c r="E11960" s="1" t="s">
        <v>30</v>
      </c>
      <c r="F11960" s="1" t="s">
        <v>20</v>
      </c>
      <c r="G11960">
        <v>9</v>
      </c>
      <c r="H11960">
        <v>1</v>
      </c>
      <c r="I11960">
        <v>80</v>
      </c>
      <c r="J11960">
        <f>IF(modern_teen_mental_health_main3[[#This Row],[sleep_hours]]&gt;10,modern_teen_mental_health_main3[[#This Row],[sleep_hours]]/10,modern_teen_mental_health_main3[[#This Row],[sleep_hours]])</f>
        <v>8</v>
      </c>
      <c r="K11960">
        <v>52</v>
      </c>
      <c r="L11960">
        <f>IF(modern_teen_mental_health_main3[[#This Row],[screen_time_hours]]&gt;10,modern_teen_mental_health_main3[[#This Row],[screen_time_hours]]/10,modern_teen_mental_health_main3[[#This Row],[screen_time_hours]])</f>
        <v>5.2</v>
      </c>
      <c r="M11960" t="b">
        <v>1</v>
      </c>
      <c r="N11960" s="1" t="s">
        <v>27</v>
      </c>
      <c r="O11960" t="b">
        <v>1</v>
      </c>
      <c r="P11960" t="b">
        <v>0</v>
      </c>
      <c r="Q11960" t="b">
        <v>0</v>
      </c>
      <c r="R11960">
        <v>8</v>
      </c>
      <c r="S11960">
        <v>4</v>
      </c>
    </row>
    <row r="11961" spans="1:19" x14ac:dyDescent="0.2">
      <c r="A11961" s="1" t="s">
        <v>437</v>
      </c>
      <c r="B11961" s="2">
        <v>45677</v>
      </c>
      <c r="C11961">
        <v>17</v>
      </c>
      <c r="D11961" s="1" t="s">
        <v>29</v>
      </c>
      <c r="E11961" s="1" t="s">
        <v>30</v>
      </c>
      <c r="F11961" s="1" t="s">
        <v>20</v>
      </c>
      <c r="G11961">
        <v>7</v>
      </c>
      <c r="H11961">
        <v>4</v>
      </c>
      <c r="I11961">
        <v>46</v>
      </c>
      <c r="J11961">
        <f>IF(modern_teen_mental_health_main3[[#This Row],[sleep_hours]]&gt;10,modern_teen_mental_health_main3[[#This Row],[sleep_hours]]/10,modern_teen_mental_health_main3[[#This Row],[sleep_hours]])</f>
        <v>4.5999999999999996</v>
      </c>
      <c r="K11961">
        <v>58</v>
      </c>
      <c r="L11961">
        <f>IF(modern_teen_mental_health_main3[[#This Row],[screen_time_hours]]&gt;10,modern_teen_mental_health_main3[[#This Row],[screen_time_hours]]/10,modern_teen_mental_health_main3[[#This Row],[screen_time_hours]])</f>
        <v>5.8</v>
      </c>
      <c r="M11961" t="b">
        <v>1</v>
      </c>
      <c r="N11961" s="1" t="s">
        <v>23</v>
      </c>
      <c r="O11961" t="b">
        <v>1</v>
      </c>
      <c r="P11961" t="b">
        <v>0</v>
      </c>
      <c r="Q11961" t="b">
        <v>0</v>
      </c>
      <c r="R11961">
        <v>8</v>
      </c>
      <c r="S11961">
        <v>7</v>
      </c>
    </row>
    <row r="11962" spans="1:19" x14ac:dyDescent="0.2">
      <c r="A11962" s="1" t="s">
        <v>437</v>
      </c>
      <c r="B11962" s="2">
        <v>45678</v>
      </c>
      <c r="C11962">
        <v>17</v>
      </c>
      <c r="D11962" s="1" t="s">
        <v>29</v>
      </c>
      <c r="E11962" s="1" t="s">
        <v>30</v>
      </c>
      <c r="F11962" s="1" t="s">
        <v>20</v>
      </c>
      <c r="G11962">
        <v>9</v>
      </c>
      <c r="H11962">
        <v>1</v>
      </c>
      <c r="I11962">
        <v>89</v>
      </c>
      <c r="J11962">
        <f>IF(modern_teen_mental_health_main3[[#This Row],[sleep_hours]]&gt;10,modern_teen_mental_health_main3[[#This Row],[sleep_hours]]/10,modern_teen_mental_health_main3[[#This Row],[sleep_hours]])</f>
        <v>8.9</v>
      </c>
      <c r="K11962">
        <v>54</v>
      </c>
      <c r="L11962">
        <f>IF(modern_teen_mental_health_main3[[#This Row],[screen_time_hours]]&gt;10,modern_teen_mental_health_main3[[#This Row],[screen_time_hours]]/10,modern_teen_mental_health_main3[[#This Row],[screen_time_hours]])</f>
        <v>5.4</v>
      </c>
      <c r="M11962" t="b">
        <v>0</v>
      </c>
      <c r="N11962" s="1" t="s">
        <v>21</v>
      </c>
      <c r="O11962" t="b">
        <v>0</v>
      </c>
      <c r="P11962" t="b">
        <v>1</v>
      </c>
      <c r="Q11962" t="b">
        <v>0</v>
      </c>
      <c r="R11962">
        <v>7</v>
      </c>
      <c r="S11962">
        <v>9</v>
      </c>
    </row>
    <row r="11963" spans="1:19" x14ac:dyDescent="0.2">
      <c r="A11963" s="1" t="s">
        <v>437</v>
      </c>
      <c r="B11963" s="2">
        <v>45679</v>
      </c>
      <c r="C11963">
        <v>17</v>
      </c>
      <c r="D11963" s="1" t="s">
        <v>29</v>
      </c>
      <c r="E11963" s="1" t="s">
        <v>30</v>
      </c>
      <c r="F11963" s="1" t="s">
        <v>20</v>
      </c>
      <c r="G11963">
        <v>3</v>
      </c>
      <c r="H11963">
        <v>8</v>
      </c>
      <c r="I11963">
        <v>50</v>
      </c>
      <c r="J11963">
        <f>IF(modern_teen_mental_health_main3[[#This Row],[sleep_hours]]&gt;10,modern_teen_mental_health_main3[[#This Row],[sleep_hours]]/10,modern_teen_mental_health_main3[[#This Row],[sleep_hours]])</f>
        <v>5</v>
      </c>
      <c r="K11963">
        <v>61</v>
      </c>
      <c r="L11963">
        <f>IF(modern_teen_mental_health_main3[[#This Row],[screen_time_hours]]&gt;10,modern_teen_mental_health_main3[[#This Row],[screen_time_hours]]/10,modern_teen_mental_health_main3[[#This Row],[screen_time_hours]])</f>
        <v>6.1</v>
      </c>
      <c r="M11963" t="b">
        <v>1</v>
      </c>
      <c r="N11963" s="1" t="s">
        <v>23</v>
      </c>
      <c r="O11963" t="b">
        <v>1</v>
      </c>
      <c r="P11963" t="b">
        <v>0</v>
      </c>
      <c r="Q11963" t="b">
        <v>0</v>
      </c>
      <c r="R11963">
        <v>4</v>
      </c>
      <c r="S11963">
        <v>9</v>
      </c>
    </row>
    <row r="11964" spans="1:19" x14ac:dyDescent="0.2">
      <c r="A11964" s="1" t="s">
        <v>437</v>
      </c>
      <c r="B11964" s="2">
        <v>45680</v>
      </c>
      <c r="C11964">
        <v>17</v>
      </c>
      <c r="D11964" s="1" t="s">
        <v>29</v>
      </c>
      <c r="E11964" s="1" t="s">
        <v>30</v>
      </c>
      <c r="F11964" s="1" t="s">
        <v>20</v>
      </c>
      <c r="G11964">
        <v>4</v>
      </c>
      <c r="H11964">
        <v>7</v>
      </c>
      <c r="I11964">
        <v>63</v>
      </c>
      <c r="J11964">
        <f>IF(modern_teen_mental_health_main3[[#This Row],[sleep_hours]]&gt;10,modern_teen_mental_health_main3[[#This Row],[sleep_hours]]/10,modern_teen_mental_health_main3[[#This Row],[sleep_hours]])</f>
        <v>6.3</v>
      </c>
      <c r="K11964">
        <v>61</v>
      </c>
      <c r="L11964">
        <f>IF(modern_teen_mental_health_main3[[#This Row],[screen_time_hours]]&gt;10,modern_teen_mental_health_main3[[#This Row],[screen_time_hours]]/10,modern_teen_mental_health_main3[[#This Row],[screen_time_hours]])</f>
        <v>6.1</v>
      </c>
      <c r="M11964" t="b">
        <v>1</v>
      </c>
      <c r="N11964" s="1" t="s">
        <v>25</v>
      </c>
      <c r="O11964" t="b">
        <v>0</v>
      </c>
      <c r="P11964" t="b">
        <v>0</v>
      </c>
      <c r="Q11964" t="b">
        <v>1</v>
      </c>
      <c r="R11964">
        <v>9</v>
      </c>
      <c r="S11964">
        <v>7</v>
      </c>
    </row>
    <row r="11965" spans="1:19" x14ac:dyDescent="0.2">
      <c r="A11965" s="1" t="s">
        <v>437</v>
      </c>
      <c r="B11965" s="2">
        <v>45681</v>
      </c>
      <c r="C11965">
        <v>17</v>
      </c>
      <c r="D11965" s="1" t="s">
        <v>29</v>
      </c>
      <c r="E11965" s="1" t="s">
        <v>30</v>
      </c>
      <c r="F11965" s="1" t="s">
        <v>20</v>
      </c>
      <c r="G11965">
        <v>9</v>
      </c>
      <c r="H11965">
        <v>1</v>
      </c>
      <c r="I11965">
        <v>38</v>
      </c>
      <c r="J11965">
        <f>IF(modern_teen_mental_health_main3[[#This Row],[sleep_hours]]&gt;10,modern_teen_mental_health_main3[[#This Row],[sleep_hours]]/10,modern_teen_mental_health_main3[[#This Row],[sleep_hours]])</f>
        <v>3.8</v>
      </c>
      <c r="K11965">
        <v>106</v>
      </c>
      <c r="L11965">
        <f>IF(modern_teen_mental_health_main3[[#This Row],[screen_time_hours]]&gt;10,modern_teen_mental_health_main3[[#This Row],[screen_time_hours]]/10,modern_teen_mental_health_main3[[#This Row],[screen_time_hours]])</f>
        <v>10.6</v>
      </c>
      <c r="M11965" t="b">
        <v>0</v>
      </c>
      <c r="N11965" s="1" t="s">
        <v>21</v>
      </c>
      <c r="O11965" t="b">
        <v>1</v>
      </c>
      <c r="P11965" t="b">
        <v>1</v>
      </c>
      <c r="Q11965" t="b">
        <v>1</v>
      </c>
      <c r="R11965">
        <v>5</v>
      </c>
      <c r="S11965">
        <v>5</v>
      </c>
    </row>
    <row r="11966" spans="1:19" x14ac:dyDescent="0.2">
      <c r="A11966" s="1" t="s">
        <v>437</v>
      </c>
      <c r="B11966" s="2">
        <v>45682</v>
      </c>
      <c r="C11966">
        <v>17</v>
      </c>
      <c r="D11966" s="1" t="s">
        <v>29</v>
      </c>
      <c r="E11966" s="1" t="s">
        <v>30</v>
      </c>
      <c r="F11966" s="1" t="s">
        <v>20</v>
      </c>
      <c r="G11966">
        <v>3</v>
      </c>
      <c r="H11966">
        <v>8</v>
      </c>
      <c r="I11966">
        <v>42</v>
      </c>
      <c r="J11966">
        <f>IF(modern_teen_mental_health_main3[[#This Row],[sleep_hours]]&gt;10,modern_teen_mental_health_main3[[#This Row],[sleep_hours]]/10,modern_teen_mental_health_main3[[#This Row],[sleep_hours]])</f>
        <v>4.2</v>
      </c>
      <c r="K11966">
        <v>88</v>
      </c>
      <c r="L119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966" t="b">
        <v>1</v>
      </c>
      <c r="N11966" s="1" t="s">
        <v>26</v>
      </c>
      <c r="O11966" t="b">
        <v>1</v>
      </c>
      <c r="P11966" t="b">
        <v>0</v>
      </c>
      <c r="Q11966" t="b">
        <v>0</v>
      </c>
      <c r="R11966">
        <v>9</v>
      </c>
      <c r="S11966">
        <v>6</v>
      </c>
    </row>
    <row r="11967" spans="1:19" x14ac:dyDescent="0.2">
      <c r="A11967" s="1" t="s">
        <v>437</v>
      </c>
      <c r="B11967" s="2">
        <v>45683</v>
      </c>
      <c r="C11967">
        <v>17</v>
      </c>
      <c r="D11967" s="1" t="s">
        <v>29</v>
      </c>
      <c r="E11967" s="1" t="s">
        <v>30</v>
      </c>
      <c r="F11967" s="1" t="s">
        <v>20</v>
      </c>
      <c r="G11967">
        <v>6</v>
      </c>
      <c r="H11967">
        <v>4</v>
      </c>
      <c r="I11967">
        <v>46</v>
      </c>
      <c r="J11967">
        <f>IF(modern_teen_mental_health_main3[[#This Row],[sleep_hours]]&gt;10,modern_teen_mental_health_main3[[#This Row],[sleep_hours]]/10,modern_teen_mental_health_main3[[#This Row],[sleep_hours]])</f>
        <v>4.5999999999999996</v>
      </c>
      <c r="K11967">
        <v>90</v>
      </c>
      <c r="L11967">
        <f>IF(modern_teen_mental_health_main3[[#This Row],[screen_time_hours]]&gt;10,modern_teen_mental_health_main3[[#This Row],[screen_time_hours]]/10,modern_teen_mental_health_main3[[#This Row],[screen_time_hours]])</f>
        <v>9</v>
      </c>
      <c r="M11967" t="b">
        <v>0</v>
      </c>
      <c r="N11967" s="1" t="s">
        <v>21</v>
      </c>
      <c r="O11967" t="b">
        <v>0</v>
      </c>
      <c r="P11967" t="b">
        <v>0</v>
      </c>
      <c r="Q11967" t="b">
        <v>0</v>
      </c>
      <c r="R11967">
        <v>3</v>
      </c>
      <c r="S11967">
        <v>4</v>
      </c>
    </row>
    <row r="11968" spans="1:19" x14ac:dyDescent="0.2">
      <c r="A11968" s="1" t="s">
        <v>437</v>
      </c>
      <c r="B11968" s="2">
        <v>45684</v>
      </c>
      <c r="C11968">
        <v>17</v>
      </c>
      <c r="D11968" s="1" t="s">
        <v>29</v>
      </c>
      <c r="E11968" s="1" t="s">
        <v>30</v>
      </c>
      <c r="F11968" s="1" t="s">
        <v>20</v>
      </c>
      <c r="G11968">
        <v>3</v>
      </c>
      <c r="H11968">
        <v>6</v>
      </c>
      <c r="I11968">
        <v>76</v>
      </c>
      <c r="J11968">
        <f>IF(modern_teen_mental_health_main3[[#This Row],[sleep_hours]]&gt;10,modern_teen_mental_health_main3[[#This Row],[sleep_hours]]/10,modern_teen_mental_health_main3[[#This Row],[sleep_hours]])</f>
        <v>7.6</v>
      </c>
      <c r="K11968">
        <v>57</v>
      </c>
      <c r="L11968">
        <f>IF(modern_teen_mental_health_main3[[#This Row],[screen_time_hours]]&gt;10,modern_teen_mental_health_main3[[#This Row],[screen_time_hours]]/10,modern_teen_mental_health_main3[[#This Row],[screen_time_hours]])</f>
        <v>5.7</v>
      </c>
      <c r="M11968" t="b">
        <v>1</v>
      </c>
      <c r="N11968" s="1" t="s">
        <v>27</v>
      </c>
      <c r="O11968" t="b">
        <v>0</v>
      </c>
      <c r="P11968" t="b">
        <v>0</v>
      </c>
      <c r="Q11968" t="b">
        <v>1</v>
      </c>
      <c r="R11968">
        <v>4</v>
      </c>
      <c r="S11968">
        <v>7</v>
      </c>
    </row>
    <row r="11969" spans="1:19" x14ac:dyDescent="0.2">
      <c r="A11969" s="1" t="s">
        <v>437</v>
      </c>
      <c r="B11969" s="2">
        <v>45685</v>
      </c>
      <c r="C11969">
        <v>17</v>
      </c>
      <c r="D11969" s="1" t="s">
        <v>29</v>
      </c>
      <c r="E11969" s="1" t="s">
        <v>30</v>
      </c>
      <c r="F11969" s="1" t="s">
        <v>20</v>
      </c>
      <c r="G11969">
        <v>9</v>
      </c>
      <c r="H11969">
        <v>2</v>
      </c>
      <c r="I11969">
        <v>76</v>
      </c>
      <c r="J11969">
        <f>IF(modern_teen_mental_health_main3[[#This Row],[sleep_hours]]&gt;10,modern_teen_mental_health_main3[[#This Row],[sleep_hours]]/10,modern_teen_mental_health_main3[[#This Row],[sleep_hours]])</f>
        <v>7.6</v>
      </c>
      <c r="K11969">
        <v>69</v>
      </c>
      <c r="L11969">
        <f>IF(modern_teen_mental_health_main3[[#This Row],[screen_time_hours]]&gt;10,modern_teen_mental_health_main3[[#This Row],[screen_time_hours]]/10,modern_teen_mental_health_main3[[#This Row],[screen_time_hours]])</f>
        <v>6.9</v>
      </c>
      <c r="M11969" t="b">
        <v>1</v>
      </c>
      <c r="N11969" s="1" t="s">
        <v>26</v>
      </c>
      <c r="O11969" t="b">
        <v>1</v>
      </c>
      <c r="P11969" t="b">
        <v>1</v>
      </c>
      <c r="Q11969" t="b">
        <v>1</v>
      </c>
      <c r="R11969">
        <v>8</v>
      </c>
      <c r="S11969">
        <v>7</v>
      </c>
    </row>
    <row r="11970" spans="1:19" x14ac:dyDescent="0.2">
      <c r="A11970" s="1" t="s">
        <v>437</v>
      </c>
      <c r="B11970" s="2">
        <v>45686</v>
      </c>
      <c r="C11970">
        <v>17</v>
      </c>
      <c r="D11970" s="1" t="s">
        <v>29</v>
      </c>
      <c r="E11970" s="1" t="s">
        <v>30</v>
      </c>
      <c r="F11970" s="1" t="s">
        <v>20</v>
      </c>
      <c r="G11970">
        <v>4</v>
      </c>
      <c r="H11970">
        <v>6</v>
      </c>
      <c r="I11970">
        <v>62</v>
      </c>
      <c r="J11970">
        <f>IF(modern_teen_mental_health_main3[[#This Row],[sleep_hours]]&gt;10,modern_teen_mental_health_main3[[#This Row],[sleep_hours]]/10,modern_teen_mental_health_main3[[#This Row],[sleep_hours]])</f>
        <v>6.2</v>
      </c>
      <c r="K11970">
        <v>63</v>
      </c>
      <c r="L11970">
        <f>IF(modern_teen_mental_health_main3[[#This Row],[screen_time_hours]]&gt;10,modern_teen_mental_health_main3[[#This Row],[screen_time_hours]]/10,modern_teen_mental_health_main3[[#This Row],[screen_time_hours]])</f>
        <v>6.3</v>
      </c>
      <c r="M11970" t="b">
        <v>0</v>
      </c>
      <c r="N11970" s="1" t="s">
        <v>21</v>
      </c>
      <c r="O11970" t="b">
        <v>0</v>
      </c>
      <c r="P11970" t="b">
        <v>0</v>
      </c>
      <c r="Q11970" t="b">
        <v>0</v>
      </c>
      <c r="R11970">
        <v>3</v>
      </c>
      <c r="S11970">
        <v>4</v>
      </c>
    </row>
    <row r="11971" spans="1:19" x14ac:dyDescent="0.2">
      <c r="A11971" s="1" t="s">
        <v>437</v>
      </c>
      <c r="B11971" s="2">
        <v>45687</v>
      </c>
      <c r="C11971">
        <v>17</v>
      </c>
      <c r="D11971" s="1" t="s">
        <v>29</v>
      </c>
      <c r="E11971" s="1" t="s">
        <v>30</v>
      </c>
      <c r="F11971" s="1" t="s">
        <v>20</v>
      </c>
      <c r="G11971">
        <v>5</v>
      </c>
      <c r="H11971">
        <v>5</v>
      </c>
      <c r="I11971">
        <v>77</v>
      </c>
      <c r="J11971">
        <f>IF(modern_teen_mental_health_main3[[#This Row],[sleep_hours]]&gt;10,modern_teen_mental_health_main3[[#This Row],[sleep_hours]]/10,modern_teen_mental_health_main3[[#This Row],[sleep_hours]])</f>
        <v>7.7</v>
      </c>
      <c r="K11971">
        <v>85</v>
      </c>
      <c r="L11971">
        <f>IF(modern_teen_mental_health_main3[[#This Row],[screen_time_hours]]&gt;10,modern_teen_mental_health_main3[[#This Row],[screen_time_hours]]/10,modern_teen_mental_health_main3[[#This Row],[screen_time_hours]])</f>
        <v>8.5</v>
      </c>
      <c r="M11971" t="b">
        <v>0</v>
      </c>
      <c r="N11971" s="1" t="s">
        <v>21</v>
      </c>
      <c r="O11971" t="b">
        <v>1</v>
      </c>
      <c r="P11971" t="b">
        <v>1</v>
      </c>
      <c r="Q11971" t="b">
        <v>1</v>
      </c>
      <c r="R11971">
        <v>4</v>
      </c>
      <c r="S11971">
        <v>8</v>
      </c>
    </row>
    <row r="11972" spans="1:19" x14ac:dyDescent="0.2">
      <c r="A11972" s="1" t="s">
        <v>438</v>
      </c>
      <c r="B11972" s="2">
        <v>45658</v>
      </c>
      <c r="C11972">
        <v>15</v>
      </c>
      <c r="D11972" s="1" t="s">
        <v>29</v>
      </c>
      <c r="E11972" s="1" t="s">
        <v>38</v>
      </c>
      <c r="F11972" s="1" t="s">
        <v>42</v>
      </c>
      <c r="G11972">
        <v>9</v>
      </c>
      <c r="H11972">
        <v>1</v>
      </c>
      <c r="I11972">
        <v>47</v>
      </c>
      <c r="J11972">
        <f>IF(modern_teen_mental_health_main3[[#This Row],[sleep_hours]]&gt;10,modern_teen_mental_health_main3[[#This Row],[sleep_hours]]/10,modern_teen_mental_health_main3[[#This Row],[sleep_hours]])</f>
        <v>4.7</v>
      </c>
      <c r="K11972">
        <v>69</v>
      </c>
      <c r="L11972">
        <f>IF(modern_teen_mental_health_main3[[#This Row],[screen_time_hours]]&gt;10,modern_teen_mental_health_main3[[#This Row],[screen_time_hours]]/10,modern_teen_mental_health_main3[[#This Row],[screen_time_hours]])</f>
        <v>6.9</v>
      </c>
      <c r="M11972" t="b">
        <v>0</v>
      </c>
      <c r="N11972" s="1" t="s">
        <v>21</v>
      </c>
      <c r="O11972" t="b">
        <v>0</v>
      </c>
      <c r="P11972" t="b">
        <v>1</v>
      </c>
      <c r="Q11972" t="b">
        <v>0</v>
      </c>
      <c r="R11972">
        <v>8</v>
      </c>
      <c r="S11972">
        <v>6</v>
      </c>
    </row>
    <row r="11973" spans="1:19" x14ac:dyDescent="0.2">
      <c r="A11973" s="1" t="s">
        <v>438</v>
      </c>
      <c r="B11973" s="2">
        <v>45659</v>
      </c>
      <c r="C11973">
        <v>15</v>
      </c>
      <c r="D11973" s="1" t="s">
        <v>29</v>
      </c>
      <c r="E11973" s="1" t="s">
        <v>38</v>
      </c>
      <c r="F11973" s="1" t="s">
        <v>42</v>
      </c>
      <c r="G11973">
        <v>7</v>
      </c>
      <c r="H11973">
        <v>2</v>
      </c>
      <c r="I11973">
        <v>70</v>
      </c>
      <c r="J11973">
        <f>IF(modern_teen_mental_health_main3[[#This Row],[sleep_hours]]&gt;10,modern_teen_mental_health_main3[[#This Row],[sleep_hours]]/10,modern_teen_mental_health_main3[[#This Row],[sleep_hours]])</f>
        <v>7</v>
      </c>
      <c r="K11973">
        <v>77</v>
      </c>
      <c r="L11973">
        <f>IF(modern_teen_mental_health_main3[[#This Row],[screen_time_hours]]&gt;10,modern_teen_mental_health_main3[[#This Row],[screen_time_hours]]/10,modern_teen_mental_health_main3[[#This Row],[screen_time_hours]])</f>
        <v>7.7</v>
      </c>
      <c r="M11973" t="b">
        <v>1</v>
      </c>
      <c r="N11973" s="1" t="s">
        <v>24</v>
      </c>
      <c r="O11973" t="b">
        <v>1</v>
      </c>
      <c r="P11973" t="b">
        <v>1</v>
      </c>
      <c r="Q11973" t="b">
        <v>0</v>
      </c>
      <c r="R11973">
        <v>6</v>
      </c>
      <c r="S11973">
        <v>4</v>
      </c>
    </row>
    <row r="11974" spans="1:19" x14ac:dyDescent="0.2">
      <c r="A11974" s="1" t="s">
        <v>438</v>
      </c>
      <c r="B11974" s="2">
        <v>45660</v>
      </c>
      <c r="C11974">
        <v>15</v>
      </c>
      <c r="D11974" s="1" t="s">
        <v>29</v>
      </c>
      <c r="E11974" s="1" t="s">
        <v>38</v>
      </c>
      <c r="F11974" s="1" t="s">
        <v>42</v>
      </c>
      <c r="G11974">
        <v>6</v>
      </c>
      <c r="H11974">
        <v>5</v>
      </c>
      <c r="I11974">
        <v>62</v>
      </c>
      <c r="J11974">
        <f>IF(modern_teen_mental_health_main3[[#This Row],[sleep_hours]]&gt;10,modern_teen_mental_health_main3[[#This Row],[sleep_hours]]/10,modern_teen_mental_health_main3[[#This Row],[sleep_hours]])</f>
        <v>6.2</v>
      </c>
      <c r="K11974">
        <v>68</v>
      </c>
      <c r="L11974">
        <f>IF(modern_teen_mental_health_main3[[#This Row],[screen_time_hours]]&gt;10,modern_teen_mental_health_main3[[#This Row],[screen_time_hours]]/10,modern_teen_mental_health_main3[[#This Row],[screen_time_hours]])</f>
        <v>6.8</v>
      </c>
      <c r="M11974" t="b">
        <v>1</v>
      </c>
      <c r="N11974" s="1" t="s">
        <v>25</v>
      </c>
      <c r="O11974" t="b">
        <v>1</v>
      </c>
      <c r="P11974" t="b">
        <v>1</v>
      </c>
      <c r="Q11974" t="b">
        <v>1</v>
      </c>
      <c r="R11974">
        <v>9</v>
      </c>
      <c r="S11974">
        <v>5</v>
      </c>
    </row>
    <row r="11975" spans="1:19" x14ac:dyDescent="0.2">
      <c r="A11975" s="1" t="s">
        <v>438</v>
      </c>
      <c r="B11975" s="2">
        <v>45661</v>
      </c>
      <c r="C11975">
        <v>15</v>
      </c>
      <c r="D11975" s="1" t="s">
        <v>29</v>
      </c>
      <c r="E11975" s="1" t="s">
        <v>38</v>
      </c>
      <c r="F11975" s="1" t="s">
        <v>42</v>
      </c>
      <c r="G11975">
        <v>7</v>
      </c>
      <c r="H11975">
        <v>3</v>
      </c>
      <c r="I11975">
        <v>44</v>
      </c>
      <c r="J11975">
        <f>IF(modern_teen_mental_health_main3[[#This Row],[sleep_hours]]&gt;10,modern_teen_mental_health_main3[[#This Row],[sleep_hours]]/10,modern_teen_mental_health_main3[[#This Row],[sleep_hours]])</f>
        <v>4.4000000000000004</v>
      </c>
      <c r="K11975">
        <v>58</v>
      </c>
      <c r="L11975">
        <f>IF(modern_teen_mental_health_main3[[#This Row],[screen_time_hours]]&gt;10,modern_teen_mental_health_main3[[#This Row],[screen_time_hours]]/10,modern_teen_mental_health_main3[[#This Row],[screen_time_hours]])</f>
        <v>5.8</v>
      </c>
      <c r="M11975" t="b">
        <v>1</v>
      </c>
      <c r="N11975" s="1" t="s">
        <v>27</v>
      </c>
      <c r="O11975" t="b">
        <v>1</v>
      </c>
      <c r="P11975" t="b">
        <v>0</v>
      </c>
      <c r="Q11975" t="b">
        <v>1</v>
      </c>
      <c r="R11975">
        <v>4</v>
      </c>
      <c r="S11975">
        <v>8</v>
      </c>
    </row>
    <row r="11976" spans="1:19" x14ac:dyDescent="0.2">
      <c r="A11976" s="1" t="s">
        <v>438</v>
      </c>
      <c r="B11976" s="2">
        <v>45662</v>
      </c>
      <c r="C11976">
        <v>15</v>
      </c>
      <c r="D11976" s="1" t="s">
        <v>29</v>
      </c>
      <c r="E11976" s="1" t="s">
        <v>38</v>
      </c>
      <c r="F11976" s="1" t="s">
        <v>42</v>
      </c>
      <c r="G11976">
        <v>6</v>
      </c>
      <c r="H11976">
        <v>3</v>
      </c>
      <c r="I11976">
        <v>47</v>
      </c>
      <c r="J11976">
        <f>IF(modern_teen_mental_health_main3[[#This Row],[sleep_hours]]&gt;10,modern_teen_mental_health_main3[[#This Row],[sleep_hours]]/10,modern_teen_mental_health_main3[[#This Row],[sleep_hours]])</f>
        <v>4.7</v>
      </c>
      <c r="K11976">
        <v>75</v>
      </c>
      <c r="L11976">
        <f>IF(modern_teen_mental_health_main3[[#This Row],[screen_time_hours]]&gt;10,modern_teen_mental_health_main3[[#This Row],[screen_time_hours]]/10,modern_teen_mental_health_main3[[#This Row],[screen_time_hours]])</f>
        <v>7.5</v>
      </c>
      <c r="M11976" t="b">
        <v>1</v>
      </c>
      <c r="N11976" s="1" t="s">
        <v>25</v>
      </c>
      <c r="O11976" t="b">
        <v>1</v>
      </c>
      <c r="P11976" t="b">
        <v>0</v>
      </c>
      <c r="Q11976" t="b">
        <v>1</v>
      </c>
      <c r="R11976">
        <v>9</v>
      </c>
      <c r="S11976">
        <v>8</v>
      </c>
    </row>
    <row r="11977" spans="1:19" x14ac:dyDescent="0.2">
      <c r="A11977" s="1" t="s">
        <v>438</v>
      </c>
      <c r="B11977" s="2">
        <v>45663</v>
      </c>
      <c r="C11977">
        <v>15</v>
      </c>
      <c r="D11977" s="1" t="s">
        <v>29</v>
      </c>
      <c r="E11977" s="1" t="s">
        <v>38</v>
      </c>
      <c r="F11977" s="1" t="s">
        <v>42</v>
      </c>
      <c r="G11977">
        <v>3</v>
      </c>
      <c r="H11977">
        <v>6</v>
      </c>
      <c r="I11977">
        <v>74</v>
      </c>
      <c r="J11977">
        <f>IF(modern_teen_mental_health_main3[[#This Row],[sleep_hours]]&gt;10,modern_teen_mental_health_main3[[#This Row],[sleep_hours]]/10,modern_teen_mental_health_main3[[#This Row],[sleep_hours]])</f>
        <v>7.4</v>
      </c>
      <c r="K11977">
        <v>79</v>
      </c>
      <c r="L11977">
        <f>IF(modern_teen_mental_health_main3[[#This Row],[screen_time_hours]]&gt;10,modern_teen_mental_health_main3[[#This Row],[screen_time_hours]]/10,modern_teen_mental_health_main3[[#This Row],[screen_time_hours]])</f>
        <v>7.9</v>
      </c>
      <c r="M11977" t="b">
        <v>1</v>
      </c>
      <c r="N11977" s="1" t="s">
        <v>24</v>
      </c>
      <c r="O11977" t="b">
        <v>1</v>
      </c>
      <c r="P11977" t="b">
        <v>1</v>
      </c>
      <c r="Q11977" t="b">
        <v>0</v>
      </c>
      <c r="R11977">
        <v>8</v>
      </c>
      <c r="S11977">
        <v>5</v>
      </c>
    </row>
    <row r="11978" spans="1:19" x14ac:dyDescent="0.2">
      <c r="A11978" s="1" t="s">
        <v>438</v>
      </c>
      <c r="B11978" s="2">
        <v>45664</v>
      </c>
      <c r="C11978">
        <v>15</v>
      </c>
      <c r="D11978" s="1" t="s">
        <v>29</v>
      </c>
      <c r="E11978" s="1" t="s">
        <v>38</v>
      </c>
      <c r="F11978" s="1" t="s">
        <v>42</v>
      </c>
      <c r="G11978">
        <v>8</v>
      </c>
      <c r="H11978">
        <v>2</v>
      </c>
      <c r="I11978">
        <v>37</v>
      </c>
      <c r="J11978">
        <f>IF(modern_teen_mental_health_main3[[#This Row],[sleep_hours]]&gt;10,modern_teen_mental_health_main3[[#This Row],[sleep_hours]]/10,modern_teen_mental_health_main3[[#This Row],[sleep_hours]])</f>
        <v>3.7</v>
      </c>
      <c r="K11978">
        <v>54</v>
      </c>
      <c r="L11978">
        <f>IF(modern_teen_mental_health_main3[[#This Row],[screen_time_hours]]&gt;10,modern_teen_mental_health_main3[[#This Row],[screen_time_hours]]/10,modern_teen_mental_health_main3[[#This Row],[screen_time_hours]])</f>
        <v>5.4</v>
      </c>
      <c r="M11978" t="b">
        <v>0</v>
      </c>
      <c r="N11978" s="1" t="s">
        <v>21</v>
      </c>
      <c r="O11978" t="b">
        <v>0</v>
      </c>
      <c r="P11978" t="b">
        <v>0</v>
      </c>
      <c r="Q11978" t="b">
        <v>1</v>
      </c>
      <c r="R11978">
        <v>8</v>
      </c>
      <c r="S11978">
        <v>8</v>
      </c>
    </row>
    <row r="11979" spans="1:19" x14ac:dyDescent="0.2">
      <c r="A11979" s="1" t="s">
        <v>438</v>
      </c>
      <c r="B11979" s="2">
        <v>45665</v>
      </c>
      <c r="C11979">
        <v>15</v>
      </c>
      <c r="D11979" s="1" t="s">
        <v>29</v>
      </c>
      <c r="E11979" s="1" t="s">
        <v>38</v>
      </c>
      <c r="F11979" s="1" t="s">
        <v>42</v>
      </c>
      <c r="G11979">
        <v>8</v>
      </c>
      <c r="H11979">
        <v>3</v>
      </c>
      <c r="I11979">
        <v>55</v>
      </c>
      <c r="J11979">
        <f>IF(modern_teen_mental_health_main3[[#This Row],[sleep_hours]]&gt;10,modern_teen_mental_health_main3[[#This Row],[sleep_hours]]/10,modern_teen_mental_health_main3[[#This Row],[sleep_hours]])</f>
        <v>5.5</v>
      </c>
      <c r="K11979">
        <v>82</v>
      </c>
      <c r="L119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979" t="b">
        <v>1</v>
      </c>
      <c r="N11979" s="1" t="s">
        <v>26</v>
      </c>
      <c r="O11979" t="b">
        <v>1</v>
      </c>
      <c r="P11979" t="b">
        <v>0</v>
      </c>
      <c r="Q11979" t="b">
        <v>0</v>
      </c>
      <c r="R11979">
        <v>9</v>
      </c>
      <c r="S11979">
        <v>5</v>
      </c>
    </row>
    <row r="11980" spans="1:19" x14ac:dyDescent="0.2">
      <c r="A11980" s="1" t="s">
        <v>438</v>
      </c>
      <c r="B11980" s="2">
        <v>45666</v>
      </c>
      <c r="C11980">
        <v>15</v>
      </c>
      <c r="D11980" s="1" t="s">
        <v>29</v>
      </c>
      <c r="E11980" s="1" t="s">
        <v>38</v>
      </c>
      <c r="F11980" s="1" t="s">
        <v>42</v>
      </c>
      <c r="G11980">
        <v>9</v>
      </c>
      <c r="H11980">
        <v>1</v>
      </c>
      <c r="I11980">
        <v>53</v>
      </c>
      <c r="J11980">
        <f>IF(modern_teen_mental_health_main3[[#This Row],[sleep_hours]]&gt;10,modern_teen_mental_health_main3[[#This Row],[sleep_hours]]/10,modern_teen_mental_health_main3[[#This Row],[sleep_hours]])</f>
        <v>5.3</v>
      </c>
      <c r="K11980">
        <v>70</v>
      </c>
      <c r="L11980">
        <f>IF(modern_teen_mental_health_main3[[#This Row],[screen_time_hours]]&gt;10,modern_teen_mental_health_main3[[#This Row],[screen_time_hours]]/10,modern_teen_mental_health_main3[[#This Row],[screen_time_hours]])</f>
        <v>7</v>
      </c>
      <c r="M11980" t="b">
        <v>1</v>
      </c>
      <c r="N11980" s="1" t="s">
        <v>26</v>
      </c>
      <c r="O11980" t="b">
        <v>0</v>
      </c>
      <c r="P11980" t="b">
        <v>0</v>
      </c>
      <c r="Q11980" t="b">
        <v>1</v>
      </c>
      <c r="R11980">
        <v>3</v>
      </c>
      <c r="S11980">
        <v>5</v>
      </c>
    </row>
    <row r="11981" spans="1:19" x14ac:dyDescent="0.2">
      <c r="A11981" s="1" t="s">
        <v>438</v>
      </c>
      <c r="B11981" s="2">
        <v>45667</v>
      </c>
      <c r="C11981">
        <v>15</v>
      </c>
      <c r="D11981" s="1" t="s">
        <v>29</v>
      </c>
      <c r="E11981" s="1" t="s">
        <v>38</v>
      </c>
      <c r="F11981" s="1" t="s">
        <v>42</v>
      </c>
      <c r="G11981">
        <v>8</v>
      </c>
      <c r="H11981">
        <v>1</v>
      </c>
      <c r="I11981">
        <v>83</v>
      </c>
      <c r="J11981">
        <f>IF(modern_teen_mental_health_main3[[#This Row],[sleep_hours]]&gt;10,modern_teen_mental_health_main3[[#This Row],[sleep_hours]]/10,modern_teen_mental_health_main3[[#This Row],[sleep_hours]])</f>
        <v>8.3000000000000007</v>
      </c>
      <c r="K11981">
        <v>86</v>
      </c>
      <c r="L11981">
        <f>IF(modern_teen_mental_health_main3[[#This Row],[screen_time_hours]]&gt;10,modern_teen_mental_health_main3[[#This Row],[screen_time_hours]]/10,modern_teen_mental_health_main3[[#This Row],[screen_time_hours]])</f>
        <v>8.6</v>
      </c>
      <c r="M11981" t="b">
        <v>1</v>
      </c>
      <c r="N11981" s="1" t="s">
        <v>24</v>
      </c>
      <c r="O11981" t="b">
        <v>1</v>
      </c>
      <c r="P11981" t="b">
        <v>1</v>
      </c>
      <c r="Q11981" t="b">
        <v>0</v>
      </c>
      <c r="R11981">
        <v>8</v>
      </c>
      <c r="S11981">
        <v>6</v>
      </c>
    </row>
    <row r="11982" spans="1:19" x14ac:dyDescent="0.2">
      <c r="A11982" s="1" t="s">
        <v>438</v>
      </c>
      <c r="B11982" s="2">
        <v>45668</v>
      </c>
      <c r="C11982">
        <v>15</v>
      </c>
      <c r="D11982" s="1" t="s">
        <v>29</v>
      </c>
      <c r="E11982" s="1" t="s">
        <v>38</v>
      </c>
      <c r="F11982" s="1" t="s">
        <v>42</v>
      </c>
      <c r="G11982">
        <v>8</v>
      </c>
      <c r="H11982">
        <v>2</v>
      </c>
      <c r="I11982">
        <v>57</v>
      </c>
      <c r="J11982">
        <f>IF(modern_teen_mental_health_main3[[#This Row],[sleep_hours]]&gt;10,modern_teen_mental_health_main3[[#This Row],[sleep_hours]]/10,modern_teen_mental_health_main3[[#This Row],[sleep_hours]])</f>
        <v>5.7</v>
      </c>
      <c r="K11982">
        <v>73</v>
      </c>
      <c r="L11982">
        <f>IF(modern_teen_mental_health_main3[[#This Row],[screen_time_hours]]&gt;10,modern_teen_mental_health_main3[[#This Row],[screen_time_hours]]/10,modern_teen_mental_health_main3[[#This Row],[screen_time_hours]])</f>
        <v>7.3</v>
      </c>
      <c r="M11982" t="b">
        <v>0</v>
      </c>
      <c r="N11982" s="1" t="s">
        <v>21</v>
      </c>
      <c r="O11982" t="b">
        <v>0</v>
      </c>
      <c r="P11982" t="b">
        <v>0</v>
      </c>
      <c r="Q11982" t="b">
        <v>0</v>
      </c>
      <c r="R11982">
        <v>8</v>
      </c>
      <c r="S11982">
        <v>4</v>
      </c>
    </row>
    <row r="11983" spans="1:19" x14ac:dyDescent="0.2">
      <c r="A11983" s="1" t="s">
        <v>438</v>
      </c>
      <c r="B11983" s="2">
        <v>45669</v>
      </c>
      <c r="C11983">
        <v>15</v>
      </c>
      <c r="D11983" s="1" t="s">
        <v>29</v>
      </c>
      <c r="E11983" s="1" t="s">
        <v>38</v>
      </c>
      <c r="F11983" s="1" t="s">
        <v>42</v>
      </c>
      <c r="G11983">
        <v>4</v>
      </c>
      <c r="H11983">
        <v>5</v>
      </c>
      <c r="I11983">
        <v>58</v>
      </c>
      <c r="J11983">
        <f>IF(modern_teen_mental_health_main3[[#This Row],[sleep_hours]]&gt;10,modern_teen_mental_health_main3[[#This Row],[sleep_hours]]/10,modern_teen_mental_health_main3[[#This Row],[sleep_hours]])</f>
        <v>5.8</v>
      </c>
      <c r="K11983">
        <v>75</v>
      </c>
      <c r="L11983">
        <f>IF(modern_teen_mental_health_main3[[#This Row],[screen_time_hours]]&gt;10,modern_teen_mental_health_main3[[#This Row],[screen_time_hours]]/10,modern_teen_mental_health_main3[[#This Row],[screen_time_hours]])</f>
        <v>7.5</v>
      </c>
      <c r="M11983" t="b">
        <v>1</v>
      </c>
      <c r="N11983" s="1" t="s">
        <v>27</v>
      </c>
      <c r="O11983" t="b">
        <v>0</v>
      </c>
      <c r="P11983" t="b">
        <v>0</v>
      </c>
      <c r="Q11983" t="b">
        <v>0</v>
      </c>
      <c r="R11983">
        <v>7</v>
      </c>
      <c r="S11983">
        <v>7</v>
      </c>
    </row>
    <row r="11984" spans="1:19" x14ac:dyDescent="0.2">
      <c r="A11984" s="1" t="s">
        <v>438</v>
      </c>
      <c r="B11984" s="2">
        <v>45670</v>
      </c>
      <c r="C11984">
        <v>15</v>
      </c>
      <c r="D11984" s="1" t="s">
        <v>29</v>
      </c>
      <c r="E11984" s="1" t="s">
        <v>38</v>
      </c>
      <c r="F11984" s="1" t="s">
        <v>42</v>
      </c>
      <c r="G11984">
        <v>5</v>
      </c>
      <c r="H11984">
        <v>6</v>
      </c>
      <c r="I11984">
        <v>43</v>
      </c>
      <c r="J11984">
        <f>IF(modern_teen_mental_health_main3[[#This Row],[sleep_hours]]&gt;10,modern_teen_mental_health_main3[[#This Row],[sleep_hours]]/10,modern_teen_mental_health_main3[[#This Row],[sleep_hours]])</f>
        <v>4.3</v>
      </c>
      <c r="K11984">
        <v>74</v>
      </c>
      <c r="L11984">
        <f>IF(modern_teen_mental_health_main3[[#This Row],[screen_time_hours]]&gt;10,modern_teen_mental_health_main3[[#This Row],[screen_time_hours]]/10,modern_teen_mental_health_main3[[#This Row],[screen_time_hours]])</f>
        <v>7.4</v>
      </c>
      <c r="M11984" t="b">
        <v>1</v>
      </c>
      <c r="N11984" s="1" t="s">
        <v>24</v>
      </c>
      <c r="O11984" t="b">
        <v>1</v>
      </c>
      <c r="P11984" t="b">
        <v>0</v>
      </c>
      <c r="Q11984" t="b">
        <v>0</v>
      </c>
      <c r="R11984">
        <v>3</v>
      </c>
      <c r="S11984">
        <v>6</v>
      </c>
    </row>
    <row r="11985" spans="1:19" x14ac:dyDescent="0.2">
      <c r="A11985" s="1" t="s">
        <v>438</v>
      </c>
      <c r="B11985" s="2">
        <v>45671</v>
      </c>
      <c r="C11985">
        <v>15</v>
      </c>
      <c r="D11985" s="1" t="s">
        <v>29</v>
      </c>
      <c r="E11985" s="1" t="s">
        <v>38</v>
      </c>
      <c r="F11985" s="1" t="s">
        <v>42</v>
      </c>
      <c r="G11985">
        <v>6</v>
      </c>
      <c r="H11985">
        <v>4</v>
      </c>
      <c r="I11985">
        <v>63</v>
      </c>
      <c r="J11985">
        <f>IF(modern_teen_mental_health_main3[[#This Row],[sleep_hours]]&gt;10,modern_teen_mental_health_main3[[#This Row],[sleep_hours]]/10,modern_teen_mental_health_main3[[#This Row],[sleep_hours]])</f>
        <v>6.3</v>
      </c>
      <c r="K11985">
        <v>98</v>
      </c>
      <c r="L1198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1985" t="b">
        <v>1</v>
      </c>
      <c r="N11985" s="1" t="s">
        <v>24</v>
      </c>
      <c r="O11985" t="b">
        <v>1</v>
      </c>
      <c r="P11985" t="b">
        <v>0</v>
      </c>
      <c r="Q11985" t="b">
        <v>0</v>
      </c>
      <c r="R11985">
        <v>7</v>
      </c>
      <c r="S11985">
        <v>6</v>
      </c>
    </row>
    <row r="11986" spans="1:19" x14ac:dyDescent="0.2">
      <c r="A11986" s="1" t="s">
        <v>438</v>
      </c>
      <c r="B11986" s="2">
        <v>45672</v>
      </c>
      <c r="C11986">
        <v>15</v>
      </c>
      <c r="D11986" s="1" t="s">
        <v>29</v>
      </c>
      <c r="E11986" s="1" t="s">
        <v>38</v>
      </c>
      <c r="F11986" s="1" t="s">
        <v>42</v>
      </c>
      <c r="G11986">
        <v>6</v>
      </c>
      <c r="H11986">
        <v>4</v>
      </c>
      <c r="I11986">
        <v>82</v>
      </c>
      <c r="J11986">
        <f>IF(modern_teen_mental_health_main3[[#This Row],[sleep_hours]]&gt;10,modern_teen_mental_health_main3[[#This Row],[sleep_hours]]/10,modern_teen_mental_health_main3[[#This Row],[sleep_hours]])</f>
        <v>8.1999999999999993</v>
      </c>
      <c r="K11986">
        <v>96</v>
      </c>
      <c r="L11986">
        <f>IF(modern_teen_mental_health_main3[[#This Row],[screen_time_hours]]&gt;10,modern_teen_mental_health_main3[[#This Row],[screen_time_hours]]/10,modern_teen_mental_health_main3[[#This Row],[screen_time_hours]])</f>
        <v>9.6</v>
      </c>
      <c r="M11986" t="b">
        <v>1</v>
      </c>
      <c r="N11986" s="1" t="s">
        <v>22</v>
      </c>
      <c r="O11986" t="b">
        <v>1</v>
      </c>
      <c r="P11986" t="b">
        <v>0</v>
      </c>
      <c r="Q11986" t="b">
        <v>0</v>
      </c>
      <c r="R11986">
        <v>9</v>
      </c>
      <c r="S11986">
        <v>9</v>
      </c>
    </row>
    <row r="11987" spans="1:19" x14ac:dyDescent="0.2">
      <c r="A11987" s="1" t="s">
        <v>438</v>
      </c>
      <c r="B11987" s="2">
        <v>45673</v>
      </c>
      <c r="C11987">
        <v>15</v>
      </c>
      <c r="D11987" s="1" t="s">
        <v>29</v>
      </c>
      <c r="E11987" s="1" t="s">
        <v>38</v>
      </c>
      <c r="F11987" s="1" t="s">
        <v>42</v>
      </c>
      <c r="G11987">
        <v>8</v>
      </c>
      <c r="H11987">
        <v>1</v>
      </c>
      <c r="I11987">
        <v>57</v>
      </c>
      <c r="J11987">
        <f>IF(modern_teen_mental_health_main3[[#This Row],[sleep_hours]]&gt;10,modern_teen_mental_health_main3[[#This Row],[sleep_hours]]/10,modern_teen_mental_health_main3[[#This Row],[sleep_hours]])</f>
        <v>5.7</v>
      </c>
      <c r="K11987">
        <v>63</v>
      </c>
      <c r="L11987">
        <f>IF(modern_teen_mental_health_main3[[#This Row],[screen_time_hours]]&gt;10,modern_teen_mental_health_main3[[#This Row],[screen_time_hours]]/10,modern_teen_mental_health_main3[[#This Row],[screen_time_hours]])</f>
        <v>6.3</v>
      </c>
      <c r="M11987" t="b">
        <v>0</v>
      </c>
      <c r="N11987" s="1" t="s">
        <v>21</v>
      </c>
      <c r="O11987" t="b">
        <v>1</v>
      </c>
      <c r="P11987" t="b">
        <v>0</v>
      </c>
      <c r="Q11987" t="b">
        <v>0</v>
      </c>
      <c r="R11987">
        <v>4</v>
      </c>
      <c r="S11987">
        <v>4</v>
      </c>
    </row>
    <row r="11988" spans="1:19" x14ac:dyDescent="0.2">
      <c r="A11988" s="1" t="s">
        <v>438</v>
      </c>
      <c r="B11988" s="2">
        <v>45674</v>
      </c>
      <c r="C11988">
        <v>15</v>
      </c>
      <c r="D11988" s="1" t="s">
        <v>29</v>
      </c>
      <c r="E11988" s="1" t="s">
        <v>38</v>
      </c>
      <c r="F11988" s="1" t="s">
        <v>42</v>
      </c>
      <c r="G11988">
        <v>4</v>
      </c>
      <c r="H11988">
        <v>6</v>
      </c>
      <c r="I11988">
        <v>55</v>
      </c>
      <c r="J11988">
        <f>IF(modern_teen_mental_health_main3[[#This Row],[sleep_hours]]&gt;10,modern_teen_mental_health_main3[[#This Row],[sleep_hours]]/10,modern_teen_mental_health_main3[[#This Row],[sleep_hours]])</f>
        <v>5.5</v>
      </c>
      <c r="K11988">
        <v>75</v>
      </c>
      <c r="L11988">
        <f>IF(modern_teen_mental_health_main3[[#This Row],[screen_time_hours]]&gt;10,modern_teen_mental_health_main3[[#This Row],[screen_time_hours]]/10,modern_teen_mental_health_main3[[#This Row],[screen_time_hours]])</f>
        <v>7.5</v>
      </c>
      <c r="M11988" t="b">
        <v>0</v>
      </c>
      <c r="N11988" s="1" t="s">
        <v>21</v>
      </c>
      <c r="O11988" t="b">
        <v>0</v>
      </c>
      <c r="P11988" t="b">
        <v>1</v>
      </c>
      <c r="Q11988" t="b">
        <v>1</v>
      </c>
      <c r="R11988">
        <v>9</v>
      </c>
      <c r="S11988">
        <v>5</v>
      </c>
    </row>
    <row r="11989" spans="1:19" x14ac:dyDescent="0.2">
      <c r="A11989" s="1" t="s">
        <v>438</v>
      </c>
      <c r="B11989" s="2">
        <v>45675</v>
      </c>
      <c r="C11989">
        <v>15</v>
      </c>
      <c r="D11989" s="1" t="s">
        <v>29</v>
      </c>
      <c r="E11989" s="1" t="s">
        <v>38</v>
      </c>
      <c r="F11989" s="1" t="s">
        <v>42</v>
      </c>
      <c r="G11989">
        <v>9</v>
      </c>
      <c r="H11989">
        <v>1</v>
      </c>
      <c r="I11989">
        <v>51</v>
      </c>
      <c r="J11989">
        <f>IF(modern_teen_mental_health_main3[[#This Row],[sleep_hours]]&gt;10,modern_teen_mental_health_main3[[#This Row],[sleep_hours]]/10,modern_teen_mental_health_main3[[#This Row],[sleep_hours]])</f>
        <v>5.0999999999999996</v>
      </c>
      <c r="K11989">
        <v>31</v>
      </c>
      <c r="L11989">
        <f>IF(modern_teen_mental_health_main3[[#This Row],[screen_time_hours]]&gt;10,modern_teen_mental_health_main3[[#This Row],[screen_time_hours]]/10,modern_teen_mental_health_main3[[#This Row],[screen_time_hours]])</f>
        <v>3.1</v>
      </c>
      <c r="M11989" t="b">
        <v>0</v>
      </c>
      <c r="N11989" s="1" t="s">
        <v>21</v>
      </c>
      <c r="O11989" t="b">
        <v>0</v>
      </c>
      <c r="P11989" t="b">
        <v>1</v>
      </c>
      <c r="Q11989" t="b">
        <v>1</v>
      </c>
      <c r="R11989">
        <v>8</v>
      </c>
      <c r="S11989">
        <v>5</v>
      </c>
    </row>
    <row r="11990" spans="1:19" x14ac:dyDescent="0.2">
      <c r="A11990" s="1" t="s">
        <v>438</v>
      </c>
      <c r="B11990" s="2">
        <v>45676</v>
      </c>
      <c r="C11990">
        <v>15</v>
      </c>
      <c r="D11990" s="1" t="s">
        <v>29</v>
      </c>
      <c r="E11990" s="1" t="s">
        <v>38</v>
      </c>
      <c r="F11990" s="1" t="s">
        <v>42</v>
      </c>
      <c r="G11990">
        <v>9</v>
      </c>
      <c r="H11990">
        <v>1</v>
      </c>
      <c r="I11990">
        <v>76</v>
      </c>
      <c r="J11990">
        <f>IF(modern_teen_mental_health_main3[[#This Row],[sleep_hours]]&gt;10,modern_teen_mental_health_main3[[#This Row],[sleep_hours]]/10,modern_teen_mental_health_main3[[#This Row],[sleep_hours]])</f>
        <v>7.6</v>
      </c>
      <c r="K11990">
        <v>52</v>
      </c>
      <c r="L11990">
        <f>IF(modern_teen_mental_health_main3[[#This Row],[screen_time_hours]]&gt;10,modern_teen_mental_health_main3[[#This Row],[screen_time_hours]]/10,modern_teen_mental_health_main3[[#This Row],[screen_time_hours]])</f>
        <v>5.2</v>
      </c>
      <c r="M11990" t="b">
        <v>1</v>
      </c>
      <c r="N11990" s="1" t="s">
        <v>27</v>
      </c>
      <c r="O11990" t="b">
        <v>0</v>
      </c>
      <c r="P11990" t="b">
        <v>1</v>
      </c>
      <c r="Q11990" t="b">
        <v>0</v>
      </c>
      <c r="R11990">
        <v>5</v>
      </c>
      <c r="S11990">
        <v>5</v>
      </c>
    </row>
    <row r="11991" spans="1:19" x14ac:dyDescent="0.2">
      <c r="A11991" s="1" t="s">
        <v>438</v>
      </c>
      <c r="B11991" s="2">
        <v>45677</v>
      </c>
      <c r="C11991">
        <v>15</v>
      </c>
      <c r="D11991" s="1" t="s">
        <v>29</v>
      </c>
      <c r="E11991" s="1" t="s">
        <v>38</v>
      </c>
      <c r="F11991" s="1" t="s">
        <v>42</v>
      </c>
      <c r="G11991">
        <v>5</v>
      </c>
      <c r="H11991">
        <v>6</v>
      </c>
      <c r="I11991">
        <v>58</v>
      </c>
      <c r="J11991">
        <f>IF(modern_teen_mental_health_main3[[#This Row],[sleep_hours]]&gt;10,modern_teen_mental_health_main3[[#This Row],[sleep_hours]]/10,modern_teen_mental_health_main3[[#This Row],[sleep_hours]])</f>
        <v>5.8</v>
      </c>
      <c r="K11991">
        <v>62</v>
      </c>
      <c r="L11991">
        <f>IF(modern_teen_mental_health_main3[[#This Row],[screen_time_hours]]&gt;10,modern_teen_mental_health_main3[[#This Row],[screen_time_hours]]/10,modern_teen_mental_health_main3[[#This Row],[screen_time_hours]])</f>
        <v>6.2</v>
      </c>
      <c r="M11991" t="b">
        <v>0</v>
      </c>
      <c r="N11991" s="1" t="s">
        <v>21</v>
      </c>
      <c r="O11991" t="b">
        <v>0</v>
      </c>
      <c r="P11991" t="b">
        <v>0</v>
      </c>
      <c r="Q11991" t="b">
        <v>0</v>
      </c>
      <c r="R11991">
        <v>3</v>
      </c>
      <c r="S11991">
        <v>9</v>
      </c>
    </row>
    <row r="11992" spans="1:19" x14ac:dyDescent="0.2">
      <c r="A11992" s="1" t="s">
        <v>438</v>
      </c>
      <c r="B11992" s="2">
        <v>45678</v>
      </c>
      <c r="C11992">
        <v>15</v>
      </c>
      <c r="D11992" s="1" t="s">
        <v>29</v>
      </c>
      <c r="E11992" s="1" t="s">
        <v>38</v>
      </c>
      <c r="F11992" s="1" t="s">
        <v>42</v>
      </c>
      <c r="G11992">
        <v>6</v>
      </c>
      <c r="H11992">
        <v>5</v>
      </c>
      <c r="I11992">
        <v>72</v>
      </c>
      <c r="J11992">
        <f>IF(modern_teen_mental_health_main3[[#This Row],[sleep_hours]]&gt;10,modern_teen_mental_health_main3[[#This Row],[sleep_hours]]/10,modern_teen_mental_health_main3[[#This Row],[sleep_hours]])</f>
        <v>7.2</v>
      </c>
      <c r="K11992">
        <v>68</v>
      </c>
      <c r="L11992">
        <f>IF(modern_teen_mental_health_main3[[#This Row],[screen_time_hours]]&gt;10,modern_teen_mental_health_main3[[#This Row],[screen_time_hours]]/10,modern_teen_mental_health_main3[[#This Row],[screen_time_hours]])</f>
        <v>6.8</v>
      </c>
      <c r="M11992" t="b">
        <v>0</v>
      </c>
      <c r="N11992" s="1" t="s">
        <v>21</v>
      </c>
      <c r="O11992" t="b">
        <v>0</v>
      </c>
      <c r="P11992" t="b">
        <v>1</v>
      </c>
      <c r="Q11992" t="b">
        <v>0</v>
      </c>
      <c r="R11992">
        <v>4</v>
      </c>
      <c r="S11992">
        <v>8</v>
      </c>
    </row>
    <row r="11993" spans="1:19" x14ac:dyDescent="0.2">
      <c r="A11993" s="1" t="s">
        <v>438</v>
      </c>
      <c r="B11993" s="2">
        <v>45679</v>
      </c>
      <c r="C11993">
        <v>15</v>
      </c>
      <c r="D11993" s="1" t="s">
        <v>29</v>
      </c>
      <c r="E11993" s="1" t="s">
        <v>38</v>
      </c>
      <c r="F11993" s="1" t="s">
        <v>42</v>
      </c>
      <c r="G11993">
        <v>9</v>
      </c>
      <c r="H11993">
        <v>2</v>
      </c>
      <c r="I11993">
        <v>79</v>
      </c>
      <c r="J11993">
        <f>IF(modern_teen_mental_health_main3[[#This Row],[sleep_hours]]&gt;10,modern_teen_mental_health_main3[[#This Row],[sleep_hours]]/10,modern_teen_mental_health_main3[[#This Row],[sleep_hours]])</f>
        <v>7.9</v>
      </c>
      <c r="K11993">
        <v>62</v>
      </c>
      <c r="L11993">
        <f>IF(modern_teen_mental_health_main3[[#This Row],[screen_time_hours]]&gt;10,modern_teen_mental_health_main3[[#This Row],[screen_time_hours]]/10,modern_teen_mental_health_main3[[#This Row],[screen_time_hours]])</f>
        <v>6.2</v>
      </c>
      <c r="M11993" t="b">
        <v>1</v>
      </c>
      <c r="N11993" s="1" t="s">
        <v>22</v>
      </c>
      <c r="O11993" t="b">
        <v>1</v>
      </c>
      <c r="P11993" t="b">
        <v>0</v>
      </c>
      <c r="Q11993" t="b">
        <v>1</v>
      </c>
      <c r="R11993">
        <v>7</v>
      </c>
      <c r="S11993">
        <v>9</v>
      </c>
    </row>
    <row r="11994" spans="1:19" x14ac:dyDescent="0.2">
      <c r="A11994" s="1" t="s">
        <v>438</v>
      </c>
      <c r="B11994" s="2">
        <v>45680</v>
      </c>
      <c r="C11994">
        <v>15</v>
      </c>
      <c r="D11994" s="1" t="s">
        <v>29</v>
      </c>
      <c r="E11994" s="1" t="s">
        <v>38</v>
      </c>
      <c r="F11994" s="1" t="s">
        <v>42</v>
      </c>
      <c r="G11994">
        <v>7</v>
      </c>
      <c r="H11994">
        <v>4</v>
      </c>
      <c r="I11994">
        <v>75</v>
      </c>
      <c r="J11994">
        <f>IF(modern_teen_mental_health_main3[[#This Row],[sleep_hours]]&gt;10,modern_teen_mental_health_main3[[#This Row],[sleep_hours]]/10,modern_teen_mental_health_main3[[#This Row],[sleep_hours]])</f>
        <v>7.5</v>
      </c>
      <c r="K11994">
        <v>40</v>
      </c>
      <c r="L11994">
        <f>IF(modern_teen_mental_health_main3[[#This Row],[screen_time_hours]]&gt;10,modern_teen_mental_health_main3[[#This Row],[screen_time_hours]]/10,modern_teen_mental_health_main3[[#This Row],[screen_time_hours]])</f>
        <v>4</v>
      </c>
      <c r="M11994" t="b">
        <v>1</v>
      </c>
      <c r="N11994" s="1" t="s">
        <v>25</v>
      </c>
      <c r="O11994" t="b">
        <v>1</v>
      </c>
      <c r="P11994" t="b">
        <v>0</v>
      </c>
      <c r="Q11994" t="b">
        <v>0</v>
      </c>
      <c r="R11994">
        <v>5</v>
      </c>
      <c r="S11994">
        <v>5</v>
      </c>
    </row>
    <row r="11995" spans="1:19" x14ac:dyDescent="0.2">
      <c r="A11995" s="1" t="s">
        <v>438</v>
      </c>
      <c r="B11995" s="2">
        <v>45681</v>
      </c>
      <c r="C11995">
        <v>15</v>
      </c>
      <c r="D11995" s="1" t="s">
        <v>29</v>
      </c>
      <c r="E11995" s="1" t="s">
        <v>38</v>
      </c>
      <c r="F11995" s="1" t="s">
        <v>42</v>
      </c>
      <c r="G11995">
        <v>9</v>
      </c>
      <c r="H11995">
        <v>1</v>
      </c>
      <c r="I11995">
        <v>93</v>
      </c>
      <c r="J11995">
        <f>IF(modern_teen_mental_health_main3[[#This Row],[sleep_hours]]&gt;10,modern_teen_mental_health_main3[[#This Row],[sleep_hours]]/10,modern_teen_mental_health_main3[[#This Row],[sleep_hours]])</f>
        <v>9.3000000000000007</v>
      </c>
      <c r="K11995">
        <v>68</v>
      </c>
      <c r="L11995">
        <f>IF(modern_teen_mental_health_main3[[#This Row],[screen_time_hours]]&gt;10,modern_teen_mental_health_main3[[#This Row],[screen_time_hours]]/10,modern_teen_mental_health_main3[[#This Row],[screen_time_hours]])</f>
        <v>6.8</v>
      </c>
      <c r="M11995" t="b">
        <v>0</v>
      </c>
      <c r="N11995" s="1" t="s">
        <v>21</v>
      </c>
      <c r="O11995" t="b">
        <v>1</v>
      </c>
      <c r="P11995" t="b">
        <v>0</v>
      </c>
      <c r="Q11995" t="b">
        <v>0</v>
      </c>
      <c r="R11995">
        <v>6</v>
      </c>
      <c r="S11995">
        <v>5</v>
      </c>
    </row>
    <row r="11996" spans="1:19" x14ac:dyDescent="0.2">
      <c r="A11996" s="1" t="s">
        <v>438</v>
      </c>
      <c r="B11996" s="2">
        <v>45682</v>
      </c>
      <c r="C11996">
        <v>15</v>
      </c>
      <c r="D11996" s="1" t="s">
        <v>29</v>
      </c>
      <c r="E11996" s="1" t="s">
        <v>38</v>
      </c>
      <c r="F11996" s="1" t="s">
        <v>42</v>
      </c>
      <c r="G11996">
        <v>7</v>
      </c>
      <c r="H11996">
        <v>2</v>
      </c>
      <c r="I11996">
        <v>62</v>
      </c>
      <c r="J11996">
        <f>IF(modern_teen_mental_health_main3[[#This Row],[sleep_hours]]&gt;10,modern_teen_mental_health_main3[[#This Row],[sleep_hours]]/10,modern_teen_mental_health_main3[[#This Row],[sleep_hours]])</f>
        <v>6.2</v>
      </c>
      <c r="K11996">
        <v>46</v>
      </c>
      <c r="L1199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996" t="b">
        <v>1</v>
      </c>
      <c r="N11996" s="1" t="s">
        <v>27</v>
      </c>
      <c r="O11996" t="b">
        <v>1</v>
      </c>
      <c r="P11996" t="b">
        <v>1</v>
      </c>
      <c r="Q11996" t="b">
        <v>0</v>
      </c>
      <c r="R11996">
        <v>6</v>
      </c>
      <c r="S11996">
        <v>5</v>
      </c>
    </row>
    <row r="11997" spans="1:19" x14ac:dyDescent="0.2">
      <c r="A11997" s="1" t="s">
        <v>438</v>
      </c>
      <c r="B11997" s="2">
        <v>45683</v>
      </c>
      <c r="C11997">
        <v>15</v>
      </c>
      <c r="D11997" s="1" t="s">
        <v>29</v>
      </c>
      <c r="E11997" s="1" t="s">
        <v>38</v>
      </c>
      <c r="F11997" s="1" t="s">
        <v>42</v>
      </c>
      <c r="G11997">
        <v>9</v>
      </c>
      <c r="H11997">
        <v>1</v>
      </c>
      <c r="I11997">
        <v>90</v>
      </c>
      <c r="J11997">
        <f>IF(modern_teen_mental_health_main3[[#This Row],[sleep_hours]]&gt;10,modern_teen_mental_health_main3[[#This Row],[sleep_hours]]/10,modern_teen_mental_health_main3[[#This Row],[sleep_hours]])</f>
        <v>9</v>
      </c>
      <c r="K11997">
        <v>74</v>
      </c>
      <c r="L11997">
        <f>IF(modern_teen_mental_health_main3[[#This Row],[screen_time_hours]]&gt;10,modern_teen_mental_health_main3[[#This Row],[screen_time_hours]]/10,modern_teen_mental_health_main3[[#This Row],[screen_time_hours]])</f>
        <v>7.4</v>
      </c>
      <c r="M11997" t="b">
        <v>1</v>
      </c>
      <c r="N11997" s="1" t="s">
        <v>25</v>
      </c>
      <c r="O11997" t="b">
        <v>1</v>
      </c>
      <c r="P11997" t="b">
        <v>0</v>
      </c>
      <c r="Q11997" t="b">
        <v>0</v>
      </c>
      <c r="R11997">
        <v>8</v>
      </c>
      <c r="S11997">
        <v>7</v>
      </c>
    </row>
    <row r="11998" spans="1:19" x14ac:dyDescent="0.2">
      <c r="A11998" s="1" t="s">
        <v>438</v>
      </c>
      <c r="B11998" s="2">
        <v>45684</v>
      </c>
      <c r="C11998">
        <v>15</v>
      </c>
      <c r="D11998" s="1" t="s">
        <v>29</v>
      </c>
      <c r="E11998" s="1" t="s">
        <v>38</v>
      </c>
      <c r="F11998" s="1" t="s">
        <v>42</v>
      </c>
      <c r="G11998">
        <v>4</v>
      </c>
      <c r="H11998">
        <v>7</v>
      </c>
      <c r="I11998">
        <v>84</v>
      </c>
      <c r="J11998">
        <f>IF(modern_teen_mental_health_main3[[#This Row],[sleep_hours]]&gt;10,modern_teen_mental_health_main3[[#This Row],[sleep_hours]]/10,modern_teen_mental_health_main3[[#This Row],[sleep_hours]])</f>
        <v>8.4</v>
      </c>
      <c r="K11998">
        <v>103</v>
      </c>
      <c r="L11998">
        <f>IF(modern_teen_mental_health_main3[[#This Row],[screen_time_hours]]&gt;10,modern_teen_mental_health_main3[[#This Row],[screen_time_hours]]/10,modern_teen_mental_health_main3[[#This Row],[screen_time_hours]])</f>
        <v>10.3</v>
      </c>
      <c r="M11998" t="b">
        <v>1</v>
      </c>
      <c r="N11998" s="1" t="s">
        <v>26</v>
      </c>
      <c r="O11998" t="b">
        <v>1</v>
      </c>
      <c r="P11998" t="b">
        <v>1</v>
      </c>
      <c r="Q11998" t="b">
        <v>0</v>
      </c>
      <c r="R11998">
        <v>6</v>
      </c>
      <c r="S11998">
        <v>7</v>
      </c>
    </row>
    <row r="11999" spans="1:19" x14ac:dyDescent="0.2">
      <c r="A11999" s="1" t="s">
        <v>438</v>
      </c>
      <c r="B11999" s="2">
        <v>45685</v>
      </c>
      <c r="C11999">
        <v>15</v>
      </c>
      <c r="D11999" s="1" t="s">
        <v>29</v>
      </c>
      <c r="E11999" s="1" t="s">
        <v>38</v>
      </c>
      <c r="F11999" s="1" t="s">
        <v>42</v>
      </c>
      <c r="G11999">
        <v>7</v>
      </c>
      <c r="H11999">
        <v>2</v>
      </c>
      <c r="I11999">
        <v>105</v>
      </c>
      <c r="J11999">
        <f>IF(modern_teen_mental_health_main3[[#This Row],[sleep_hours]]&gt;10,modern_teen_mental_health_main3[[#This Row],[sleep_hours]]/10,modern_teen_mental_health_main3[[#This Row],[sleep_hours]])</f>
        <v>10.5</v>
      </c>
      <c r="K11999">
        <v>44</v>
      </c>
      <c r="L1199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1999" t="b">
        <v>1</v>
      </c>
      <c r="N11999" s="1" t="s">
        <v>25</v>
      </c>
      <c r="O11999" t="b">
        <v>1</v>
      </c>
      <c r="P11999" t="b">
        <v>0</v>
      </c>
      <c r="Q11999" t="b">
        <v>1</v>
      </c>
      <c r="R11999">
        <v>4</v>
      </c>
      <c r="S11999">
        <v>9</v>
      </c>
    </row>
    <row r="12000" spans="1:19" x14ac:dyDescent="0.2">
      <c r="A12000" s="1" t="s">
        <v>438</v>
      </c>
      <c r="B12000" s="2">
        <v>45686</v>
      </c>
      <c r="C12000">
        <v>15</v>
      </c>
      <c r="D12000" s="1" t="s">
        <v>29</v>
      </c>
      <c r="E12000" s="1" t="s">
        <v>38</v>
      </c>
      <c r="F12000" s="1" t="s">
        <v>42</v>
      </c>
      <c r="G12000">
        <v>5</v>
      </c>
      <c r="H12000">
        <v>5</v>
      </c>
      <c r="I12000">
        <v>66</v>
      </c>
      <c r="J12000">
        <f>IF(modern_teen_mental_health_main3[[#This Row],[sleep_hours]]&gt;10,modern_teen_mental_health_main3[[#This Row],[sleep_hours]]/10,modern_teen_mental_health_main3[[#This Row],[sleep_hours]])</f>
        <v>6.6</v>
      </c>
      <c r="K12000">
        <v>74</v>
      </c>
      <c r="L12000">
        <f>IF(modern_teen_mental_health_main3[[#This Row],[screen_time_hours]]&gt;10,modern_teen_mental_health_main3[[#This Row],[screen_time_hours]]/10,modern_teen_mental_health_main3[[#This Row],[screen_time_hours]])</f>
        <v>7.4</v>
      </c>
      <c r="M12000" t="b">
        <v>0</v>
      </c>
      <c r="N12000" s="1" t="s">
        <v>21</v>
      </c>
      <c r="O12000" t="b">
        <v>1</v>
      </c>
      <c r="P12000" t="b">
        <v>0</v>
      </c>
      <c r="Q12000" t="b">
        <v>1</v>
      </c>
      <c r="R12000">
        <v>8</v>
      </c>
      <c r="S12000">
        <v>5</v>
      </c>
    </row>
    <row r="12001" spans="1:19" x14ac:dyDescent="0.2">
      <c r="A12001" s="1" t="s">
        <v>438</v>
      </c>
      <c r="B12001" s="2">
        <v>45687</v>
      </c>
      <c r="C12001">
        <v>15</v>
      </c>
      <c r="D12001" s="1" t="s">
        <v>29</v>
      </c>
      <c r="E12001" s="1" t="s">
        <v>38</v>
      </c>
      <c r="F12001" s="1" t="s">
        <v>42</v>
      </c>
      <c r="G12001">
        <v>4</v>
      </c>
      <c r="H12001">
        <v>6</v>
      </c>
      <c r="I12001">
        <v>63</v>
      </c>
      <c r="J12001">
        <f>IF(modern_teen_mental_health_main3[[#This Row],[sleep_hours]]&gt;10,modern_teen_mental_health_main3[[#This Row],[sleep_hours]]/10,modern_teen_mental_health_main3[[#This Row],[sleep_hours]])</f>
        <v>6.3</v>
      </c>
      <c r="K12001">
        <v>73</v>
      </c>
      <c r="L12001">
        <f>IF(modern_teen_mental_health_main3[[#This Row],[screen_time_hours]]&gt;10,modern_teen_mental_health_main3[[#This Row],[screen_time_hours]]/10,modern_teen_mental_health_main3[[#This Row],[screen_time_hours]])</f>
        <v>7.3</v>
      </c>
      <c r="M12001" t="b">
        <v>1</v>
      </c>
      <c r="N12001" s="1" t="s">
        <v>23</v>
      </c>
      <c r="O12001" t="b">
        <v>1</v>
      </c>
      <c r="P12001" t="b">
        <v>0</v>
      </c>
      <c r="Q12001" t="b">
        <v>0</v>
      </c>
      <c r="R12001">
        <v>8</v>
      </c>
      <c r="S12001">
        <v>9</v>
      </c>
    </row>
    <row r="12002" spans="1:19" x14ac:dyDescent="0.2">
      <c r="A12002" s="1" t="s">
        <v>439</v>
      </c>
      <c r="B12002" s="2">
        <v>45658</v>
      </c>
      <c r="C12002">
        <v>14</v>
      </c>
      <c r="D12002" s="1" t="s">
        <v>36</v>
      </c>
      <c r="E12002" s="1" t="s">
        <v>41</v>
      </c>
      <c r="F12002" s="1" t="s">
        <v>20</v>
      </c>
      <c r="G12002">
        <v>3</v>
      </c>
      <c r="H12002">
        <v>7</v>
      </c>
      <c r="I12002">
        <v>49</v>
      </c>
      <c r="J12002">
        <f>IF(modern_teen_mental_health_main3[[#This Row],[sleep_hours]]&gt;10,modern_teen_mental_health_main3[[#This Row],[sleep_hours]]/10,modern_teen_mental_health_main3[[#This Row],[sleep_hours]])</f>
        <v>4.9000000000000004</v>
      </c>
      <c r="K12002">
        <v>102</v>
      </c>
      <c r="L1200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2002" t="b">
        <v>1</v>
      </c>
      <c r="N12002" s="1" t="s">
        <v>27</v>
      </c>
      <c r="O12002" t="b">
        <v>1</v>
      </c>
      <c r="P12002" t="b">
        <v>0</v>
      </c>
      <c r="Q12002" t="b">
        <v>0</v>
      </c>
      <c r="R12002">
        <v>7</v>
      </c>
      <c r="S12002">
        <v>4</v>
      </c>
    </row>
    <row r="12003" spans="1:19" x14ac:dyDescent="0.2">
      <c r="A12003" s="1" t="s">
        <v>439</v>
      </c>
      <c r="B12003" s="2">
        <v>45659</v>
      </c>
      <c r="C12003">
        <v>14</v>
      </c>
      <c r="D12003" s="1" t="s">
        <v>36</v>
      </c>
      <c r="E12003" s="1" t="s">
        <v>41</v>
      </c>
      <c r="F12003" s="1" t="s">
        <v>20</v>
      </c>
      <c r="G12003">
        <v>3</v>
      </c>
      <c r="H12003">
        <v>6</v>
      </c>
      <c r="I12003">
        <v>85</v>
      </c>
      <c r="J12003">
        <f>IF(modern_teen_mental_health_main3[[#This Row],[sleep_hours]]&gt;10,modern_teen_mental_health_main3[[#This Row],[sleep_hours]]/10,modern_teen_mental_health_main3[[#This Row],[sleep_hours]])</f>
        <v>8.5</v>
      </c>
      <c r="K12003">
        <v>99</v>
      </c>
      <c r="L12003">
        <f>IF(modern_teen_mental_health_main3[[#This Row],[screen_time_hours]]&gt;10,modern_teen_mental_health_main3[[#This Row],[screen_time_hours]]/10,modern_teen_mental_health_main3[[#This Row],[screen_time_hours]])</f>
        <v>9.9</v>
      </c>
      <c r="M12003" t="b">
        <v>1</v>
      </c>
      <c r="N12003" s="1" t="s">
        <v>23</v>
      </c>
      <c r="O12003" t="b">
        <v>0</v>
      </c>
      <c r="P12003" t="b">
        <v>0</v>
      </c>
      <c r="Q12003" t="b">
        <v>1</v>
      </c>
      <c r="R12003">
        <v>5</v>
      </c>
      <c r="S12003">
        <v>8</v>
      </c>
    </row>
    <row r="12004" spans="1:19" x14ac:dyDescent="0.2">
      <c r="A12004" s="1" t="s">
        <v>439</v>
      </c>
      <c r="B12004" s="2">
        <v>45660</v>
      </c>
      <c r="C12004">
        <v>14</v>
      </c>
      <c r="D12004" s="1" t="s">
        <v>36</v>
      </c>
      <c r="E12004" s="1" t="s">
        <v>41</v>
      </c>
      <c r="F12004" s="1" t="s">
        <v>20</v>
      </c>
      <c r="G12004">
        <v>6</v>
      </c>
      <c r="H12004">
        <v>3</v>
      </c>
      <c r="I12004">
        <v>63</v>
      </c>
      <c r="J12004">
        <f>IF(modern_teen_mental_health_main3[[#This Row],[sleep_hours]]&gt;10,modern_teen_mental_health_main3[[#This Row],[sleep_hours]]/10,modern_teen_mental_health_main3[[#This Row],[sleep_hours]])</f>
        <v>6.3</v>
      </c>
      <c r="K12004">
        <v>61</v>
      </c>
      <c r="L12004">
        <f>IF(modern_teen_mental_health_main3[[#This Row],[screen_time_hours]]&gt;10,modern_teen_mental_health_main3[[#This Row],[screen_time_hours]]/10,modern_teen_mental_health_main3[[#This Row],[screen_time_hours]])</f>
        <v>6.1</v>
      </c>
      <c r="M12004" t="b">
        <v>1</v>
      </c>
      <c r="N12004" s="1" t="s">
        <v>23</v>
      </c>
      <c r="O12004" t="b">
        <v>1</v>
      </c>
      <c r="P12004" t="b">
        <v>1</v>
      </c>
      <c r="Q12004" t="b">
        <v>0</v>
      </c>
      <c r="R12004">
        <v>4</v>
      </c>
      <c r="S12004">
        <v>9</v>
      </c>
    </row>
    <row r="12005" spans="1:19" x14ac:dyDescent="0.2">
      <c r="A12005" s="1" t="s">
        <v>439</v>
      </c>
      <c r="B12005" s="2">
        <v>45661</v>
      </c>
      <c r="C12005">
        <v>14</v>
      </c>
      <c r="D12005" s="1" t="s">
        <v>36</v>
      </c>
      <c r="E12005" s="1" t="s">
        <v>41</v>
      </c>
      <c r="F12005" s="1" t="s">
        <v>20</v>
      </c>
      <c r="G12005">
        <v>8</v>
      </c>
      <c r="H12005">
        <v>3</v>
      </c>
      <c r="I12005">
        <v>87</v>
      </c>
      <c r="J12005">
        <f>IF(modern_teen_mental_health_main3[[#This Row],[sleep_hours]]&gt;10,modern_teen_mental_health_main3[[#This Row],[sleep_hours]]/10,modern_teen_mental_health_main3[[#This Row],[sleep_hours]])</f>
        <v>8.6999999999999993</v>
      </c>
      <c r="K12005">
        <v>52</v>
      </c>
      <c r="L12005">
        <f>IF(modern_teen_mental_health_main3[[#This Row],[screen_time_hours]]&gt;10,modern_teen_mental_health_main3[[#This Row],[screen_time_hours]]/10,modern_teen_mental_health_main3[[#This Row],[screen_time_hours]])</f>
        <v>5.2</v>
      </c>
      <c r="M12005" t="b">
        <v>1</v>
      </c>
      <c r="N12005" s="1" t="s">
        <v>22</v>
      </c>
      <c r="O12005" t="b">
        <v>0</v>
      </c>
      <c r="P12005" t="b">
        <v>1</v>
      </c>
      <c r="Q12005" t="b">
        <v>0</v>
      </c>
      <c r="R12005">
        <v>8</v>
      </c>
      <c r="S12005">
        <v>5</v>
      </c>
    </row>
    <row r="12006" spans="1:19" x14ac:dyDescent="0.2">
      <c r="A12006" s="1" t="s">
        <v>439</v>
      </c>
      <c r="B12006" s="2">
        <v>45662</v>
      </c>
      <c r="C12006">
        <v>14</v>
      </c>
      <c r="D12006" s="1" t="s">
        <v>36</v>
      </c>
      <c r="E12006" s="1" t="s">
        <v>41</v>
      </c>
      <c r="F12006" s="1" t="s">
        <v>20</v>
      </c>
      <c r="G12006">
        <v>6</v>
      </c>
      <c r="H12006">
        <v>4</v>
      </c>
      <c r="I12006">
        <v>72</v>
      </c>
      <c r="J12006">
        <f>IF(modern_teen_mental_health_main3[[#This Row],[sleep_hours]]&gt;10,modern_teen_mental_health_main3[[#This Row],[sleep_hours]]/10,modern_teen_mental_health_main3[[#This Row],[sleep_hours]])</f>
        <v>7.2</v>
      </c>
      <c r="K12006">
        <v>112</v>
      </c>
      <c r="L12006">
        <f>IF(modern_teen_mental_health_main3[[#This Row],[screen_time_hours]]&gt;10,modern_teen_mental_health_main3[[#This Row],[screen_time_hours]]/10,modern_teen_mental_health_main3[[#This Row],[screen_time_hours]])</f>
        <v>11.2</v>
      </c>
      <c r="M12006" t="b">
        <v>0</v>
      </c>
      <c r="N12006" s="1" t="s">
        <v>21</v>
      </c>
      <c r="O12006" t="b">
        <v>1</v>
      </c>
      <c r="P12006" t="b">
        <v>1</v>
      </c>
      <c r="Q12006" t="b">
        <v>1</v>
      </c>
      <c r="R12006">
        <v>3</v>
      </c>
      <c r="S12006">
        <v>4</v>
      </c>
    </row>
    <row r="12007" spans="1:19" x14ac:dyDescent="0.2">
      <c r="A12007" s="1" t="s">
        <v>439</v>
      </c>
      <c r="B12007" s="2">
        <v>45663</v>
      </c>
      <c r="C12007">
        <v>14</v>
      </c>
      <c r="D12007" s="1" t="s">
        <v>36</v>
      </c>
      <c r="E12007" s="1" t="s">
        <v>41</v>
      </c>
      <c r="F12007" s="1" t="s">
        <v>20</v>
      </c>
      <c r="G12007">
        <v>4</v>
      </c>
      <c r="H12007">
        <v>6</v>
      </c>
      <c r="I12007">
        <v>77</v>
      </c>
      <c r="J12007">
        <f>IF(modern_teen_mental_health_main3[[#This Row],[sleep_hours]]&gt;10,modern_teen_mental_health_main3[[#This Row],[sleep_hours]]/10,modern_teen_mental_health_main3[[#This Row],[sleep_hours]])</f>
        <v>7.7</v>
      </c>
      <c r="K12007">
        <v>24</v>
      </c>
      <c r="L12007">
        <f>IF(modern_teen_mental_health_main3[[#This Row],[screen_time_hours]]&gt;10,modern_teen_mental_health_main3[[#This Row],[screen_time_hours]]/10,modern_teen_mental_health_main3[[#This Row],[screen_time_hours]])</f>
        <v>2.4</v>
      </c>
      <c r="M12007" t="b">
        <v>0</v>
      </c>
      <c r="N12007" s="1" t="s">
        <v>21</v>
      </c>
      <c r="O12007" t="b">
        <v>0</v>
      </c>
      <c r="P12007" t="b">
        <v>1</v>
      </c>
      <c r="Q12007" t="b">
        <v>1</v>
      </c>
      <c r="R12007">
        <v>7</v>
      </c>
      <c r="S12007">
        <v>4</v>
      </c>
    </row>
    <row r="12008" spans="1:19" x14ac:dyDescent="0.2">
      <c r="A12008" s="1" t="s">
        <v>439</v>
      </c>
      <c r="B12008" s="2">
        <v>45664</v>
      </c>
      <c r="C12008">
        <v>14</v>
      </c>
      <c r="D12008" s="1" t="s">
        <v>36</v>
      </c>
      <c r="E12008" s="1" t="s">
        <v>41</v>
      </c>
      <c r="F12008" s="1" t="s">
        <v>20</v>
      </c>
      <c r="G12008">
        <v>4</v>
      </c>
      <c r="H12008">
        <v>5</v>
      </c>
      <c r="I12008">
        <v>71</v>
      </c>
      <c r="J12008">
        <f>IF(modern_teen_mental_health_main3[[#This Row],[sleep_hours]]&gt;10,modern_teen_mental_health_main3[[#This Row],[sleep_hours]]/10,modern_teen_mental_health_main3[[#This Row],[sleep_hours]])</f>
        <v>7.1</v>
      </c>
      <c r="K12008">
        <v>66</v>
      </c>
      <c r="L12008">
        <f>IF(modern_teen_mental_health_main3[[#This Row],[screen_time_hours]]&gt;10,modern_teen_mental_health_main3[[#This Row],[screen_time_hours]]/10,modern_teen_mental_health_main3[[#This Row],[screen_time_hours]])</f>
        <v>6.6</v>
      </c>
      <c r="M12008" t="b">
        <v>0</v>
      </c>
      <c r="N12008" s="1" t="s">
        <v>21</v>
      </c>
      <c r="O12008" t="b">
        <v>0</v>
      </c>
      <c r="P12008" t="b">
        <v>0</v>
      </c>
      <c r="Q12008" t="b">
        <v>0</v>
      </c>
      <c r="R12008">
        <v>9</v>
      </c>
      <c r="S12008">
        <v>6</v>
      </c>
    </row>
    <row r="12009" spans="1:19" x14ac:dyDescent="0.2">
      <c r="A12009" s="1" t="s">
        <v>439</v>
      </c>
      <c r="B12009" s="2">
        <v>45665</v>
      </c>
      <c r="C12009">
        <v>14</v>
      </c>
      <c r="D12009" s="1" t="s">
        <v>36</v>
      </c>
      <c r="E12009" s="1" t="s">
        <v>41</v>
      </c>
      <c r="F12009" s="1" t="s">
        <v>20</v>
      </c>
      <c r="G12009">
        <v>4</v>
      </c>
      <c r="H12009">
        <v>5</v>
      </c>
      <c r="I12009">
        <v>76</v>
      </c>
      <c r="J12009">
        <f>IF(modern_teen_mental_health_main3[[#This Row],[sleep_hours]]&gt;10,modern_teen_mental_health_main3[[#This Row],[sleep_hours]]/10,modern_teen_mental_health_main3[[#This Row],[sleep_hours]])</f>
        <v>7.6</v>
      </c>
      <c r="K12009">
        <v>100</v>
      </c>
      <c r="L12009">
        <f>IF(modern_teen_mental_health_main3[[#This Row],[screen_time_hours]]&gt;10,modern_teen_mental_health_main3[[#This Row],[screen_time_hours]]/10,modern_teen_mental_health_main3[[#This Row],[screen_time_hours]])</f>
        <v>10</v>
      </c>
      <c r="M12009" t="b">
        <v>0</v>
      </c>
      <c r="N12009" s="1" t="s">
        <v>21</v>
      </c>
      <c r="O12009" t="b">
        <v>1</v>
      </c>
      <c r="P12009" t="b">
        <v>0</v>
      </c>
      <c r="Q12009" t="b">
        <v>1</v>
      </c>
      <c r="R12009">
        <v>9</v>
      </c>
      <c r="S12009">
        <v>9</v>
      </c>
    </row>
    <row r="12010" spans="1:19" x14ac:dyDescent="0.2">
      <c r="A12010" s="1" t="s">
        <v>439</v>
      </c>
      <c r="B12010" s="2">
        <v>45666</v>
      </c>
      <c r="C12010">
        <v>14</v>
      </c>
      <c r="D12010" s="1" t="s">
        <v>36</v>
      </c>
      <c r="E12010" s="1" t="s">
        <v>41</v>
      </c>
      <c r="F12010" s="1" t="s">
        <v>20</v>
      </c>
      <c r="G12010">
        <v>6</v>
      </c>
      <c r="H12010">
        <v>5</v>
      </c>
      <c r="I12010">
        <v>64</v>
      </c>
      <c r="J12010">
        <f>IF(modern_teen_mental_health_main3[[#This Row],[sleep_hours]]&gt;10,modern_teen_mental_health_main3[[#This Row],[sleep_hours]]/10,modern_teen_mental_health_main3[[#This Row],[sleep_hours]])</f>
        <v>6.4</v>
      </c>
      <c r="K12010">
        <v>62</v>
      </c>
      <c r="L12010">
        <f>IF(modern_teen_mental_health_main3[[#This Row],[screen_time_hours]]&gt;10,modern_teen_mental_health_main3[[#This Row],[screen_time_hours]]/10,modern_teen_mental_health_main3[[#This Row],[screen_time_hours]])</f>
        <v>6.2</v>
      </c>
      <c r="M12010" t="b">
        <v>1</v>
      </c>
      <c r="N12010" s="1" t="s">
        <v>26</v>
      </c>
      <c r="O12010" t="b">
        <v>0</v>
      </c>
      <c r="P12010" t="b">
        <v>0</v>
      </c>
      <c r="Q12010" t="b">
        <v>0</v>
      </c>
      <c r="R12010">
        <v>6</v>
      </c>
      <c r="S12010">
        <v>5</v>
      </c>
    </row>
    <row r="12011" spans="1:19" x14ac:dyDescent="0.2">
      <c r="A12011" s="1" t="s">
        <v>439</v>
      </c>
      <c r="B12011" s="2">
        <v>45667</v>
      </c>
      <c r="C12011">
        <v>14</v>
      </c>
      <c r="D12011" s="1" t="s">
        <v>36</v>
      </c>
      <c r="E12011" s="1" t="s">
        <v>41</v>
      </c>
      <c r="F12011" s="1" t="s">
        <v>20</v>
      </c>
      <c r="G12011">
        <v>4</v>
      </c>
      <c r="H12011">
        <v>5</v>
      </c>
      <c r="I12011">
        <v>81</v>
      </c>
      <c r="J12011">
        <f>IF(modern_teen_mental_health_main3[[#This Row],[sleep_hours]]&gt;10,modern_teen_mental_health_main3[[#This Row],[sleep_hours]]/10,modern_teen_mental_health_main3[[#This Row],[sleep_hours]])</f>
        <v>8.1</v>
      </c>
      <c r="K12011">
        <v>121</v>
      </c>
      <c r="L12011">
        <f>IF(modern_teen_mental_health_main3[[#This Row],[screen_time_hours]]&gt;10,modern_teen_mental_health_main3[[#This Row],[screen_time_hours]]/10,modern_teen_mental_health_main3[[#This Row],[screen_time_hours]])</f>
        <v>12.1</v>
      </c>
      <c r="M12011" t="b">
        <v>1</v>
      </c>
      <c r="N12011" s="1" t="s">
        <v>26</v>
      </c>
      <c r="O12011" t="b">
        <v>0</v>
      </c>
      <c r="P12011" t="b">
        <v>0</v>
      </c>
      <c r="Q12011" t="b">
        <v>0</v>
      </c>
      <c r="R12011">
        <v>7</v>
      </c>
      <c r="S12011">
        <v>6</v>
      </c>
    </row>
    <row r="12012" spans="1:19" x14ac:dyDescent="0.2">
      <c r="A12012" s="1" t="s">
        <v>439</v>
      </c>
      <c r="B12012" s="2">
        <v>45668</v>
      </c>
      <c r="C12012">
        <v>14</v>
      </c>
      <c r="D12012" s="1" t="s">
        <v>36</v>
      </c>
      <c r="E12012" s="1" t="s">
        <v>41</v>
      </c>
      <c r="F12012" s="1" t="s">
        <v>20</v>
      </c>
      <c r="G12012">
        <v>7</v>
      </c>
      <c r="H12012">
        <v>2</v>
      </c>
      <c r="I12012">
        <v>63</v>
      </c>
      <c r="J12012">
        <f>IF(modern_teen_mental_health_main3[[#This Row],[sleep_hours]]&gt;10,modern_teen_mental_health_main3[[#This Row],[sleep_hours]]/10,modern_teen_mental_health_main3[[#This Row],[sleep_hours]])</f>
        <v>6.3</v>
      </c>
      <c r="K12012">
        <v>59</v>
      </c>
      <c r="L12012">
        <f>IF(modern_teen_mental_health_main3[[#This Row],[screen_time_hours]]&gt;10,modern_teen_mental_health_main3[[#This Row],[screen_time_hours]]/10,modern_teen_mental_health_main3[[#This Row],[screen_time_hours]])</f>
        <v>5.9</v>
      </c>
      <c r="M12012" t="b">
        <v>1</v>
      </c>
      <c r="N12012" s="1" t="s">
        <v>27</v>
      </c>
      <c r="O12012" t="b">
        <v>1</v>
      </c>
      <c r="P12012" t="b">
        <v>0</v>
      </c>
      <c r="Q12012" t="b">
        <v>0</v>
      </c>
      <c r="R12012">
        <v>4</v>
      </c>
      <c r="S12012">
        <v>7</v>
      </c>
    </row>
    <row r="12013" spans="1:19" x14ac:dyDescent="0.2">
      <c r="A12013" s="1" t="s">
        <v>439</v>
      </c>
      <c r="B12013" s="2">
        <v>45669</v>
      </c>
      <c r="C12013">
        <v>14</v>
      </c>
      <c r="D12013" s="1" t="s">
        <v>36</v>
      </c>
      <c r="E12013" s="1" t="s">
        <v>41</v>
      </c>
      <c r="F12013" s="1" t="s">
        <v>20</v>
      </c>
      <c r="G12013">
        <v>7</v>
      </c>
      <c r="H12013">
        <v>2</v>
      </c>
      <c r="I12013">
        <v>63</v>
      </c>
      <c r="J12013">
        <f>IF(modern_teen_mental_health_main3[[#This Row],[sleep_hours]]&gt;10,modern_teen_mental_health_main3[[#This Row],[sleep_hours]]/10,modern_teen_mental_health_main3[[#This Row],[sleep_hours]])</f>
        <v>6.3</v>
      </c>
      <c r="K12013">
        <v>89</v>
      </c>
      <c r="L12013">
        <f>IF(modern_teen_mental_health_main3[[#This Row],[screen_time_hours]]&gt;10,modern_teen_mental_health_main3[[#This Row],[screen_time_hours]]/10,modern_teen_mental_health_main3[[#This Row],[screen_time_hours]])</f>
        <v>8.9</v>
      </c>
      <c r="M12013" t="b">
        <v>0</v>
      </c>
      <c r="N12013" s="1" t="s">
        <v>21</v>
      </c>
      <c r="O12013" t="b">
        <v>0</v>
      </c>
      <c r="P12013" t="b">
        <v>0</v>
      </c>
      <c r="Q12013" t="b">
        <v>0</v>
      </c>
      <c r="R12013">
        <v>8</v>
      </c>
      <c r="S12013">
        <v>9</v>
      </c>
    </row>
    <row r="12014" spans="1:19" x14ac:dyDescent="0.2">
      <c r="A12014" s="1" t="s">
        <v>439</v>
      </c>
      <c r="B12014" s="2">
        <v>45670</v>
      </c>
      <c r="C12014">
        <v>14</v>
      </c>
      <c r="D12014" s="1" t="s">
        <v>36</v>
      </c>
      <c r="E12014" s="1" t="s">
        <v>41</v>
      </c>
      <c r="F12014" s="1" t="s">
        <v>20</v>
      </c>
      <c r="G12014">
        <v>5</v>
      </c>
      <c r="H12014">
        <v>6</v>
      </c>
      <c r="I12014">
        <v>70</v>
      </c>
      <c r="J12014">
        <f>IF(modern_teen_mental_health_main3[[#This Row],[sleep_hours]]&gt;10,modern_teen_mental_health_main3[[#This Row],[sleep_hours]]/10,modern_teen_mental_health_main3[[#This Row],[sleep_hours]])</f>
        <v>7</v>
      </c>
      <c r="K12014">
        <v>65</v>
      </c>
      <c r="L12014">
        <f>IF(modern_teen_mental_health_main3[[#This Row],[screen_time_hours]]&gt;10,modern_teen_mental_health_main3[[#This Row],[screen_time_hours]]/10,modern_teen_mental_health_main3[[#This Row],[screen_time_hours]])</f>
        <v>6.5</v>
      </c>
      <c r="M12014" t="b">
        <v>1</v>
      </c>
      <c r="N12014" s="1" t="s">
        <v>23</v>
      </c>
      <c r="O12014" t="b">
        <v>1</v>
      </c>
      <c r="P12014" t="b">
        <v>0</v>
      </c>
      <c r="Q12014" t="b">
        <v>0</v>
      </c>
      <c r="R12014">
        <v>9</v>
      </c>
      <c r="S12014">
        <v>5</v>
      </c>
    </row>
    <row r="12015" spans="1:19" x14ac:dyDescent="0.2">
      <c r="A12015" s="1" t="s">
        <v>439</v>
      </c>
      <c r="B12015" s="2">
        <v>45671</v>
      </c>
      <c r="C12015">
        <v>14</v>
      </c>
      <c r="D12015" s="1" t="s">
        <v>36</v>
      </c>
      <c r="E12015" s="1" t="s">
        <v>41</v>
      </c>
      <c r="F12015" s="1" t="s">
        <v>20</v>
      </c>
      <c r="G12015">
        <v>5</v>
      </c>
      <c r="H12015">
        <v>6</v>
      </c>
      <c r="I12015">
        <v>63</v>
      </c>
      <c r="J12015">
        <f>IF(modern_teen_mental_health_main3[[#This Row],[sleep_hours]]&gt;10,modern_teen_mental_health_main3[[#This Row],[sleep_hours]]/10,modern_teen_mental_health_main3[[#This Row],[sleep_hours]])</f>
        <v>6.3</v>
      </c>
      <c r="K12015">
        <v>98</v>
      </c>
      <c r="L120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015" t="b">
        <v>1</v>
      </c>
      <c r="N12015" s="1" t="s">
        <v>25</v>
      </c>
      <c r="O12015" t="b">
        <v>1</v>
      </c>
      <c r="P12015" t="b">
        <v>0</v>
      </c>
      <c r="Q12015" t="b">
        <v>1</v>
      </c>
      <c r="R12015">
        <v>8</v>
      </c>
      <c r="S12015">
        <v>8</v>
      </c>
    </row>
    <row r="12016" spans="1:19" x14ac:dyDescent="0.2">
      <c r="A12016" s="1" t="s">
        <v>439</v>
      </c>
      <c r="B12016" s="2">
        <v>45672</v>
      </c>
      <c r="C12016">
        <v>14</v>
      </c>
      <c r="D12016" s="1" t="s">
        <v>36</v>
      </c>
      <c r="E12016" s="1" t="s">
        <v>41</v>
      </c>
      <c r="F12016" s="1" t="s">
        <v>20</v>
      </c>
      <c r="G12016">
        <v>5</v>
      </c>
      <c r="H12016">
        <v>5</v>
      </c>
      <c r="I12016">
        <v>71</v>
      </c>
      <c r="J12016">
        <f>IF(modern_teen_mental_health_main3[[#This Row],[sleep_hours]]&gt;10,modern_teen_mental_health_main3[[#This Row],[sleep_hours]]/10,modern_teen_mental_health_main3[[#This Row],[sleep_hours]])</f>
        <v>7.1</v>
      </c>
      <c r="K12016">
        <v>73</v>
      </c>
      <c r="L12016">
        <f>IF(modern_teen_mental_health_main3[[#This Row],[screen_time_hours]]&gt;10,modern_teen_mental_health_main3[[#This Row],[screen_time_hours]]/10,modern_teen_mental_health_main3[[#This Row],[screen_time_hours]])</f>
        <v>7.3</v>
      </c>
      <c r="M12016" t="b">
        <v>1</v>
      </c>
      <c r="N12016" s="1" t="s">
        <v>24</v>
      </c>
      <c r="O12016" t="b">
        <v>0</v>
      </c>
      <c r="P12016" t="b">
        <v>1</v>
      </c>
      <c r="Q12016" t="b">
        <v>1</v>
      </c>
      <c r="R12016">
        <v>3</v>
      </c>
      <c r="S12016">
        <v>8</v>
      </c>
    </row>
    <row r="12017" spans="1:19" x14ac:dyDescent="0.2">
      <c r="A12017" s="1" t="s">
        <v>439</v>
      </c>
      <c r="B12017" s="2">
        <v>45673</v>
      </c>
      <c r="C12017">
        <v>14</v>
      </c>
      <c r="D12017" s="1" t="s">
        <v>36</v>
      </c>
      <c r="E12017" s="1" t="s">
        <v>41</v>
      </c>
      <c r="F12017" s="1" t="s">
        <v>20</v>
      </c>
      <c r="G12017">
        <v>4</v>
      </c>
      <c r="H12017">
        <v>5</v>
      </c>
      <c r="I12017">
        <v>85</v>
      </c>
      <c r="J12017">
        <f>IF(modern_teen_mental_health_main3[[#This Row],[sleep_hours]]&gt;10,modern_teen_mental_health_main3[[#This Row],[sleep_hours]]/10,modern_teen_mental_health_main3[[#This Row],[sleep_hours]])</f>
        <v>8.5</v>
      </c>
      <c r="K12017">
        <v>64</v>
      </c>
      <c r="L12017">
        <f>IF(modern_teen_mental_health_main3[[#This Row],[screen_time_hours]]&gt;10,modern_teen_mental_health_main3[[#This Row],[screen_time_hours]]/10,modern_teen_mental_health_main3[[#This Row],[screen_time_hours]])</f>
        <v>6.4</v>
      </c>
      <c r="M12017" t="b">
        <v>1</v>
      </c>
      <c r="N12017" s="1" t="s">
        <v>25</v>
      </c>
      <c r="O12017" t="b">
        <v>0</v>
      </c>
      <c r="P12017" t="b">
        <v>0</v>
      </c>
      <c r="Q12017" t="b">
        <v>1</v>
      </c>
      <c r="R12017">
        <v>7</v>
      </c>
      <c r="S12017">
        <v>5</v>
      </c>
    </row>
    <row r="12018" spans="1:19" x14ac:dyDescent="0.2">
      <c r="A12018" s="1" t="s">
        <v>439</v>
      </c>
      <c r="B12018" s="2">
        <v>45674</v>
      </c>
      <c r="C12018">
        <v>14</v>
      </c>
      <c r="D12018" s="1" t="s">
        <v>36</v>
      </c>
      <c r="E12018" s="1" t="s">
        <v>41</v>
      </c>
      <c r="F12018" s="1" t="s">
        <v>20</v>
      </c>
      <c r="G12018">
        <v>7</v>
      </c>
      <c r="H12018">
        <v>3</v>
      </c>
      <c r="I12018">
        <v>71</v>
      </c>
      <c r="J12018">
        <f>IF(modern_teen_mental_health_main3[[#This Row],[sleep_hours]]&gt;10,modern_teen_mental_health_main3[[#This Row],[sleep_hours]]/10,modern_teen_mental_health_main3[[#This Row],[sleep_hours]])</f>
        <v>7.1</v>
      </c>
      <c r="K12018">
        <v>69</v>
      </c>
      <c r="L12018">
        <f>IF(modern_teen_mental_health_main3[[#This Row],[screen_time_hours]]&gt;10,modern_teen_mental_health_main3[[#This Row],[screen_time_hours]]/10,modern_teen_mental_health_main3[[#This Row],[screen_time_hours]])</f>
        <v>6.9</v>
      </c>
      <c r="M12018" t="b">
        <v>1</v>
      </c>
      <c r="N12018" s="1" t="s">
        <v>25</v>
      </c>
      <c r="O12018" t="b">
        <v>0</v>
      </c>
      <c r="P12018" t="b">
        <v>0</v>
      </c>
      <c r="Q12018" t="b">
        <v>1</v>
      </c>
      <c r="R12018">
        <v>4</v>
      </c>
      <c r="S12018">
        <v>6</v>
      </c>
    </row>
    <row r="12019" spans="1:19" x14ac:dyDescent="0.2">
      <c r="A12019" s="1" t="s">
        <v>439</v>
      </c>
      <c r="B12019" s="2">
        <v>45675</v>
      </c>
      <c r="C12019">
        <v>14</v>
      </c>
      <c r="D12019" s="1" t="s">
        <v>36</v>
      </c>
      <c r="E12019" s="1" t="s">
        <v>41</v>
      </c>
      <c r="F12019" s="1" t="s">
        <v>20</v>
      </c>
      <c r="G12019">
        <v>9</v>
      </c>
      <c r="H12019">
        <v>1</v>
      </c>
      <c r="I12019">
        <v>56</v>
      </c>
      <c r="J12019">
        <f>IF(modern_teen_mental_health_main3[[#This Row],[sleep_hours]]&gt;10,modern_teen_mental_health_main3[[#This Row],[sleep_hours]]/10,modern_teen_mental_health_main3[[#This Row],[sleep_hours]])</f>
        <v>5.6</v>
      </c>
      <c r="K12019">
        <v>56</v>
      </c>
      <c r="L12019">
        <f>IF(modern_teen_mental_health_main3[[#This Row],[screen_time_hours]]&gt;10,modern_teen_mental_health_main3[[#This Row],[screen_time_hours]]/10,modern_teen_mental_health_main3[[#This Row],[screen_time_hours]])</f>
        <v>5.6</v>
      </c>
      <c r="M12019" t="b">
        <v>1</v>
      </c>
      <c r="N12019" s="1" t="s">
        <v>24</v>
      </c>
      <c r="O12019" t="b">
        <v>0</v>
      </c>
      <c r="P12019" t="b">
        <v>0</v>
      </c>
      <c r="Q12019" t="b">
        <v>1</v>
      </c>
      <c r="R12019">
        <v>3</v>
      </c>
      <c r="S12019">
        <v>8</v>
      </c>
    </row>
    <row r="12020" spans="1:19" x14ac:dyDescent="0.2">
      <c r="A12020" s="1" t="s">
        <v>439</v>
      </c>
      <c r="B12020" s="2">
        <v>45676</v>
      </c>
      <c r="C12020">
        <v>14</v>
      </c>
      <c r="D12020" s="1" t="s">
        <v>36</v>
      </c>
      <c r="E12020" s="1" t="s">
        <v>41</v>
      </c>
      <c r="F12020" s="1" t="s">
        <v>20</v>
      </c>
      <c r="G12020">
        <v>9</v>
      </c>
      <c r="H12020">
        <v>2</v>
      </c>
      <c r="I12020">
        <v>82</v>
      </c>
      <c r="J12020">
        <f>IF(modern_teen_mental_health_main3[[#This Row],[sleep_hours]]&gt;10,modern_teen_mental_health_main3[[#This Row],[sleep_hours]]/10,modern_teen_mental_health_main3[[#This Row],[sleep_hours]])</f>
        <v>8.1999999999999993</v>
      </c>
      <c r="K12020">
        <v>57</v>
      </c>
      <c r="L12020">
        <f>IF(modern_teen_mental_health_main3[[#This Row],[screen_time_hours]]&gt;10,modern_teen_mental_health_main3[[#This Row],[screen_time_hours]]/10,modern_teen_mental_health_main3[[#This Row],[screen_time_hours]])</f>
        <v>5.7</v>
      </c>
      <c r="M12020" t="b">
        <v>1</v>
      </c>
      <c r="N12020" s="1" t="s">
        <v>25</v>
      </c>
      <c r="O12020" t="b">
        <v>1</v>
      </c>
      <c r="P12020" t="b">
        <v>0</v>
      </c>
      <c r="Q12020" t="b">
        <v>0</v>
      </c>
      <c r="R12020">
        <v>4</v>
      </c>
      <c r="S12020">
        <v>5</v>
      </c>
    </row>
    <row r="12021" spans="1:19" x14ac:dyDescent="0.2">
      <c r="A12021" s="1" t="s">
        <v>439</v>
      </c>
      <c r="B12021" s="2">
        <v>45677</v>
      </c>
      <c r="C12021">
        <v>14</v>
      </c>
      <c r="D12021" s="1" t="s">
        <v>36</v>
      </c>
      <c r="E12021" s="1" t="s">
        <v>41</v>
      </c>
      <c r="F12021" s="1" t="s">
        <v>20</v>
      </c>
      <c r="G12021">
        <v>6</v>
      </c>
      <c r="H12021">
        <v>3</v>
      </c>
      <c r="I12021">
        <v>76</v>
      </c>
      <c r="J12021">
        <f>IF(modern_teen_mental_health_main3[[#This Row],[sleep_hours]]&gt;10,modern_teen_mental_health_main3[[#This Row],[sleep_hours]]/10,modern_teen_mental_health_main3[[#This Row],[sleep_hours]])</f>
        <v>7.6</v>
      </c>
      <c r="K12021">
        <v>67</v>
      </c>
      <c r="L12021">
        <f>IF(modern_teen_mental_health_main3[[#This Row],[screen_time_hours]]&gt;10,modern_teen_mental_health_main3[[#This Row],[screen_time_hours]]/10,modern_teen_mental_health_main3[[#This Row],[screen_time_hours]])</f>
        <v>6.7</v>
      </c>
      <c r="M12021" t="b">
        <v>1</v>
      </c>
      <c r="N12021" s="1" t="s">
        <v>26</v>
      </c>
      <c r="O12021" t="b">
        <v>0</v>
      </c>
      <c r="P12021" t="b">
        <v>1</v>
      </c>
      <c r="Q12021" t="b">
        <v>1</v>
      </c>
      <c r="R12021">
        <v>4</v>
      </c>
      <c r="S12021">
        <v>6</v>
      </c>
    </row>
    <row r="12022" spans="1:19" x14ac:dyDescent="0.2">
      <c r="A12022" s="1" t="s">
        <v>439</v>
      </c>
      <c r="B12022" s="2">
        <v>45678</v>
      </c>
      <c r="C12022">
        <v>14</v>
      </c>
      <c r="D12022" s="1" t="s">
        <v>36</v>
      </c>
      <c r="E12022" s="1" t="s">
        <v>41</v>
      </c>
      <c r="F12022" s="1" t="s">
        <v>20</v>
      </c>
      <c r="G12022">
        <v>6</v>
      </c>
      <c r="H12022">
        <v>4</v>
      </c>
      <c r="I12022">
        <v>54</v>
      </c>
      <c r="J12022">
        <f>IF(modern_teen_mental_health_main3[[#This Row],[sleep_hours]]&gt;10,modern_teen_mental_health_main3[[#This Row],[sleep_hours]]/10,modern_teen_mental_health_main3[[#This Row],[sleep_hours]])</f>
        <v>5.4</v>
      </c>
      <c r="K12022">
        <v>46</v>
      </c>
      <c r="L1202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022" t="b">
        <v>1</v>
      </c>
      <c r="N12022" s="1" t="s">
        <v>25</v>
      </c>
      <c r="O12022" t="b">
        <v>1</v>
      </c>
      <c r="P12022" t="b">
        <v>0</v>
      </c>
      <c r="Q12022" t="b">
        <v>0</v>
      </c>
      <c r="R12022">
        <v>6</v>
      </c>
      <c r="S12022">
        <v>5</v>
      </c>
    </row>
    <row r="12023" spans="1:19" x14ac:dyDescent="0.2">
      <c r="A12023" s="1" t="s">
        <v>439</v>
      </c>
      <c r="B12023" s="2">
        <v>45679</v>
      </c>
      <c r="C12023">
        <v>14</v>
      </c>
      <c r="D12023" s="1" t="s">
        <v>36</v>
      </c>
      <c r="E12023" s="1" t="s">
        <v>41</v>
      </c>
      <c r="F12023" s="1" t="s">
        <v>20</v>
      </c>
      <c r="G12023">
        <v>3</v>
      </c>
      <c r="H12023">
        <v>7</v>
      </c>
      <c r="I12023">
        <v>62</v>
      </c>
      <c r="J12023">
        <f>IF(modern_teen_mental_health_main3[[#This Row],[sleep_hours]]&gt;10,modern_teen_mental_health_main3[[#This Row],[sleep_hours]]/10,modern_teen_mental_health_main3[[#This Row],[sleep_hours]])</f>
        <v>6.2</v>
      </c>
      <c r="K12023">
        <v>56</v>
      </c>
      <c r="L12023">
        <f>IF(modern_teen_mental_health_main3[[#This Row],[screen_time_hours]]&gt;10,modern_teen_mental_health_main3[[#This Row],[screen_time_hours]]/10,modern_teen_mental_health_main3[[#This Row],[screen_time_hours]])</f>
        <v>5.6</v>
      </c>
      <c r="M12023" t="b">
        <v>1</v>
      </c>
      <c r="N12023" s="1" t="s">
        <v>25</v>
      </c>
      <c r="O12023" t="b">
        <v>1</v>
      </c>
      <c r="P12023" t="b">
        <v>0</v>
      </c>
      <c r="Q12023" t="b">
        <v>0</v>
      </c>
      <c r="R12023">
        <v>3</v>
      </c>
      <c r="S12023">
        <v>7</v>
      </c>
    </row>
    <row r="12024" spans="1:19" x14ac:dyDescent="0.2">
      <c r="A12024" s="1" t="s">
        <v>439</v>
      </c>
      <c r="B12024" s="2">
        <v>45680</v>
      </c>
      <c r="C12024">
        <v>14</v>
      </c>
      <c r="D12024" s="1" t="s">
        <v>36</v>
      </c>
      <c r="E12024" s="1" t="s">
        <v>41</v>
      </c>
      <c r="F12024" s="1" t="s">
        <v>20</v>
      </c>
      <c r="G12024">
        <v>9</v>
      </c>
      <c r="H12024">
        <v>2</v>
      </c>
      <c r="I12024">
        <v>78</v>
      </c>
      <c r="J12024">
        <f>IF(modern_teen_mental_health_main3[[#This Row],[sleep_hours]]&gt;10,modern_teen_mental_health_main3[[#This Row],[sleep_hours]]/10,modern_teen_mental_health_main3[[#This Row],[sleep_hours]])</f>
        <v>7.8</v>
      </c>
      <c r="K12024">
        <v>43</v>
      </c>
      <c r="L12024">
        <f>IF(modern_teen_mental_health_main3[[#This Row],[screen_time_hours]]&gt;10,modern_teen_mental_health_main3[[#This Row],[screen_time_hours]]/10,modern_teen_mental_health_main3[[#This Row],[screen_time_hours]])</f>
        <v>4.3</v>
      </c>
      <c r="M12024" t="b">
        <v>1</v>
      </c>
      <c r="N12024" s="1" t="s">
        <v>22</v>
      </c>
      <c r="O12024" t="b">
        <v>1</v>
      </c>
      <c r="P12024" t="b">
        <v>1</v>
      </c>
      <c r="Q12024" t="b">
        <v>0</v>
      </c>
      <c r="R12024">
        <v>3</v>
      </c>
      <c r="S12024">
        <v>5</v>
      </c>
    </row>
    <row r="12025" spans="1:19" x14ac:dyDescent="0.2">
      <c r="A12025" s="1" t="s">
        <v>439</v>
      </c>
      <c r="B12025" s="2">
        <v>45681</v>
      </c>
      <c r="C12025">
        <v>14</v>
      </c>
      <c r="D12025" s="1" t="s">
        <v>36</v>
      </c>
      <c r="E12025" s="1" t="s">
        <v>41</v>
      </c>
      <c r="F12025" s="1" t="s">
        <v>20</v>
      </c>
      <c r="G12025">
        <v>6</v>
      </c>
      <c r="H12025">
        <v>5</v>
      </c>
      <c r="I12025">
        <v>55</v>
      </c>
      <c r="J12025">
        <f>IF(modern_teen_mental_health_main3[[#This Row],[sleep_hours]]&gt;10,modern_teen_mental_health_main3[[#This Row],[sleep_hours]]/10,modern_teen_mental_health_main3[[#This Row],[sleep_hours]])</f>
        <v>5.5</v>
      </c>
      <c r="K12025">
        <v>47</v>
      </c>
      <c r="L12025">
        <f>IF(modern_teen_mental_health_main3[[#This Row],[screen_time_hours]]&gt;10,modern_teen_mental_health_main3[[#This Row],[screen_time_hours]]/10,modern_teen_mental_health_main3[[#This Row],[screen_time_hours]])</f>
        <v>4.7</v>
      </c>
      <c r="M12025" t="b">
        <v>1</v>
      </c>
      <c r="N12025" s="1" t="s">
        <v>23</v>
      </c>
      <c r="O12025" t="b">
        <v>0</v>
      </c>
      <c r="P12025" t="b">
        <v>0</v>
      </c>
      <c r="Q12025" t="b">
        <v>0</v>
      </c>
      <c r="R12025">
        <v>4</v>
      </c>
      <c r="S12025">
        <v>9</v>
      </c>
    </row>
    <row r="12026" spans="1:19" x14ac:dyDescent="0.2">
      <c r="A12026" s="1" t="s">
        <v>439</v>
      </c>
      <c r="B12026" s="2">
        <v>45682</v>
      </c>
      <c r="C12026">
        <v>14</v>
      </c>
      <c r="D12026" s="1" t="s">
        <v>36</v>
      </c>
      <c r="E12026" s="1" t="s">
        <v>41</v>
      </c>
      <c r="F12026" s="1" t="s">
        <v>20</v>
      </c>
      <c r="G12026">
        <v>9</v>
      </c>
      <c r="H12026">
        <v>1</v>
      </c>
      <c r="I12026">
        <v>72</v>
      </c>
      <c r="J12026">
        <f>IF(modern_teen_mental_health_main3[[#This Row],[sleep_hours]]&gt;10,modern_teen_mental_health_main3[[#This Row],[sleep_hours]]/10,modern_teen_mental_health_main3[[#This Row],[sleep_hours]])</f>
        <v>7.2</v>
      </c>
      <c r="K12026">
        <v>74</v>
      </c>
      <c r="L12026">
        <f>IF(modern_teen_mental_health_main3[[#This Row],[screen_time_hours]]&gt;10,modern_teen_mental_health_main3[[#This Row],[screen_time_hours]]/10,modern_teen_mental_health_main3[[#This Row],[screen_time_hours]])</f>
        <v>7.4</v>
      </c>
      <c r="M12026" t="b">
        <v>1</v>
      </c>
      <c r="N12026" s="1" t="s">
        <v>22</v>
      </c>
      <c r="O12026" t="b">
        <v>1</v>
      </c>
      <c r="P12026" t="b">
        <v>0</v>
      </c>
      <c r="Q12026" t="b">
        <v>0</v>
      </c>
      <c r="R12026">
        <v>6</v>
      </c>
      <c r="S12026">
        <v>5</v>
      </c>
    </row>
    <row r="12027" spans="1:19" x14ac:dyDescent="0.2">
      <c r="A12027" s="1" t="s">
        <v>439</v>
      </c>
      <c r="B12027" s="2">
        <v>45683</v>
      </c>
      <c r="C12027">
        <v>14</v>
      </c>
      <c r="D12027" s="1" t="s">
        <v>36</v>
      </c>
      <c r="E12027" s="1" t="s">
        <v>41</v>
      </c>
      <c r="F12027" s="1" t="s">
        <v>20</v>
      </c>
      <c r="G12027">
        <v>7</v>
      </c>
      <c r="H12027">
        <v>3</v>
      </c>
      <c r="I12027">
        <v>63</v>
      </c>
      <c r="J12027">
        <f>IF(modern_teen_mental_health_main3[[#This Row],[sleep_hours]]&gt;10,modern_teen_mental_health_main3[[#This Row],[sleep_hours]]/10,modern_teen_mental_health_main3[[#This Row],[sleep_hours]])</f>
        <v>6.3</v>
      </c>
      <c r="K12027">
        <v>84</v>
      </c>
      <c r="L12027">
        <f>IF(modern_teen_mental_health_main3[[#This Row],[screen_time_hours]]&gt;10,modern_teen_mental_health_main3[[#This Row],[screen_time_hours]]/10,modern_teen_mental_health_main3[[#This Row],[screen_time_hours]])</f>
        <v>8.4</v>
      </c>
      <c r="M12027" t="b">
        <v>0</v>
      </c>
      <c r="N12027" s="1" t="s">
        <v>21</v>
      </c>
      <c r="O12027" t="b">
        <v>0</v>
      </c>
      <c r="P12027" t="b">
        <v>1</v>
      </c>
      <c r="Q12027" t="b">
        <v>0</v>
      </c>
      <c r="R12027">
        <v>7</v>
      </c>
      <c r="S12027">
        <v>7</v>
      </c>
    </row>
    <row r="12028" spans="1:19" x14ac:dyDescent="0.2">
      <c r="A12028" s="1" t="s">
        <v>439</v>
      </c>
      <c r="B12028" s="2">
        <v>45684</v>
      </c>
      <c r="C12028">
        <v>14</v>
      </c>
      <c r="D12028" s="1" t="s">
        <v>36</v>
      </c>
      <c r="E12028" s="1" t="s">
        <v>41</v>
      </c>
      <c r="F12028" s="1" t="s">
        <v>20</v>
      </c>
      <c r="G12028">
        <v>3</v>
      </c>
      <c r="H12028">
        <v>6</v>
      </c>
      <c r="I12028">
        <v>49</v>
      </c>
      <c r="J12028">
        <f>IF(modern_teen_mental_health_main3[[#This Row],[sleep_hours]]&gt;10,modern_teen_mental_health_main3[[#This Row],[sleep_hours]]/10,modern_teen_mental_health_main3[[#This Row],[sleep_hours]])</f>
        <v>4.9000000000000004</v>
      </c>
      <c r="K12028">
        <v>70</v>
      </c>
      <c r="L12028">
        <f>IF(modern_teen_mental_health_main3[[#This Row],[screen_time_hours]]&gt;10,modern_teen_mental_health_main3[[#This Row],[screen_time_hours]]/10,modern_teen_mental_health_main3[[#This Row],[screen_time_hours]])</f>
        <v>7</v>
      </c>
      <c r="M12028" t="b">
        <v>0</v>
      </c>
      <c r="N12028" s="1" t="s">
        <v>21</v>
      </c>
      <c r="O12028" t="b">
        <v>1</v>
      </c>
      <c r="P12028" t="b">
        <v>0</v>
      </c>
      <c r="Q12028" t="b">
        <v>0</v>
      </c>
      <c r="R12028">
        <v>7</v>
      </c>
      <c r="S12028">
        <v>7</v>
      </c>
    </row>
    <row r="12029" spans="1:19" x14ac:dyDescent="0.2">
      <c r="A12029" s="1" t="s">
        <v>439</v>
      </c>
      <c r="B12029" s="2">
        <v>45685</v>
      </c>
      <c r="C12029">
        <v>14</v>
      </c>
      <c r="D12029" s="1" t="s">
        <v>36</v>
      </c>
      <c r="E12029" s="1" t="s">
        <v>41</v>
      </c>
      <c r="F12029" s="1" t="s">
        <v>20</v>
      </c>
      <c r="G12029">
        <v>3</v>
      </c>
      <c r="H12029">
        <v>7</v>
      </c>
      <c r="I12029">
        <v>79</v>
      </c>
      <c r="J12029">
        <f>IF(modern_teen_mental_health_main3[[#This Row],[sleep_hours]]&gt;10,modern_teen_mental_health_main3[[#This Row],[sleep_hours]]/10,modern_teen_mental_health_main3[[#This Row],[sleep_hours]])</f>
        <v>7.9</v>
      </c>
      <c r="K12029">
        <v>86</v>
      </c>
      <c r="L12029">
        <f>IF(modern_teen_mental_health_main3[[#This Row],[screen_time_hours]]&gt;10,modern_teen_mental_health_main3[[#This Row],[screen_time_hours]]/10,modern_teen_mental_health_main3[[#This Row],[screen_time_hours]])</f>
        <v>8.6</v>
      </c>
      <c r="M12029" t="b">
        <v>1</v>
      </c>
      <c r="N12029" s="1" t="s">
        <v>26</v>
      </c>
      <c r="O12029" t="b">
        <v>0</v>
      </c>
      <c r="P12029" t="b">
        <v>0</v>
      </c>
      <c r="Q12029" t="b">
        <v>1</v>
      </c>
      <c r="R12029">
        <v>9</v>
      </c>
      <c r="S12029">
        <v>8</v>
      </c>
    </row>
    <row r="12030" spans="1:19" x14ac:dyDescent="0.2">
      <c r="A12030" s="1" t="s">
        <v>439</v>
      </c>
      <c r="B12030" s="2">
        <v>45686</v>
      </c>
      <c r="C12030">
        <v>14</v>
      </c>
      <c r="D12030" s="1" t="s">
        <v>36</v>
      </c>
      <c r="E12030" s="1" t="s">
        <v>41</v>
      </c>
      <c r="F12030" s="1" t="s">
        <v>20</v>
      </c>
      <c r="G12030">
        <v>7</v>
      </c>
      <c r="H12030">
        <v>2</v>
      </c>
      <c r="I12030">
        <v>53</v>
      </c>
      <c r="J12030">
        <f>IF(modern_teen_mental_health_main3[[#This Row],[sleep_hours]]&gt;10,modern_teen_mental_health_main3[[#This Row],[sleep_hours]]/10,modern_teen_mental_health_main3[[#This Row],[sleep_hours]])</f>
        <v>5.3</v>
      </c>
      <c r="K12030">
        <v>80</v>
      </c>
      <c r="L12030">
        <f>IF(modern_teen_mental_health_main3[[#This Row],[screen_time_hours]]&gt;10,modern_teen_mental_health_main3[[#This Row],[screen_time_hours]]/10,modern_teen_mental_health_main3[[#This Row],[screen_time_hours]])</f>
        <v>8</v>
      </c>
      <c r="M12030" t="b">
        <v>0</v>
      </c>
      <c r="N12030" s="1" t="s">
        <v>21</v>
      </c>
      <c r="O12030" t="b">
        <v>1</v>
      </c>
      <c r="P12030" t="b">
        <v>0</v>
      </c>
      <c r="Q12030" t="b">
        <v>0</v>
      </c>
      <c r="R12030">
        <v>3</v>
      </c>
      <c r="S12030">
        <v>6</v>
      </c>
    </row>
    <row r="12031" spans="1:19" x14ac:dyDescent="0.2">
      <c r="A12031" s="1" t="s">
        <v>439</v>
      </c>
      <c r="B12031" s="2">
        <v>45687</v>
      </c>
      <c r="C12031">
        <v>14</v>
      </c>
      <c r="D12031" s="1" t="s">
        <v>36</v>
      </c>
      <c r="E12031" s="1" t="s">
        <v>41</v>
      </c>
      <c r="F12031" s="1" t="s">
        <v>20</v>
      </c>
      <c r="G12031">
        <v>6</v>
      </c>
      <c r="H12031">
        <v>4</v>
      </c>
      <c r="I12031">
        <v>64</v>
      </c>
      <c r="J12031">
        <f>IF(modern_teen_mental_health_main3[[#This Row],[sleep_hours]]&gt;10,modern_teen_mental_health_main3[[#This Row],[sleep_hours]]/10,modern_teen_mental_health_main3[[#This Row],[sleep_hours]])</f>
        <v>6.4</v>
      </c>
      <c r="K12031">
        <v>67</v>
      </c>
      <c r="L12031">
        <f>IF(modern_teen_mental_health_main3[[#This Row],[screen_time_hours]]&gt;10,modern_teen_mental_health_main3[[#This Row],[screen_time_hours]]/10,modern_teen_mental_health_main3[[#This Row],[screen_time_hours]])</f>
        <v>6.7</v>
      </c>
      <c r="M12031" t="b">
        <v>1</v>
      </c>
      <c r="N12031" s="1" t="s">
        <v>25</v>
      </c>
      <c r="O12031" t="b">
        <v>0</v>
      </c>
      <c r="P12031" t="b">
        <v>0</v>
      </c>
      <c r="Q12031" t="b">
        <v>0</v>
      </c>
      <c r="R12031">
        <v>7</v>
      </c>
      <c r="S12031">
        <v>5</v>
      </c>
    </row>
    <row r="12032" spans="1:19" x14ac:dyDescent="0.2">
      <c r="A12032" s="1" t="s">
        <v>440</v>
      </c>
      <c r="B12032" s="2">
        <v>45658</v>
      </c>
      <c r="C12032">
        <v>16</v>
      </c>
      <c r="D12032" s="1" t="s">
        <v>36</v>
      </c>
      <c r="E12032" s="1" t="s">
        <v>49</v>
      </c>
      <c r="F12032" s="1" t="s">
        <v>32</v>
      </c>
      <c r="G12032">
        <v>6</v>
      </c>
      <c r="H12032">
        <v>4</v>
      </c>
      <c r="I12032">
        <v>63</v>
      </c>
      <c r="J12032">
        <f>IF(modern_teen_mental_health_main3[[#This Row],[sleep_hours]]&gt;10,modern_teen_mental_health_main3[[#This Row],[sleep_hours]]/10,modern_teen_mental_health_main3[[#This Row],[sleep_hours]])</f>
        <v>6.3</v>
      </c>
      <c r="K12032">
        <v>115</v>
      </c>
      <c r="L12032">
        <f>IF(modern_teen_mental_health_main3[[#This Row],[screen_time_hours]]&gt;10,modern_teen_mental_health_main3[[#This Row],[screen_time_hours]]/10,modern_teen_mental_health_main3[[#This Row],[screen_time_hours]])</f>
        <v>11.5</v>
      </c>
      <c r="M12032" t="b">
        <v>0</v>
      </c>
      <c r="N12032" s="1" t="s">
        <v>21</v>
      </c>
      <c r="O12032" t="b">
        <v>0</v>
      </c>
      <c r="P12032" t="b">
        <v>0</v>
      </c>
      <c r="Q12032" t="b">
        <v>0</v>
      </c>
      <c r="R12032">
        <v>7</v>
      </c>
      <c r="S12032">
        <v>8</v>
      </c>
    </row>
    <row r="12033" spans="1:19" x14ac:dyDescent="0.2">
      <c r="A12033" s="1" t="s">
        <v>440</v>
      </c>
      <c r="B12033" s="2">
        <v>45659</v>
      </c>
      <c r="C12033">
        <v>16</v>
      </c>
      <c r="D12033" s="1" t="s">
        <v>36</v>
      </c>
      <c r="E12033" s="1" t="s">
        <v>49</v>
      </c>
      <c r="F12033" s="1" t="s">
        <v>32</v>
      </c>
      <c r="G12033">
        <v>3</v>
      </c>
      <c r="H12033">
        <v>8</v>
      </c>
      <c r="I12033">
        <v>87</v>
      </c>
      <c r="J12033">
        <f>IF(modern_teen_mental_health_main3[[#This Row],[sleep_hours]]&gt;10,modern_teen_mental_health_main3[[#This Row],[sleep_hours]]/10,modern_teen_mental_health_main3[[#This Row],[sleep_hours]])</f>
        <v>8.6999999999999993</v>
      </c>
      <c r="K12033">
        <v>62</v>
      </c>
      <c r="L12033">
        <f>IF(modern_teen_mental_health_main3[[#This Row],[screen_time_hours]]&gt;10,modern_teen_mental_health_main3[[#This Row],[screen_time_hours]]/10,modern_teen_mental_health_main3[[#This Row],[screen_time_hours]])</f>
        <v>6.2</v>
      </c>
      <c r="M12033" t="b">
        <v>0</v>
      </c>
      <c r="N12033" s="1" t="s">
        <v>21</v>
      </c>
      <c r="O12033" t="b">
        <v>1</v>
      </c>
      <c r="P12033" t="b">
        <v>1</v>
      </c>
      <c r="Q12033" t="b">
        <v>1</v>
      </c>
      <c r="R12033">
        <v>6</v>
      </c>
      <c r="S12033">
        <v>6</v>
      </c>
    </row>
    <row r="12034" spans="1:19" x14ac:dyDescent="0.2">
      <c r="A12034" s="1" t="s">
        <v>440</v>
      </c>
      <c r="B12034" s="2">
        <v>45660</v>
      </c>
      <c r="C12034">
        <v>16</v>
      </c>
      <c r="D12034" s="1" t="s">
        <v>36</v>
      </c>
      <c r="E12034" s="1" t="s">
        <v>49</v>
      </c>
      <c r="F12034" s="1" t="s">
        <v>32</v>
      </c>
      <c r="G12034">
        <v>7</v>
      </c>
      <c r="H12034">
        <v>3</v>
      </c>
      <c r="I12034">
        <v>84</v>
      </c>
      <c r="J12034">
        <f>IF(modern_teen_mental_health_main3[[#This Row],[sleep_hours]]&gt;10,modern_teen_mental_health_main3[[#This Row],[sleep_hours]]/10,modern_teen_mental_health_main3[[#This Row],[sleep_hours]])</f>
        <v>8.4</v>
      </c>
      <c r="K12034">
        <v>80</v>
      </c>
      <c r="L12034">
        <f>IF(modern_teen_mental_health_main3[[#This Row],[screen_time_hours]]&gt;10,modern_teen_mental_health_main3[[#This Row],[screen_time_hours]]/10,modern_teen_mental_health_main3[[#This Row],[screen_time_hours]])</f>
        <v>8</v>
      </c>
      <c r="M12034" t="b">
        <v>1</v>
      </c>
      <c r="N12034" s="1" t="s">
        <v>27</v>
      </c>
      <c r="O12034" t="b">
        <v>0</v>
      </c>
      <c r="P12034" t="b">
        <v>0</v>
      </c>
      <c r="Q12034" t="b">
        <v>1</v>
      </c>
      <c r="R12034">
        <v>8</v>
      </c>
      <c r="S12034">
        <v>9</v>
      </c>
    </row>
    <row r="12035" spans="1:19" x14ac:dyDescent="0.2">
      <c r="A12035" s="1" t="s">
        <v>440</v>
      </c>
      <c r="B12035" s="2">
        <v>45661</v>
      </c>
      <c r="C12035">
        <v>16</v>
      </c>
      <c r="D12035" s="1" t="s">
        <v>36</v>
      </c>
      <c r="E12035" s="1" t="s">
        <v>49</v>
      </c>
      <c r="F12035" s="1" t="s">
        <v>32</v>
      </c>
      <c r="G12035">
        <v>8</v>
      </c>
      <c r="H12035">
        <v>1</v>
      </c>
      <c r="I12035">
        <v>62</v>
      </c>
      <c r="J12035">
        <f>IF(modern_teen_mental_health_main3[[#This Row],[sleep_hours]]&gt;10,modern_teen_mental_health_main3[[#This Row],[sleep_hours]]/10,modern_teen_mental_health_main3[[#This Row],[sleep_hours]])</f>
        <v>6.2</v>
      </c>
      <c r="K12035">
        <v>70</v>
      </c>
      <c r="L12035">
        <f>IF(modern_teen_mental_health_main3[[#This Row],[screen_time_hours]]&gt;10,modern_teen_mental_health_main3[[#This Row],[screen_time_hours]]/10,modern_teen_mental_health_main3[[#This Row],[screen_time_hours]])</f>
        <v>7</v>
      </c>
      <c r="M12035" t="b">
        <v>1</v>
      </c>
      <c r="N12035" s="1" t="s">
        <v>22</v>
      </c>
      <c r="O12035" t="b">
        <v>0</v>
      </c>
      <c r="P12035" t="b">
        <v>1</v>
      </c>
      <c r="Q12035" t="b">
        <v>0</v>
      </c>
      <c r="R12035">
        <v>4</v>
      </c>
      <c r="S12035">
        <v>4</v>
      </c>
    </row>
    <row r="12036" spans="1:19" x14ac:dyDescent="0.2">
      <c r="A12036" s="1" t="s">
        <v>440</v>
      </c>
      <c r="B12036" s="2">
        <v>45662</v>
      </c>
      <c r="C12036">
        <v>16</v>
      </c>
      <c r="D12036" s="1" t="s">
        <v>36</v>
      </c>
      <c r="E12036" s="1" t="s">
        <v>49</v>
      </c>
      <c r="F12036" s="1" t="s">
        <v>32</v>
      </c>
      <c r="G12036">
        <v>7</v>
      </c>
      <c r="H12036">
        <v>2</v>
      </c>
      <c r="I12036">
        <v>69</v>
      </c>
      <c r="J12036">
        <f>IF(modern_teen_mental_health_main3[[#This Row],[sleep_hours]]&gt;10,modern_teen_mental_health_main3[[#This Row],[sleep_hours]]/10,modern_teen_mental_health_main3[[#This Row],[sleep_hours]])</f>
        <v>6.9</v>
      </c>
      <c r="K12036">
        <v>48</v>
      </c>
      <c r="L12036">
        <f>IF(modern_teen_mental_health_main3[[#This Row],[screen_time_hours]]&gt;10,modern_teen_mental_health_main3[[#This Row],[screen_time_hours]]/10,modern_teen_mental_health_main3[[#This Row],[screen_time_hours]])</f>
        <v>4.8</v>
      </c>
      <c r="M12036" t="b">
        <v>1</v>
      </c>
      <c r="N12036" s="1" t="s">
        <v>25</v>
      </c>
      <c r="O12036" t="b">
        <v>1</v>
      </c>
      <c r="P12036" t="b">
        <v>0</v>
      </c>
      <c r="Q12036" t="b">
        <v>1</v>
      </c>
      <c r="R12036">
        <v>6</v>
      </c>
      <c r="S12036">
        <v>4</v>
      </c>
    </row>
    <row r="12037" spans="1:19" x14ac:dyDescent="0.2">
      <c r="A12037" s="1" t="s">
        <v>440</v>
      </c>
      <c r="B12037" s="2">
        <v>45663</v>
      </c>
      <c r="C12037">
        <v>16</v>
      </c>
      <c r="D12037" s="1" t="s">
        <v>36</v>
      </c>
      <c r="E12037" s="1" t="s">
        <v>49</v>
      </c>
      <c r="F12037" s="1" t="s">
        <v>32</v>
      </c>
      <c r="G12037">
        <v>7</v>
      </c>
      <c r="H12037">
        <v>3</v>
      </c>
      <c r="I12037">
        <v>61</v>
      </c>
      <c r="J12037">
        <f>IF(modern_teen_mental_health_main3[[#This Row],[sleep_hours]]&gt;10,modern_teen_mental_health_main3[[#This Row],[sleep_hours]]/10,modern_teen_mental_health_main3[[#This Row],[sleep_hours]])</f>
        <v>6.1</v>
      </c>
      <c r="K12037">
        <v>106</v>
      </c>
      <c r="L12037">
        <f>IF(modern_teen_mental_health_main3[[#This Row],[screen_time_hours]]&gt;10,modern_teen_mental_health_main3[[#This Row],[screen_time_hours]]/10,modern_teen_mental_health_main3[[#This Row],[screen_time_hours]])</f>
        <v>10.6</v>
      </c>
      <c r="M12037" t="b">
        <v>0</v>
      </c>
      <c r="N12037" s="1" t="s">
        <v>21</v>
      </c>
      <c r="O12037" t="b">
        <v>1</v>
      </c>
      <c r="P12037" t="b">
        <v>1</v>
      </c>
      <c r="Q12037" t="b">
        <v>0</v>
      </c>
      <c r="R12037">
        <v>3</v>
      </c>
      <c r="S12037">
        <v>4</v>
      </c>
    </row>
    <row r="12038" spans="1:19" x14ac:dyDescent="0.2">
      <c r="A12038" s="1" t="s">
        <v>440</v>
      </c>
      <c r="B12038" s="2">
        <v>45664</v>
      </c>
      <c r="C12038">
        <v>16</v>
      </c>
      <c r="D12038" s="1" t="s">
        <v>36</v>
      </c>
      <c r="E12038" s="1" t="s">
        <v>49</v>
      </c>
      <c r="F12038" s="1" t="s">
        <v>32</v>
      </c>
      <c r="G12038">
        <v>6</v>
      </c>
      <c r="H12038">
        <v>5</v>
      </c>
      <c r="I12038">
        <v>25</v>
      </c>
      <c r="J12038">
        <f>IF(modern_teen_mental_health_main3[[#This Row],[sleep_hours]]&gt;10,modern_teen_mental_health_main3[[#This Row],[sleep_hours]]/10,modern_teen_mental_health_main3[[#This Row],[sleep_hours]])</f>
        <v>2.5</v>
      </c>
      <c r="K12038">
        <v>42</v>
      </c>
      <c r="L12038">
        <f>IF(modern_teen_mental_health_main3[[#This Row],[screen_time_hours]]&gt;10,modern_teen_mental_health_main3[[#This Row],[screen_time_hours]]/10,modern_teen_mental_health_main3[[#This Row],[screen_time_hours]])</f>
        <v>4.2</v>
      </c>
      <c r="M12038" t="b">
        <v>1</v>
      </c>
      <c r="N12038" s="1" t="s">
        <v>25</v>
      </c>
      <c r="O12038" t="b">
        <v>0</v>
      </c>
      <c r="P12038" t="b">
        <v>0</v>
      </c>
      <c r="Q12038" t="b">
        <v>0</v>
      </c>
      <c r="R12038">
        <v>4</v>
      </c>
      <c r="S12038">
        <v>4</v>
      </c>
    </row>
    <row r="12039" spans="1:19" x14ac:dyDescent="0.2">
      <c r="A12039" s="1" t="s">
        <v>440</v>
      </c>
      <c r="B12039" s="2">
        <v>45665</v>
      </c>
      <c r="C12039">
        <v>16</v>
      </c>
      <c r="D12039" s="1" t="s">
        <v>36</v>
      </c>
      <c r="E12039" s="1" t="s">
        <v>49</v>
      </c>
      <c r="F12039" s="1" t="s">
        <v>32</v>
      </c>
      <c r="G12039">
        <v>4</v>
      </c>
      <c r="H12039">
        <v>5</v>
      </c>
      <c r="I12039">
        <v>84</v>
      </c>
      <c r="J12039">
        <f>IF(modern_teen_mental_health_main3[[#This Row],[sleep_hours]]&gt;10,modern_teen_mental_health_main3[[#This Row],[sleep_hours]]/10,modern_teen_mental_health_main3[[#This Row],[sleep_hours]])</f>
        <v>8.4</v>
      </c>
      <c r="K12039">
        <v>76</v>
      </c>
      <c r="L12039">
        <f>IF(modern_teen_mental_health_main3[[#This Row],[screen_time_hours]]&gt;10,modern_teen_mental_health_main3[[#This Row],[screen_time_hours]]/10,modern_teen_mental_health_main3[[#This Row],[screen_time_hours]])</f>
        <v>7.6</v>
      </c>
      <c r="M12039" t="b">
        <v>0</v>
      </c>
      <c r="N12039" s="1" t="s">
        <v>21</v>
      </c>
      <c r="O12039" t="b">
        <v>1</v>
      </c>
      <c r="P12039" t="b">
        <v>0</v>
      </c>
      <c r="Q12039" t="b">
        <v>1</v>
      </c>
      <c r="R12039">
        <v>4</v>
      </c>
      <c r="S12039">
        <v>9</v>
      </c>
    </row>
    <row r="12040" spans="1:19" x14ac:dyDescent="0.2">
      <c r="A12040" s="1" t="s">
        <v>440</v>
      </c>
      <c r="B12040" s="2">
        <v>45666</v>
      </c>
      <c r="C12040">
        <v>16</v>
      </c>
      <c r="D12040" s="1" t="s">
        <v>36</v>
      </c>
      <c r="E12040" s="1" t="s">
        <v>49</v>
      </c>
      <c r="F12040" s="1" t="s">
        <v>32</v>
      </c>
      <c r="G12040">
        <v>8</v>
      </c>
      <c r="H12040">
        <v>1</v>
      </c>
      <c r="I12040">
        <v>37</v>
      </c>
      <c r="J12040">
        <f>IF(modern_teen_mental_health_main3[[#This Row],[sleep_hours]]&gt;10,modern_teen_mental_health_main3[[#This Row],[sleep_hours]]/10,modern_teen_mental_health_main3[[#This Row],[sleep_hours]])</f>
        <v>3.7</v>
      </c>
      <c r="K12040">
        <v>80</v>
      </c>
      <c r="L12040">
        <f>IF(modern_teen_mental_health_main3[[#This Row],[screen_time_hours]]&gt;10,modern_teen_mental_health_main3[[#This Row],[screen_time_hours]]/10,modern_teen_mental_health_main3[[#This Row],[screen_time_hours]])</f>
        <v>8</v>
      </c>
      <c r="M12040" t="b">
        <v>1</v>
      </c>
      <c r="N12040" s="1" t="s">
        <v>23</v>
      </c>
      <c r="O12040" t="b">
        <v>1</v>
      </c>
      <c r="P12040" t="b">
        <v>1</v>
      </c>
      <c r="Q12040" t="b">
        <v>0</v>
      </c>
      <c r="R12040">
        <v>4</v>
      </c>
      <c r="S12040">
        <v>6</v>
      </c>
    </row>
    <row r="12041" spans="1:19" x14ac:dyDescent="0.2">
      <c r="A12041" s="1" t="s">
        <v>440</v>
      </c>
      <c r="B12041" s="2">
        <v>45667</v>
      </c>
      <c r="C12041">
        <v>16</v>
      </c>
      <c r="D12041" s="1" t="s">
        <v>36</v>
      </c>
      <c r="E12041" s="1" t="s">
        <v>49</v>
      </c>
      <c r="F12041" s="1" t="s">
        <v>32</v>
      </c>
      <c r="G12041">
        <v>3</v>
      </c>
      <c r="H12041">
        <v>7</v>
      </c>
      <c r="I12041">
        <v>48</v>
      </c>
      <c r="J12041">
        <f>IF(modern_teen_mental_health_main3[[#This Row],[sleep_hours]]&gt;10,modern_teen_mental_health_main3[[#This Row],[sleep_hours]]/10,modern_teen_mental_health_main3[[#This Row],[sleep_hours]])</f>
        <v>4.8</v>
      </c>
      <c r="K12041">
        <v>42</v>
      </c>
      <c r="L12041">
        <f>IF(modern_teen_mental_health_main3[[#This Row],[screen_time_hours]]&gt;10,modern_teen_mental_health_main3[[#This Row],[screen_time_hours]]/10,modern_teen_mental_health_main3[[#This Row],[screen_time_hours]])</f>
        <v>4.2</v>
      </c>
      <c r="M12041" t="b">
        <v>1</v>
      </c>
      <c r="N12041" s="1" t="s">
        <v>27</v>
      </c>
      <c r="O12041" t="b">
        <v>1</v>
      </c>
      <c r="P12041" t="b">
        <v>1</v>
      </c>
      <c r="Q12041" t="b">
        <v>0</v>
      </c>
      <c r="R12041">
        <v>5</v>
      </c>
      <c r="S12041">
        <v>4</v>
      </c>
    </row>
    <row r="12042" spans="1:19" x14ac:dyDescent="0.2">
      <c r="A12042" s="1" t="s">
        <v>440</v>
      </c>
      <c r="B12042" s="2">
        <v>45668</v>
      </c>
      <c r="C12042">
        <v>16</v>
      </c>
      <c r="D12042" s="1" t="s">
        <v>36</v>
      </c>
      <c r="E12042" s="1" t="s">
        <v>49</v>
      </c>
      <c r="F12042" s="1" t="s">
        <v>32</v>
      </c>
      <c r="G12042">
        <v>3</v>
      </c>
      <c r="H12042">
        <v>7</v>
      </c>
      <c r="I12042">
        <v>60</v>
      </c>
      <c r="J12042">
        <f>IF(modern_teen_mental_health_main3[[#This Row],[sleep_hours]]&gt;10,modern_teen_mental_health_main3[[#This Row],[sleep_hours]]/10,modern_teen_mental_health_main3[[#This Row],[sleep_hours]])</f>
        <v>6</v>
      </c>
      <c r="K12042">
        <v>54</v>
      </c>
      <c r="L12042">
        <f>IF(modern_teen_mental_health_main3[[#This Row],[screen_time_hours]]&gt;10,modern_teen_mental_health_main3[[#This Row],[screen_time_hours]]/10,modern_teen_mental_health_main3[[#This Row],[screen_time_hours]])</f>
        <v>5.4</v>
      </c>
      <c r="M12042" t="b">
        <v>0</v>
      </c>
      <c r="N12042" s="1" t="s">
        <v>21</v>
      </c>
      <c r="O12042" t="b">
        <v>1</v>
      </c>
      <c r="P12042" t="b">
        <v>0</v>
      </c>
      <c r="Q12042" t="b">
        <v>0</v>
      </c>
      <c r="R12042">
        <v>3</v>
      </c>
      <c r="S12042">
        <v>9</v>
      </c>
    </row>
    <row r="12043" spans="1:19" x14ac:dyDescent="0.2">
      <c r="A12043" s="1" t="s">
        <v>440</v>
      </c>
      <c r="B12043" s="2">
        <v>45669</v>
      </c>
      <c r="C12043">
        <v>16</v>
      </c>
      <c r="D12043" s="1" t="s">
        <v>36</v>
      </c>
      <c r="E12043" s="1" t="s">
        <v>49</v>
      </c>
      <c r="F12043" s="1" t="s">
        <v>32</v>
      </c>
      <c r="G12043">
        <v>5</v>
      </c>
      <c r="H12043">
        <v>6</v>
      </c>
      <c r="I12043">
        <v>96</v>
      </c>
      <c r="J12043">
        <f>IF(modern_teen_mental_health_main3[[#This Row],[sleep_hours]]&gt;10,modern_teen_mental_health_main3[[#This Row],[sleep_hours]]/10,modern_teen_mental_health_main3[[#This Row],[sleep_hours]])</f>
        <v>9.6</v>
      </c>
      <c r="K12043">
        <v>35</v>
      </c>
      <c r="L12043">
        <f>IF(modern_teen_mental_health_main3[[#This Row],[screen_time_hours]]&gt;10,modern_teen_mental_health_main3[[#This Row],[screen_time_hours]]/10,modern_teen_mental_health_main3[[#This Row],[screen_time_hours]])</f>
        <v>3.5</v>
      </c>
      <c r="M12043" t="b">
        <v>1</v>
      </c>
      <c r="N12043" s="1" t="s">
        <v>23</v>
      </c>
      <c r="O12043" t="b">
        <v>0</v>
      </c>
      <c r="P12043" t="b">
        <v>1</v>
      </c>
      <c r="Q12043" t="b">
        <v>0</v>
      </c>
      <c r="R12043">
        <v>6</v>
      </c>
      <c r="S12043">
        <v>4</v>
      </c>
    </row>
    <row r="12044" spans="1:19" x14ac:dyDescent="0.2">
      <c r="A12044" s="1" t="s">
        <v>440</v>
      </c>
      <c r="B12044" s="2">
        <v>45670</v>
      </c>
      <c r="C12044">
        <v>16</v>
      </c>
      <c r="D12044" s="1" t="s">
        <v>36</v>
      </c>
      <c r="E12044" s="1" t="s">
        <v>49</v>
      </c>
      <c r="F12044" s="1" t="s">
        <v>32</v>
      </c>
      <c r="G12044">
        <v>3</v>
      </c>
      <c r="H12044">
        <v>6</v>
      </c>
      <c r="I12044">
        <v>63</v>
      </c>
      <c r="J12044">
        <f>IF(modern_teen_mental_health_main3[[#This Row],[sleep_hours]]&gt;10,modern_teen_mental_health_main3[[#This Row],[sleep_hours]]/10,modern_teen_mental_health_main3[[#This Row],[sleep_hours]])</f>
        <v>6.3</v>
      </c>
      <c r="K12044">
        <v>80</v>
      </c>
      <c r="L12044">
        <f>IF(modern_teen_mental_health_main3[[#This Row],[screen_time_hours]]&gt;10,modern_teen_mental_health_main3[[#This Row],[screen_time_hours]]/10,modern_teen_mental_health_main3[[#This Row],[screen_time_hours]])</f>
        <v>8</v>
      </c>
      <c r="M12044" t="b">
        <v>1</v>
      </c>
      <c r="N12044" s="1" t="s">
        <v>27</v>
      </c>
      <c r="O12044" t="b">
        <v>1</v>
      </c>
      <c r="P12044" t="b">
        <v>1</v>
      </c>
      <c r="Q12044" t="b">
        <v>0</v>
      </c>
      <c r="R12044">
        <v>9</v>
      </c>
      <c r="S12044">
        <v>4</v>
      </c>
    </row>
    <row r="12045" spans="1:19" x14ac:dyDescent="0.2">
      <c r="A12045" s="1" t="s">
        <v>440</v>
      </c>
      <c r="B12045" s="2">
        <v>45671</v>
      </c>
      <c r="C12045">
        <v>16</v>
      </c>
      <c r="D12045" s="1" t="s">
        <v>36</v>
      </c>
      <c r="E12045" s="1" t="s">
        <v>49</v>
      </c>
      <c r="F12045" s="1" t="s">
        <v>32</v>
      </c>
      <c r="G12045">
        <v>4</v>
      </c>
      <c r="H12045">
        <v>6</v>
      </c>
      <c r="I12045">
        <v>76</v>
      </c>
      <c r="J12045">
        <f>IF(modern_teen_mental_health_main3[[#This Row],[sleep_hours]]&gt;10,modern_teen_mental_health_main3[[#This Row],[sleep_hours]]/10,modern_teen_mental_health_main3[[#This Row],[sleep_hours]])</f>
        <v>7.6</v>
      </c>
      <c r="K12045">
        <v>86</v>
      </c>
      <c r="L12045">
        <f>IF(modern_teen_mental_health_main3[[#This Row],[screen_time_hours]]&gt;10,modern_teen_mental_health_main3[[#This Row],[screen_time_hours]]/10,modern_teen_mental_health_main3[[#This Row],[screen_time_hours]])</f>
        <v>8.6</v>
      </c>
      <c r="M12045" t="b">
        <v>1</v>
      </c>
      <c r="N12045" s="1" t="s">
        <v>27</v>
      </c>
      <c r="O12045" t="b">
        <v>1</v>
      </c>
      <c r="P12045" t="b">
        <v>0</v>
      </c>
      <c r="Q12045" t="b">
        <v>1</v>
      </c>
      <c r="R12045">
        <v>9</v>
      </c>
      <c r="S12045">
        <v>4</v>
      </c>
    </row>
    <row r="12046" spans="1:19" x14ac:dyDescent="0.2">
      <c r="A12046" s="1" t="s">
        <v>440</v>
      </c>
      <c r="B12046" s="2">
        <v>45672</v>
      </c>
      <c r="C12046">
        <v>16</v>
      </c>
      <c r="D12046" s="1" t="s">
        <v>36</v>
      </c>
      <c r="E12046" s="1" t="s">
        <v>49</v>
      </c>
      <c r="F12046" s="1" t="s">
        <v>32</v>
      </c>
      <c r="G12046">
        <v>3</v>
      </c>
      <c r="H12046">
        <v>7</v>
      </c>
      <c r="I12046">
        <v>47</v>
      </c>
      <c r="J12046">
        <f>IF(modern_teen_mental_health_main3[[#This Row],[sleep_hours]]&gt;10,modern_teen_mental_health_main3[[#This Row],[sleep_hours]]/10,modern_teen_mental_health_main3[[#This Row],[sleep_hours]])</f>
        <v>4.7</v>
      </c>
      <c r="K12046">
        <v>79</v>
      </c>
      <c r="L12046">
        <f>IF(modern_teen_mental_health_main3[[#This Row],[screen_time_hours]]&gt;10,modern_teen_mental_health_main3[[#This Row],[screen_time_hours]]/10,modern_teen_mental_health_main3[[#This Row],[screen_time_hours]])</f>
        <v>7.9</v>
      </c>
      <c r="M12046" t="b">
        <v>0</v>
      </c>
      <c r="N12046" s="1" t="s">
        <v>21</v>
      </c>
      <c r="O12046" t="b">
        <v>1</v>
      </c>
      <c r="P12046" t="b">
        <v>0</v>
      </c>
      <c r="Q12046" t="b">
        <v>0</v>
      </c>
      <c r="R12046">
        <v>4</v>
      </c>
      <c r="S12046">
        <v>7</v>
      </c>
    </row>
    <row r="12047" spans="1:19" x14ac:dyDescent="0.2">
      <c r="A12047" s="1" t="s">
        <v>440</v>
      </c>
      <c r="B12047" s="2">
        <v>45673</v>
      </c>
      <c r="C12047">
        <v>16</v>
      </c>
      <c r="D12047" s="1" t="s">
        <v>36</v>
      </c>
      <c r="E12047" s="1" t="s">
        <v>49</v>
      </c>
      <c r="F12047" s="1" t="s">
        <v>32</v>
      </c>
      <c r="G12047">
        <v>4</v>
      </c>
      <c r="H12047">
        <v>5</v>
      </c>
      <c r="I12047">
        <v>40</v>
      </c>
      <c r="J12047">
        <f>IF(modern_teen_mental_health_main3[[#This Row],[sleep_hours]]&gt;10,modern_teen_mental_health_main3[[#This Row],[sleep_hours]]/10,modern_teen_mental_health_main3[[#This Row],[sleep_hours]])</f>
        <v>4</v>
      </c>
      <c r="K12047">
        <v>78</v>
      </c>
      <c r="L12047">
        <f>IF(modern_teen_mental_health_main3[[#This Row],[screen_time_hours]]&gt;10,modern_teen_mental_health_main3[[#This Row],[screen_time_hours]]/10,modern_teen_mental_health_main3[[#This Row],[screen_time_hours]])</f>
        <v>7.8</v>
      </c>
      <c r="M12047" t="b">
        <v>0</v>
      </c>
      <c r="N12047" s="1" t="s">
        <v>21</v>
      </c>
      <c r="O12047" t="b">
        <v>1</v>
      </c>
      <c r="P12047" t="b">
        <v>0</v>
      </c>
      <c r="Q12047" t="b">
        <v>0</v>
      </c>
      <c r="R12047">
        <v>8</v>
      </c>
      <c r="S12047">
        <v>6</v>
      </c>
    </row>
    <row r="12048" spans="1:19" x14ac:dyDescent="0.2">
      <c r="A12048" s="1" t="s">
        <v>440</v>
      </c>
      <c r="B12048" s="2">
        <v>45674</v>
      </c>
      <c r="C12048">
        <v>16</v>
      </c>
      <c r="D12048" s="1" t="s">
        <v>36</v>
      </c>
      <c r="E12048" s="1" t="s">
        <v>49</v>
      </c>
      <c r="F12048" s="1" t="s">
        <v>32</v>
      </c>
      <c r="G12048">
        <v>4</v>
      </c>
      <c r="H12048">
        <v>6</v>
      </c>
      <c r="I12048">
        <v>65</v>
      </c>
      <c r="J12048">
        <f>IF(modern_teen_mental_health_main3[[#This Row],[sleep_hours]]&gt;10,modern_teen_mental_health_main3[[#This Row],[sleep_hours]]/10,modern_teen_mental_health_main3[[#This Row],[sleep_hours]])</f>
        <v>6.5</v>
      </c>
      <c r="K12048">
        <v>58</v>
      </c>
      <c r="L12048">
        <f>IF(modern_teen_mental_health_main3[[#This Row],[screen_time_hours]]&gt;10,modern_teen_mental_health_main3[[#This Row],[screen_time_hours]]/10,modern_teen_mental_health_main3[[#This Row],[screen_time_hours]])</f>
        <v>5.8</v>
      </c>
      <c r="M12048" t="b">
        <v>1</v>
      </c>
      <c r="N12048" s="1" t="s">
        <v>25</v>
      </c>
      <c r="O12048" t="b">
        <v>1</v>
      </c>
      <c r="P12048" t="b">
        <v>0</v>
      </c>
      <c r="Q12048" t="b">
        <v>0</v>
      </c>
      <c r="R12048">
        <v>8</v>
      </c>
      <c r="S12048">
        <v>9</v>
      </c>
    </row>
    <row r="12049" spans="1:19" x14ac:dyDescent="0.2">
      <c r="A12049" s="1" t="s">
        <v>440</v>
      </c>
      <c r="B12049" s="2">
        <v>45675</v>
      </c>
      <c r="C12049">
        <v>16</v>
      </c>
      <c r="D12049" s="1" t="s">
        <v>36</v>
      </c>
      <c r="E12049" s="1" t="s">
        <v>49</v>
      </c>
      <c r="F12049" s="1" t="s">
        <v>32</v>
      </c>
      <c r="G12049">
        <v>4</v>
      </c>
      <c r="H12049">
        <v>6</v>
      </c>
      <c r="I12049">
        <v>82</v>
      </c>
      <c r="J12049">
        <f>IF(modern_teen_mental_health_main3[[#This Row],[sleep_hours]]&gt;10,modern_teen_mental_health_main3[[#This Row],[sleep_hours]]/10,modern_teen_mental_health_main3[[#This Row],[sleep_hours]])</f>
        <v>8.1999999999999993</v>
      </c>
      <c r="K12049">
        <v>57</v>
      </c>
      <c r="L12049">
        <f>IF(modern_teen_mental_health_main3[[#This Row],[screen_time_hours]]&gt;10,modern_teen_mental_health_main3[[#This Row],[screen_time_hours]]/10,modern_teen_mental_health_main3[[#This Row],[screen_time_hours]])</f>
        <v>5.7</v>
      </c>
      <c r="M12049" t="b">
        <v>0</v>
      </c>
      <c r="N12049" s="1" t="s">
        <v>21</v>
      </c>
      <c r="O12049" t="b">
        <v>1</v>
      </c>
      <c r="P12049" t="b">
        <v>0</v>
      </c>
      <c r="Q12049" t="b">
        <v>0</v>
      </c>
      <c r="R12049">
        <v>8</v>
      </c>
      <c r="S12049">
        <v>9</v>
      </c>
    </row>
    <row r="12050" spans="1:19" x14ac:dyDescent="0.2">
      <c r="A12050" s="1" t="s">
        <v>440</v>
      </c>
      <c r="B12050" s="2">
        <v>45676</v>
      </c>
      <c r="C12050">
        <v>16</v>
      </c>
      <c r="D12050" s="1" t="s">
        <v>36</v>
      </c>
      <c r="E12050" s="1" t="s">
        <v>49</v>
      </c>
      <c r="F12050" s="1" t="s">
        <v>32</v>
      </c>
      <c r="G12050">
        <v>3</v>
      </c>
      <c r="H12050">
        <v>7</v>
      </c>
      <c r="I12050">
        <v>59</v>
      </c>
      <c r="J12050">
        <f>IF(modern_teen_mental_health_main3[[#This Row],[sleep_hours]]&gt;10,modern_teen_mental_health_main3[[#This Row],[sleep_hours]]/10,modern_teen_mental_health_main3[[#This Row],[sleep_hours]])</f>
        <v>5.9</v>
      </c>
      <c r="K12050">
        <v>69</v>
      </c>
      <c r="L12050">
        <f>IF(modern_teen_mental_health_main3[[#This Row],[screen_time_hours]]&gt;10,modern_teen_mental_health_main3[[#This Row],[screen_time_hours]]/10,modern_teen_mental_health_main3[[#This Row],[screen_time_hours]])</f>
        <v>6.9</v>
      </c>
      <c r="M12050" t="b">
        <v>1</v>
      </c>
      <c r="N12050" s="1" t="s">
        <v>22</v>
      </c>
      <c r="O12050" t="b">
        <v>0</v>
      </c>
      <c r="P12050" t="b">
        <v>0</v>
      </c>
      <c r="Q12050" t="b">
        <v>1</v>
      </c>
      <c r="R12050">
        <v>9</v>
      </c>
      <c r="S12050">
        <v>9</v>
      </c>
    </row>
    <row r="12051" spans="1:19" x14ac:dyDescent="0.2">
      <c r="A12051" s="1" t="s">
        <v>440</v>
      </c>
      <c r="B12051" s="2">
        <v>45677</v>
      </c>
      <c r="C12051">
        <v>16</v>
      </c>
      <c r="D12051" s="1" t="s">
        <v>36</v>
      </c>
      <c r="E12051" s="1" t="s">
        <v>49</v>
      </c>
      <c r="F12051" s="1" t="s">
        <v>32</v>
      </c>
      <c r="G12051">
        <v>9</v>
      </c>
      <c r="H12051">
        <v>2</v>
      </c>
      <c r="I12051">
        <v>51</v>
      </c>
      <c r="J12051">
        <f>IF(modern_teen_mental_health_main3[[#This Row],[sleep_hours]]&gt;10,modern_teen_mental_health_main3[[#This Row],[sleep_hours]]/10,modern_teen_mental_health_main3[[#This Row],[sleep_hours]])</f>
        <v>5.0999999999999996</v>
      </c>
      <c r="K12051">
        <v>68</v>
      </c>
      <c r="L12051">
        <f>IF(modern_teen_mental_health_main3[[#This Row],[screen_time_hours]]&gt;10,modern_teen_mental_health_main3[[#This Row],[screen_time_hours]]/10,modern_teen_mental_health_main3[[#This Row],[screen_time_hours]])</f>
        <v>6.8</v>
      </c>
      <c r="M12051" t="b">
        <v>1</v>
      </c>
      <c r="N12051" s="1" t="s">
        <v>25</v>
      </c>
      <c r="O12051" t="b">
        <v>0</v>
      </c>
      <c r="P12051" t="b">
        <v>0</v>
      </c>
      <c r="Q12051" t="b">
        <v>1</v>
      </c>
      <c r="R12051">
        <v>7</v>
      </c>
      <c r="S12051">
        <v>4</v>
      </c>
    </row>
    <row r="12052" spans="1:19" x14ac:dyDescent="0.2">
      <c r="A12052" s="1" t="s">
        <v>440</v>
      </c>
      <c r="B12052" s="2">
        <v>45678</v>
      </c>
      <c r="C12052">
        <v>16</v>
      </c>
      <c r="D12052" s="1" t="s">
        <v>36</v>
      </c>
      <c r="E12052" s="1" t="s">
        <v>49</v>
      </c>
      <c r="F12052" s="1" t="s">
        <v>32</v>
      </c>
      <c r="G12052">
        <v>4</v>
      </c>
      <c r="H12052">
        <v>6</v>
      </c>
      <c r="I12052">
        <v>55</v>
      </c>
      <c r="J12052">
        <f>IF(modern_teen_mental_health_main3[[#This Row],[sleep_hours]]&gt;10,modern_teen_mental_health_main3[[#This Row],[sleep_hours]]/10,modern_teen_mental_health_main3[[#This Row],[sleep_hours]])</f>
        <v>5.5</v>
      </c>
      <c r="K12052">
        <v>86</v>
      </c>
      <c r="L12052">
        <f>IF(modern_teen_mental_health_main3[[#This Row],[screen_time_hours]]&gt;10,modern_teen_mental_health_main3[[#This Row],[screen_time_hours]]/10,modern_teen_mental_health_main3[[#This Row],[screen_time_hours]])</f>
        <v>8.6</v>
      </c>
      <c r="M12052" t="b">
        <v>1</v>
      </c>
      <c r="N12052" s="1" t="s">
        <v>24</v>
      </c>
      <c r="O12052" t="b">
        <v>0</v>
      </c>
      <c r="P12052" t="b">
        <v>1</v>
      </c>
      <c r="Q12052" t="b">
        <v>1</v>
      </c>
      <c r="R12052">
        <v>9</v>
      </c>
      <c r="S12052">
        <v>9</v>
      </c>
    </row>
    <row r="12053" spans="1:19" x14ac:dyDescent="0.2">
      <c r="A12053" s="1" t="s">
        <v>440</v>
      </c>
      <c r="B12053" s="2">
        <v>45679</v>
      </c>
      <c r="C12053">
        <v>16</v>
      </c>
      <c r="D12053" s="1" t="s">
        <v>36</v>
      </c>
      <c r="E12053" s="1" t="s">
        <v>49</v>
      </c>
      <c r="F12053" s="1" t="s">
        <v>32</v>
      </c>
      <c r="G12053">
        <v>9</v>
      </c>
      <c r="H12053">
        <v>1</v>
      </c>
      <c r="I12053">
        <v>74</v>
      </c>
      <c r="J12053">
        <f>IF(modern_teen_mental_health_main3[[#This Row],[sleep_hours]]&gt;10,modern_teen_mental_health_main3[[#This Row],[sleep_hours]]/10,modern_teen_mental_health_main3[[#This Row],[sleep_hours]])</f>
        <v>7.4</v>
      </c>
      <c r="K12053">
        <v>53</v>
      </c>
      <c r="L12053">
        <f>IF(modern_teen_mental_health_main3[[#This Row],[screen_time_hours]]&gt;10,modern_teen_mental_health_main3[[#This Row],[screen_time_hours]]/10,modern_teen_mental_health_main3[[#This Row],[screen_time_hours]])</f>
        <v>5.3</v>
      </c>
      <c r="M12053" t="b">
        <v>0</v>
      </c>
      <c r="N12053" s="1" t="s">
        <v>21</v>
      </c>
      <c r="O12053" t="b">
        <v>0</v>
      </c>
      <c r="P12053" t="b">
        <v>0</v>
      </c>
      <c r="Q12053" t="b">
        <v>0</v>
      </c>
      <c r="R12053">
        <v>3</v>
      </c>
      <c r="S12053">
        <v>7</v>
      </c>
    </row>
    <row r="12054" spans="1:19" x14ac:dyDescent="0.2">
      <c r="A12054" s="1" t="s">
        <v>440</v>
      </c>
      <c r="B12054" s="2">
        <v>45680</v>
      </c>
      <c r="C12054">
        <v>16</v>
      </c>
      <c r="D12054" s="1" t="s">
        <v>36</v>
      </c>
      <c r="E12054" s="1" t="s">
        <v>49</v>
      </c>
      <c r="F12054" s="1" t="s">
        <v>32</v>
      </c>
      <c r="G12054">
        <v>6</v>
      </c>
      <c r="H12054">
        <v>3</v>
      </c>
      <c r="I12054">
        <v>87</v>
      </c>
      <c r="J12054">
        <f>IF(modern_teen_mental_health_main3[[#This Row],[sleep_hours]]&gt;10,modern_teen_mental_health_main3[[#This Row],[sleep_hours]]/10,modern_teen_mental_health_main3[[#This Row],[sleep_hours]])</f>
        <v>8.6999999999999993</v>
      </c>
      <c r="K12054">
        <v>74</v>
      </c>
      <c r="L12054">
        <f>IF(modern_teen_mental_health_main3[[#This Row],[screen_time_hours]]&gt;10,modern_teen_mental_health_main3[[#This Row],[screen_time_hours]]/10,modern_teen_mental_health_main3[[#This Row],[screen_time_hours]])</f>
        <v>7.4</v>
      </c>
      <c r="M12054" t="b">
        <v>0</v>
      </c>
      <c r="N12054" s="1" t="s">
        <v>21</v>
      </c>
      <c r="O12054" t="b">
        <v>1</v>
      </c>
      <c r="P12054" t="b">
        <v>1</v>
      </c>
      <c r="Q12054" t="b">
        <v>0</v>
      </c>
      <c r="R12054">
        <v>6</v>
      </c>
      <c r="S12054">
        <v>7</v>
      </c>
    </row>
    <row r="12055" spans="1:19" x14ac:dyDescent="0.2">
      <c r="A12055" s="1" t="s">
        <v>440</v>
      </c>
      <c r="B12055" s="2">
        <v>45681</v>
      </c>
      <c r="C12055">
        <v>16</v>
      </c>
      <c r="D12055" s="1" t="s">
        <v>36</v>
      </c>
      <c r="E12055" s="1" t="s">
        <v>49</v>
      </c>
      <c r="F12055" s="1" t="s">
        <v>32</v>
      </c>
      <c r="G12055">
        <v>4</v>
      </c>
      <c r="H12055">
        <v>6</v>
      </c>
      <c r="I12055">
        <v>52</v>
      </c>
      <c r="J12055">
        <f>IF(modern_teen_mental_health_main3[[#This Row],[sleep_hours]]&gt;10,modern_teen_mental_health_main3[[#This Row],[sleep_hours]]/10,modern_teen_mental_health_main3[[#This Row],[sleep_hours]])</f>
        <v>5.2</v>
      </c>
      <c r="K12055">
        <v>77</v>
      </c>
      <c r="L12055">
        <f>IF(modern_teen_mental_health_main3[[#This Row],[screen_time_hours]]&gt;10,modern_teen_mental_health_main3[[#This Row],[screen_time_hours]]/10,modern_teen_mental_health_main3[[#This Row],[screen_time_hours]])</f>
        <v>7.7</v>
      </c>
      <c r="M12055" t="b">
        <v>1</v>
      </c>
      <c r="N12055" s="1" t="s">
        <v>25</v>
      </c>
      <c r="O12055" t="b">
        <v>1</v>
      </c>
      <c r="P12055" t="b">
        <v>0</v>
      </c>
      <c r="Q12055" t="b">
        <v>0</v>
      </c>
      <c r="R12055">
        <v>6</v>
      </c>
      <c r="S12055">
        <v>7</v>
      </c>
    </row>
    <row r="12056" spans="1:19" x14ac:dyDescent="0.2">
      <c r="A12056" s="1" t="s">
        <v>440</v>
      </c>
      <c r="B12056" s="2">
        <v>45682</v>
      </c>
      <c r="C12056">
        <v>16</v>
      </c>
      <c r="D12056" s="1" t="s">
        <v>36</v>
      </c>
      <c r="E12056" s="1" t="s">
        <v>49</v>
      </c>
      <c r="F12056" s="1" t="s">
        <v>32</v>
      </c>
      <c r="G12056">
        <v>5</v>
      </c>
      <c r="H12056">
        <v>6</v>
      </c>
      <c r="I12056">
        <v>84</v>
      </c>
      <c r="J12056">
        <f>IF(modern_teen_mental_health_main3[[#This Row],[sleep_hours]]&gt;10,modern_teen_mental_health_main3[[#This Row],[sleep_hours]]/10,modern_teen_mental_health_main3[[#This Row],[sleep_hours]])</f>
        <v>8.4</v>
      </c>
      <c r="K12056">
        <v>87</v>
      </c>
      <c r="L1205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056" t="b">
        <v>0</v>
      </c>
      <c r="N12056" s="1" t="s">
        <v>21</v>
      </c>
      <c r="O12056" t="b">
        <v>0</v>
      </c>
      <c r="P12056" t="b">
        <v>0</v>
      </c>
      <c r="Q12056" t="b">
        <v>1</v>
      </c>
      <c r="R12056">
        <v>6</v>
      </c>
      <c r="S12056">
        <v>8</v>
      </c>
    </row>
    <row r="12057" spans="1:19" x14ac:dyDescent="0.2">
      <c r="A12057" s="1" t="s">
        <v>440</v>
      </c>
      <c r="B12057" s="2">
        <v>45683</v>
      </c>
      <c r="C12057">
        <v>16</v>
      </c>
      <c r="D12057" s="1" t="s">
        <v>36</v>
      </c>
      <c r="E12057" s="1" t="s">
        <v>49</v>
      </c>
      <c r="F12057" s="1" t="s">
        <v>32</v>
      </c>
      <c r="G12057">
        <v>7</v>
      </c>
      <c r="H12057">
        <v>3</v>
      </c>
      <c r="I12057">
        <v>58</v>
      </c>
      <c r="J12057">
        <f>IF(modern_teen_mental_health_main3[[#This Row],[sleep_hours]]&gt;10,modern_teen_mental_health_main3[[#This Row],[sleep_hours]]/10,modern_teen_mental_health_main3[[#This Row],[sleep_hours]])</f>
        <v>5.8</v>
      </c>
      <c r="K12057">
        <v>64</v>
      </c>
      <c r="L12057">
        <f>IF(modern_teen_mental_health_main3[[#This Row],[screen_time_hours]]&gt;10,modern_teen_mental_health_main3[[#This Row],[screen_time_hours]]/10,modern_teen_mental_health_main3[[#This Row],[screen_time_hours]])</f>
        <v>6.4</v>
      </c>
      <c r="M12057" t="b">
        <v>0</v>
      </c>
      <c r="N12057" s="1" t="s">
        <v>21</v>
      </c>
      <c r="O12057" t="b">
        <v>0</v>
      </c>
      <c r="P12057" t="b">
        <v>0</v>
      </c>
      <c r="Q12057" t="b">
        <v>0</v>
      </c>
      <c r="R12057">
        <v>5</v>
      </c>
      <c r="S12057">
        <v>6</v>
      </c>
    </row>
    <row r="12058" spans="1:19" x14ac:dyDescent="0.2">
      <c r="A12058" s="1" t="s">
        <v>440</v>
      </c>
      <c r="B12058" s="2">
        <v>45684</v>
      </c>
      <c r="C12058">
        <v>16</v>
      </c>
      <c r="D12058" s="1" t="s">
        <v>36</v>
      </c>
      <c r="E12058" s="1" t="s">
        <v>49</v>
      </c>
      <c r="F12058" s="1" t="s">
        <v>32</v>
      </c>
      <c r="G12058">
        <v>7</v>
      </c>
      <c r="H12058">
        <v>4</v>
      </c>
      <c r="I12058">
        <v>63</v>
      </c>
      <c r="J12058">
        <f>IF(modern_teen_mental_health_main3[[#This Row],[sleep_hours]]&gt;10,modern_teen_mental_health_main3[[#This Row],[sleep_hours]]/10,modern_teen_mental_health_main3[[#This Row],[sleep_hours]])</f>
        <v>6.3</v>
      </c>
      <c r="K12058">
        <v>92</v>
      </c>
      <c r="L1205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058" t="b">
        <v>0</v>
      </c>
      <c r="N12058" s="1" t="s">
        <v>21</v>
      </c>
      <c r="O12058" t="b">
        <v>1</v>
      </c>
      <c r="P12058" t="b">
        <v>1</v>
      </c>
      <c r="Q12058" t="b">
        <v>0</v>
      </c>
      <c r="R12058">
        <v>9</v>
      </c>
      <c r="S12058">
        <v>4</v>
      </c>
    </row>
    <row r="12059" spans="1:19" x14ac:dyDescent="0.2">
      <c r="A12059" s="1" t="s">
        <v>440</v>
      </c>
      <c r="B12059" s="2">
        <v>45685</v>
      </c>
      <c r="C12059">
        <v>16</v>
      </c>
      <c r="D12059" s="1" t="s">
        <v>36</v>
      </c>
      <c r="E12059" s="1" t="s">
        <v>49</v>
      </c>
      <c r="F12059" s="1" t="s">
        <v>32</v>
      </c>
      <c r="G12059">
        <v>8</v>
      </c>
      <c r="H12059">
        <v>1</v>
      </c>
      <c r="I12059">
        <v>58</v>
      </c>
      <c r="J12059">
        <f>IF(modern_teen_mental_health_main3[[#This Row],[sleep_hours]]&gt;10,modern_teen_mental_health_main3[[#This Row],[sleep_hours]]/10,modern_teen_mental_health_main3[[#This Row],[sleep_hours]])</f>
        <v>5.8</v>
      </c>
      <c r="K12059">
        <v>40</v>
      </c>
      <c r="L12059">
        <f>IF(modern_teen_mental_health_main3[[#This Row],[screen_time_hours]]&gt;10,modern_teen_mental_health_main3[[#This Row],[screen_time_hours]]/10,modern_teen_mental_health_main3[[#This Row],[screen_time_hours]])</f>
        <v>4</v>
      </c>
      <c r="M12059" t="b">
        <v>0</v>
      </c>
      <c r="N12059" s="1" t="s">
        <v>21</v>
      </c>
      <c r="O12059" t="b">
        <v>1</v>
      </c>
      <c r="P12059" t="b">
        <v>0</v>
      </c>
      <c r="Q12059" t="b">
        <v>0</v>
      </c>
      <c r="R12059">
        <v>3</v>
      </c>
      <c r="S12059">
        <v>6</v>
      </c>
    </row>
    <row r="12060" spans="1:19" x14ac:dyDescent="0.2">
      <c r="A12060" s="1" t="s">
        <v>440</v>
      </c>
      <c r="B12060" s="2">
        <v>45686</v>
      </c>
      <c r="C12060">
        <v>16</v>
      </c>
      <c r="D12060" s="1" t="s">
        <v>36</v>
      </c>
      <c r="E12060" s="1" t="s">
        <v>49</v>
      </c>
      <c r="F12060" s="1" t="s">
        <v>32</v>
      </c>
      <c r="G12060">
        <v>6</v>
      </c>
      <c r="H12060">
        <v>4</v>
      </c>
      <c r="I12060">
        <v>72</v>
      </c>
      <c r="J12060">
        <f>IF(modern_teen_mental_health_main3[[#This Row],[sleep_hours]]&gt;10,modern_teen_mental_health_main3[[#This Row],[sleep_hours]]/10,modern_teen_mental_health_main3[[#This Row],[sleep_hours]])</f>
        <v>7.2</v>
      </c>
      <c r="K12060">
        <v>57</v>
      </c>
      <c r="L12060">
        <f>IF(modern_teen_mental_health_main3[[#This Row],[screen_time_hours]]&gt;10,modern_teen_mental_health_main3[[#This Row],[screen_time_hours]]/10,modern_teen_mental_health_main3[[#This Row],[screen_time_hours]])</f>
        <v>5.7</v>
      </c>
      <c r="M12060" t="b">
        <v>1</v>
      </c>
      <c r="N12060" s="1" t="s">
        <v>22</v>
      </c>
      <c r="O12060" t="b">
        <v>0</v>
      </c>
      <c r="P12060" t="b">
        <v>0</v>
      </c>
      <c r="Q12060" t="b">
        <v>0</v>
      </c>
      <c r="R12060">
        <v>9</v>
      </c>
      <c r="S12060">
        <v>4</v>
      </c>
    </row>
    <row r="12061" spans="1:19" x14ac:dyDescent="0.2">
      <c r="A12061" s="1" t="s">
        <v>440</v>
      </c>
      <c r="B12061" s="2">
        <v>45687</v>
      </c>
      <c r="C12061">
        <v>16</v>
      </c>
      <c r="D12061" s="1" t="s">
        <v>36</v>
      </c>
      <c r="E12061" s="1" t="s">
        <v>49</v>
      </c>
      <c r="F12061" s="1" t="s">
        <v>32</v>
      </c>
      <c r="G12061">
        <v>4</v>
      </c>
      <c r="H12061">
        <v>7</v>
      </c>
      <c r="I12061">
        <v>72</v>
      </c>
      <c r="J12061">
        <f>IF(modern_teen_mental_health_main3[[#This Row],[sleep_hours]]&gt;10,modern_teen_mental_health_main3[[#This Row],[sleep_hours]]/10,modern_teen_mental_health_main3[[#This Row],[sleep_hours]])</f>
        <v>7.2</v>
      </c>
      <c r="K12061">
        <v>55</v>
      </c>
      <c r="L12061">
        <f>IF(modern_teen_mental_health_main3[[#This Row],[screen_time_hours]]&gt;10,modern_teen_mental_health_main3[[#This Row],[screen_time_hours]]/10,modern_teen_mental_health_main3[[#This Row],[screen_time_hours]])</f>
        <v>5.5</v>
      </c>
      <c r="M12061" t="b">
        <v>1</v>
      </c>
      <c r="N12061" s="1" t="s">
        <v>26</v>
      </c>
      <c r="O12061" t="b">
        <v>0</v>
      </c>
      <c r="P12061" t="b">
        <v>1</v>
      </c>
      <c r="Q12061" t="b">
        <v>0</v>
      </c>
      <c r="R12061">
        <v>4</v>
      </c>
      <c r="S12061">
        <v>5</v>
      </c>
    </row>
    <row r="12062" spans="1:19" x14ac:dyDescent="0.2">
      <c r="A12062" s="1" t="s">
        <v>441</v>
      </c>
      <c r="B12062" s="2">
        <v>45658</v>
      </c>
      <c r="C12062">
        <v>14</v>
      </c>
      <c r="D12062" s="1" t="s">
        <v>36</v>
      </c>
      <c r="E12062" s="1" t="s">
        <v>19</v>
      </c>
      <c r="F12062" s="1" t="s">
        <v>42</v>
      </c>
      <c r="G12062">
        <v>8</v>
      </c>
      <c r="H12062">
        <v>2</v>
      </c>
      <c r="I12062">
        <v>55</v>
      </c>
      <c r="J12062">
        <f>IF(modern_teen_mental_health_main3[[#This Row],[sleep_hours]]&gt;10,modern_teen_mental_health_main3[[#This Row],[sleep_hours]]/10,modern_teen_mental_health_main3[[#This Row],[sleep_hours]])</f>
        <v>5.5</v>
      </c>
      <c r="K12062">
        <v>81</v>
      </c>
      <c r="L12062">
        <f>IF(modern_teen_mental_health_main3[[#This Row],[screen_time_hours]]&gt;10,modern_teen_mental_health_main3[[#This Row],[screen_time_hours]]/10,modern_teen_mental_health_main3[[#This Row],[screen_time_hours]])</f>
        <v>8.1</v>
      </c>
      <c r="M12062" t="b">
        <v>1</v>
      </c>
      <c r="N12062" s="1" t="s">
        <v>26</v>
      </c>
      <c r="O12062" t="b">
        <v>1</v>
      </c>
      <c r="P12062" t="b">
        <v>1</v>
      </c>
      <c r="Q12062" t="b">
        <v>0</v>
      </c>
      <c r="R12062">
        <v>8</v>
      </c>
      <c r="S12062">
        <v>9</v>
      </c>
    </row>
    <row r="12063" spans="1:19" x14ac:dyDescent="0.2">
      <c r="A12063" s="1" t="s">
        <v>441</v>
      </c>
      <c r="B12063" s="2">
        <v>45659</v>
      </c>
      <c r="C12063">
        <v>14</v>
      </c>
      <c r="D12063" s="1" t="s">
        <v>36</v>
      </c>
      <c r="E12063" s="1" t="s">
        <v>19</v>
      </c>
      <c r="F12063" s="1" t="s">
        <v>42</v>
      </c>
      <c r="G12063">
        <v>9</v>
      </c>
      <c r="H12063">
        <v>2</v>
      </c>
      <c r="I12063">
        <v>69</v>
      </c>
      <c r="J12063">
        <f>IF(modern_teen_mental_health_main3[[#This Row],[sleep_hours]]&gt;10,modern_teen_mental_health_main3[[#This Row],[sleep_hours]]/10,modern_teen_mental_health_main3[[#This Row],[sleep_hours]])</f>
        <v>6.9</v>
      </c>
      <c r="K12063">
        <v>68</v>
      </c>
      <c r="L12063">
        <f>IF(modern_teen_mental_health_main3[[#This Row],[screen_time_hours]]&gt;10,modern_teen_mental_health_main3[[#This Row],[screen_time_hours]]/10,modern_teen_mental_health_main3[[#This Row],[screen_time_hours]])</f>
        <v>6.8</v>
      </c>
      <c r="M12063" t="b">
        <v>1</v>
      </c>
      <c r="N12063" s="1" t="s">
        <v>23</v>
      </c>
      <c r="O12063" t="b">
        <v>0</v>
      </c>
      <c r="P12063" t="b">
        <v>1</v>
      </c>
      <c r="Q12063" t="b">
        <v>0</v>
      </c>
      <c r="R12063">
        <v>3</v>
      </c>
      <c r="S12063">
        <v>8</v>
      </c>
    </row>
    <row r="12064" spans="1:19" x14ac:dyDescent="0.2">
      <c r="A12064" s="1" t="s">
        <v>441</v>
      </c>
      <c r="B12064" s="2">
        <v>45660</v>
      </c>
      <c r="C12064">
        <v>14</v>
      </c>
      <c r="D12064" s="1" t="s">
        <v>36</v>
      </c>
      <c r="E12064" s="1" t="s">
        <v>19</v>
      </c>
      <c r="F12064" s="1" t="s">
        <v>42</v>
      </c>
      <c r="G12064">
        <v>9</v>
      </c>
      <c r="H12064">
        <v>1</v>
      </c>
      <c r="I12064">
        <v>46</v>
      </c>
      <c r="J12064">
        <f>IF(modern_teen_mental_health_main3[[#This Row],[sleep_hours]]&gt;10,modern_teen_mental_health_main3[[#This Row],[sleep_hours]]/10,modern_teen_mental_health_main3[[#This Row],[sleep_hours]])</f>
        <v>4.5999999999999996</v>
      </c>
      <c r="K12064">
        <v>87</v>
      </c>
      <c r="L120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064" t="b">
        <v>1</v>
      </c>
      <c r="N12064" s="1" t="s">
        <v>22</v>
      </c>
      <c r="O12064" t="b">
        <v>0</v>
      </c>
      <c r="P12064" t="b">
        <v>0</v>
      </c>
      <c r="Q12064" t="b">
        <v>0</v>
      </c>
      <c r="R12064">
        <v>6</v>
      </c>
      <c r="S12064">
        <v>5</v>
      </c>
    </row>
    <row r="12065" spans="1:19" x14ac:dyDescent="0.2">
      <c r="A12065" s="1" t="s">
        <v>441</v>
      </c>
      <c r="B12065" s="2">
        <v>45661</v>
      </c>
      <c r="C12065">
        <v>14</v>
      </c>
      <c r="D12065" s="1" t="s">
        <v>36</v>
      </c>
      <c r="E12065" s="1" t="s">
        <v>19</v>
      </c>
      <c r="F12065" s="1" t="s">
        <v>42</v>
      </c>
      <c r="G12065">
        <v>8</v>
      </c>
      <c r="H12065">
        <v>1</v>
      </c>
      <c r="I12065">
        <v>60</v>
      </c>
      <c r="J12065">
        <f>IF(modern_teen_mental_health_main3[[#This Row],[sleep_hours]]&gt;10,modern_teen_mental_health_main3[[#This Row],[sleep_hours]]/10,modern_teen_mental_health_main3[[#This Row],[sleep_hours]])</f>
        <v>6</v>
      </c>
      <c r="K12065">
        <v>45</v>
      </c>
      <c r="L12065">
        <f>IF(modern_teen_mental_health_main3[[#This Row],[screen_time_hours]]&gt;10,modern_teen_mental_health_main3[[#This Row],[screen_time_hours]]/10,modern_teen_mental_health_main3[[#This Row],[screen_time_hours]])</f>
        <v>4.5</v>
      </c>
      <c r="M12065" t="b">
        <v>1</v>
      </c>
      <c r="N12065" s="1" t="s">
        <v>25</v>
      </c>
      <c r="O12065" t="b">
        <v>0</v>
      </c>
      <c r="P12065" t="b">
        <v>0</v>
      </c>
      <c r="Q12065" t="b">
        <v>0</v>
      </c>
      <c r="R12065">
        <v>4</v>
      </c>
      <c r="S12065">
        <v>9</v>
      </c>
    </row>
    <row r="12066" spans="1:19" x14ac:dyDescent="0.2">
      <c r="A12066" s="1" t="s">
        <v>441</v>
      </c>
      <c r="B12066" s="2">
        <v>45662</v>
      </c>
      <c r="C12066">
        <v>14</v>
      </c>
      <c r="D12066" s="1" t="s">
        <v>36</v>
      </c>
      <c r="E12066" s="1" t="s">
        <v>19</v>
      </c>
      <c r="F12066" s="1" t="s">
        <v>42</v>
      </c>
      <c r="G12066">
        <v>8</v>
      </c>
      <c r="H12066">
        <v>2</v>
      </c>
      <c r="I12066">
        <v>80</v>
      </c>
      <c r="J12066">
        <f>IF(modern_teen_mental_health_main3[[#This Row],[sleep_hours]]&gt;10,modern_teen_mental_health_main3[[#This Row],[sleep_hours]]/10,modern_teen_mental_health_main3[[#This Row],[sleep_hours]])</f>
        <v>8</v>
      </c>
      <c r="K12066">
        <v>71</v>
      </c>
      <c r="L12066">
        <f>IF(modern_teen_mental_health_main3[[#This Row],[screen_time_hours]]&gt;10,modern_teen_mental_health_main3[[#This Row],[screen_time_hours]]/10,modern_teen_mental_health_main3[[#This Row],[screen_time_hours]])</f>
        <v>7.1</v>
      </c>
      <c r="M12066" t="b">
        <v>1</v>
      </c>
      <c r="N12066" s="1" t="s">
        <v>27</v>
      </c>
      <c r="O12066" t="b">
        <v>1</v>
      </c>
      <c r="P12066" t="b">
        <v>0</v>
      </c>
      <c r="Q12066" t="b">
        <v>0</v>
      </c>
      <c r="R12066">
        <v>8</v>
      </c>
      <c r="S12066">
        <v>4</v>
      </c>
    </row>
    <row r="12067" spans="1:19" x14ac:dyDescent="0.2">
      <c r="A12067" s="1" t="s">
        <v>441</v>
      </c>
      <c r="B12067" s="2">
        <v>45663</v>
      </c>
      <c r="C12067">
        <v>14</v>
      </c>
      <c r="D12067" s="1" t="s">
        <v>36</v>
      </c>
      <c r="E12067" s="1" t="s">
        <v>19</v>
      </c>
      <c r="F12067" s="1" t="s">
        <v>42</v>
      </c>
      <c r="G12067">
        <v>6</v>
      </c>
      <c r="H12067">
        <v>3</v>
      </c>
      <c r="I12067">
        <v>83</v>
      </c>
      <c r="J12067">
        <f>IF(modern_teen_mental_health_main3[[#This Row],[sleep_hours]]&gt;10,modern_teen_mental_health_main3[[#This Row],[sleep_hours]]/10,modern_teen_mental_health_main3[[#This Row],[sleep_hours]])</f>
        <v>8.3000000000000007</v>
      </c>
      <c r="K12067">
        <v>67</v>
      </c>
      <c r="L12067">
        <f>IF(modern_teen_mental_health_main3[[#This Row],[screen_time_hours]]&gt;10,modern_teen_mental_health_main3[[#This Row],[screen_time_hours]]/10,modern_teen_mental_health_main3[[#This Row],[screen_time_hours]])</f>
        <v>6.7</v>
      </c>
      <c r="M12067" t="b">
        <v>1</v>
      </c>
      <c r="N12067" s="1" t="s">
        <v>26</v>
      </c>
      <c r="O12067" t="b">
        <v>1</v>
      </c>
      <c r="P12067" t="b">
        <v>0</v>
      </c>
      <c r="Q12067" t="b">
        <v>0</v>
      </c>
      <c r="R12067">
        <v>4</v>
      </c>
      <c r="S12067">
        <v>7</v>
      </c>
    </row>
    <row r="12068" spans="1:19" x14ac:dyDescent="0.2">
      <c r="A12068" s="1" t="s">
        <v>441</v>
      </c>
      <c r="B12068" s="2">
        <v>45664</v>
      </c>
      <c r="C12068">
        <v>14</v>
      </c>
      <c r="D12068" s="1" t="s">
        <v>36</v>
      </c>
      <c r="E12068" s="1" t="s">
        <v>19</v>
      </c>
      <c r="F12068" s="1" t="s">
        <v>42</v>
      </c>
      <c r="G12068">
        <v>8</v>
      </c>
      <c r="H12068">
        <v>1</v>
      </c>
      <c r="I12068">
        <v>96</v>
      </c>
      <c r="J12068">
        <f>IF(modern_teen_mental_health_main3[[#This Row],[sleep_hours]]&gt;10,modern_teen_mental_health_main3[[#This Row],[sleep_hours]]/10,modern_teen_mental_health_main3[[#This Row],[sleep_hours]])</f>
        <v>9.6</v>
      </c>
      <c r="K12068">
        <v>56</v>
      </c>
      <c r="L12068">
        <f>IF(modern_teen_mental_health_main3[[#This Row],[screen_time_hours]]&gt;10,modern_teen_mental_health_main3[[#This Row],[screen_time_hours]]/10,modern_teen_mental_health_main3[[#This Row],[screen_time_hours]])</f>
        <v>5.6</v>
      </c>
      <c r="M12068" t="b">
        <v>1</v>
      </c>
      <c r="N12068" s="1" t="s">
        <v>23</v>
      </c>
      <c r="O12068" t="b">
        <v>1</v>
      </c>
      <c r="P12068" t="b">
        <v>0</v>
      </c>
      <c r="Q12068" t="b">
        <v>1</v>
      </c>
      <c r="R12068">
        <v>4</v>
      </c>
      <c r="S12068">
        <v>7</v>
      </c>
    </row>
    <row r="12069" spans="1:19" x14ac:dyDescent="0.2">
      <c r="A12069" s="1" t="s">
        <v>441</v>
      </c>
      <c r="B12069" s="2">
        <v>45665</v>
      </c>
      <c r="C12069">
        <v>14</v>
      </c>
      <c r="D12069" s="1" t="s">
        <v>36</v>
      </c>
      <c r="E12069" s="1" t="s">
        <v>19</v>
      </c>
      <c r="F12069" s="1" t="s">
        <v>42</v>
      </c>
      <c r="G12069">
        <v>7</v>
      </c>
      <c r="H12069">
        <v>2</v>
      </c>
      <c r="I12069">
        <v>63</v>
      </c>
      <c r="J12069">
        <f>IF(modern_teen_mental_health_main3[[#This Row],[sleep_hours]]&gt;10,modern_teen_mental_health_main3[[#This Row],[sleep_hours]]/10,modern_teen_mental_health_main3[[#This Row],[sleep_hours]])</f>
        <v>6.3</v>
      </c>
      <c r="K12069">
        <v>86</v>
      </c>
      <c r="L12069">
        <f>IF(modern_teen_mental_health_main3[[#This Row],[screen_time_hours]]&gt;10,modern_teen_mental_health_main3[[#This Row],[screen_time_hours]]/10,modern_teen_mental_health_main3[[#This Row],[screen_time_hours]])</f>
        <v>8.6</v>
      </c>
      <c r="M12069" t="b">
        <v>1</v>
      </c>
      <c r="N12069" s="1" t="s">
        <v>25</v>
      </c>
      <c r="O12069" t="b">
        <v>1</v>
      </c>
      <c r="P12069" t="b">
        <v>1</v>
      </c>
      <c r="Q12069" t="b">
        <v>1</v>
      </c>
      <c r="R12069">
        <v>4</v>
      </c>
      <c r="S12069">
        <v>5</v>
      </c>
    </row>
    <row r="12070" spans="1:19" x14ac:dyDescent="0.2">
      <c r="A12070" s="1" t="s">
        <v>441</v>
      </c>
      <c r="B12070" s="2">
        <v>45666</v>
      </c>
      <c r="C12070">
        <v>14</v>
      </c>
      <c r="D12070" s="1" t="s">
        <v>36</v>
      </c>
      <c r="E12070" s="1" t="s">
        <v>19</v>
      </c>
      <c r="F12070" s="1" t="s">
        <v>42</v>
      </c>
      <c r="G12070">
        <v>7</v>
      </c>
      <c r="H12070">
        <v>4</v>
      </c>
      <c r="I12070">
        <v>68</v>
      </c>
      <c r="J12070">
        <f>IF(modern_teen_mental_health_main3[[#This Row],[sleep_hours]]&gt;10,modern_teen_mental_health_main3[[#This Row],[sleep_hours]]/10,modern_teen_mental_health_main3[[#This Row],[sleep_hours]])</f>
        <v>6.8</v>
      </c>
      <c r="K12070">
        <v>77</v>
      </c>
      <c r="L12070">
        <f>IF(modern_teen_mental_health_main3[[#This Row],[screen_time_hours]]&gt;10,modern_teen_mental_health_main3[[#This Row],[screen_time_hours]]/10,modern_teen_mental_health_main3[[#This Row],[screen_time_hours]])</f>
        <v>7.7</v>
      </c>
      <c r="M12070" t="b">
        <v>0</v>
      </c>
      <c r="N12070" s="1" t="s">
        <v>21</v>
      </c>
      <c r="O12070" t="b">
        <v>1</v>
      </c>
      <c r="P12070" t="b">
        <v>0</v>
      </c>
      <c r="Q12070" t="b">
        <v>1</v>
      </c>
      <c r="R12070">
        <v>6</v>
      </c>
      <c r="S12070">
        <v>7</v>
      </c>
    </row>
    <row r="12071" spans="1:19" x14ac:dyDescent="0.2">
      <c r="A12071" s="1" t="s">
        <v>441</v>
      </c>
      <c r="B12071" s="2">
        <v>45667</v>
      </c>
      <c r="C12071">
        <v>14</v>
      </c>
      <c r="D12071" s="1" t="s">
        <v>36</v>
      </c>
      <c r="E12071" s="1" t="s">
        <v>19</v>
      </c>
      <c r="F12071" s="1" t="s">
        <v>42</v>
      </c>
      <c r="G12071">
        <v>7</v>
      </c>
      <c r="H12071">
        <v>4</v>
      </c>
      <c r="I12071">
        <v>74</v>
      </c>
      <c r="J12071">
        <f>IF(modern_teen_mental_health_main3[[#This Row],[sleep_hours]]&gt;10,modern_teen_mental_health_main3[[#This Row],[sleep_hours]]/10,modern_teen_mental_health_main3[[#This Row],[sleep_hours]])</f>
        <v>7.4</v>
      </c>
      <c r="K12071">
        <v>98</v>
      </c>
      <c r="L1207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071" t="b">
        <v>1</v>
      </c>
      <c r="N12071" s="1" t="s">
        <v>23</v>
      </c>
      <c r="O12071" t="b">
        <v>0</v>
      </c>
      <c r="P12071" t="b">
        <v>0</v>
      </c>
      <c r="Q12071" t="b">
        <v>0</v>
      </c>
      <c r="R12071">
        <v>5</v>
      </c>
      <c r="S12071">
        <v>6</v>
      </c>
    </row>
    <row r="12072" spans="1:19" x14ac:dyDescent="0.2">
      <c r="A12072" s="1" t="s">
        <v>441</v>
      </c>
      <c r="B12072" s="2">
        <v>45668</v>
      </c>
      <c r="C12072">
        <v>14</v>
      </c>
      <c r="D12072" s="1" t="s">
        <v>36</v>
      </c>
      <c r="E12072" s="1" t="s">
        <v>19</v>
      </c>
      <c r="F12072" s="1" t="s">
        <v>42</v>
      </c>
      <c r="G12072">
        <v>3</v>
      </c>
      <c r="H12072">
        <v>8</v>
      </c>
      <c r="I12072">
        <v>63</v>
      </c>
      <c r="J12072">
        <f>IF(modern_teen_mental_health_main3[[#This Row],[sleep_hours]]&gt;10,modern_teen_mental_health_main3[[#This Row],[sleep_hours]]/10,modern_teen_mental_health_main3[[#This Row],[sleep_hours]])</f>
        <v>6.3</v>
      </c>
      <c r="K12072">
        <v>80</v>
      </c>
      <c r="L12072">
        <f>IF(modern_teen_mental_health_main3[[#This Row],[screen_time_hours]]&gt;10,modern_teen_mental_health_main3[[#This Row],[screen_time_hours]]/10,modern_teen_mental_health_main3[[#This Row],[screen_time_hours]])</f>
        <v>8</v>
      </c>
      <c r="M12072" t="b">
        <v>0</v>
      </c>
      <c r="N12072" s="1" t="s">
        <v>21</v>
      </c>
      <c r="O12072" t="b">
        <v>1</v>
      </c>
      <c r="P12072" t="b">
        <v>1</v>
      </c>
      <c r="Q12072" t="b">
        <v>1</v>
      </c>
      <c r="R12072">
        <v>6</v>
      </c>
      <c r="S12072">
        <v>8</v>
      </c>
    </row>
    <row r="12073" spans="1:19" x14ac:dyDescent="0.2">
      <c r="A12073" s="1" t="s">
        <v>441</v>
      </c>
      <c r="B12073" s="2">
        <v>45669</v>
      </c>
      <c r="C12073">
        <v>14</v>
      </c>
      <c r="D12073" s="1" t="s">
        <v>36</v>
      </c>
      <c r="E12073" s="1" t="s">
        <v>19</v>
      </c>
      <c r="F12073" s="1" t="s">
        <v>42</v>
      </c>
      <c r="G12073">
        <v>6</v>
      </c>
      <c r="H12073">
        <v>5</v>
      </c>
      <c r="I12073">
        <v>78</v>
      </c>
      <c r="J12073">
        <f>IF(modern_teen_mental_health_main3[[#This Row],[sleep_hours]]&gt;10,modern_teen_mental_health_main3[[#This Row],[sleep_hours]]/10,modern_teen_mental_health_main3[[#This Row],[sleep_hours]])</f>
        <v>7.8</v>
      </c>
      <c r="K12073">
        <v>32</v>
      </c>
      <c r="L12073">
        <f>IF(modern_teen_mental_health_main3[[#This Row],[screen_time_hours]]&gt;10,modern_teen_mental_health_main3[[#This Row],[screen_time_hours]]/10,modern_teen_mental_health_main3[[#This Row],[screen_time_hours]])</f>
        <v>3.2</v>
      </c>
      <c r="M12073" t="b">
        <v>0</v>
      </c>
      <c r="N12073" s="1" t="s">
        <v>21</v>
      </c>
      <c r="O12073" t="b">
        <v>0</v>
      </c>
      <c r="P12073" t="b">
        <v>0</v>
      </c>
      <c r="Q12073" t="b">
        <v>0</v>
      </c>
      <c r="R12073">
        <v>6</v>
      </c>
      <c r="S12073">
        <v>7</v>
      </c>
    </row>
    <row r="12074" spans="1:19" x14ac:dyDescent="0.2">
      <c r="A12074" s="1" t="s">
        <v>441</v>
      </c>
      <c r="B12074" s="2">
        <v>45670</v>
      </c>
      <c r="C12074">
        <v>14</v>
      </c>
      <c r="D12074" s="1" t="s">
        <v>36</v>
      </c>
      <c r="E12074" s="1" t="s">
        <v>19</v>
      </c>
      <c r="F12074" s="1" t="s">
        <v>42</v>
      </c>
      <c r="G12074">
        <v>7</v>
      </c>
      <c r="H12074">
        <v>3</v>
      </c>
      <c r="I12074">
        <v>56</v>
      </c>
      <c r="J12074">
        <f>IF(modern_teen_mental_health_main3[[#This Row],[sleep_hours]]&gt;10,modern_teen_mental_health_main3[[#This Row],[sleep_hours]]/10,modern_teen_mental_health_main3[[#This Row],[sleep_hours]])</f>
        <v>5.6</v>
      </c>
      <c r="K12074">
        <v>80</v>
      </c>
      <c r="L12074">
        <f>IF(modern_teen_mental_health_main3[[#This Row],[screen_time_hours]]&gt;10,modern_teen_mental_health_main3[[#This Row],[screen_time_hours]]/10,modern_teen_mental_health_main3[[#This Row],[screen_time_hours]])</f>
        <v>8</v>
      </c>
      <c r="M12074" t="b">
        <v>0</v>
      </c>
      <c r="N12074" s="1" t="s">
        <v>21</v>
      </c>
      <c r="O12074" t="b">
        <v>1</v>
      </c>
      <c r="P12074" t="b">
        <v>1</v>
      </c>
      <c r="Q12074" t="b">
        <v>0</v>
      </c>
      <c r="R12074">
        <v>7</v>
      </c>
      <c r="S12074">
        <v>5</v>
      </c>
    </row>
    <row r="12075" spans="1:19" x14ac:dyDescent="0.2">
      <c r="A12075" s="1" t="s">
        <v>441</v>
      </c>
      <c r="B12075" s="2">
        <v>45671</v>
      </c>
      <c r="C12075">
        <v>14</v>
      </c>
      <c r="D12075" s="1" t="s">
        <v>36</v>
      </c>
      <c r="E12075" s="1" t="s">
        <v>19</v>
      </c>
      <c r="F12075" s="1" t="s">
        <v>42</v>
      </c>
      <c r="G12075">
        <v>8</v>
      </c>
      <c r="H12075">
        <v>2</v>
      </c>
      <c r="I12075">
        <v>64</v>
      </c>
      <c r="J12075">
        <f>IF(modern_teen_mental_health_main3[[#This Row],[sleep_hours]]&gt;10,modern_teen_mental_health_main3[[#This Row],[sleep_hours]]/10,modern_teen_mental_health_main3[[#This Row],[sleep_hours]])</f>
        <v>6.4</v>
      </c>
      <c r="K12075">
        <v>110</v>
      </c>
      <c r="L12075">
        <f>IF(modern_teen_mental_health_main3[[#This Row],[screen_time_hours]]&gt;10,modern_teen_mental_health_main3[[#This Row],[screen_time_hours]]/10,modern_teen_mental_health_main3[[#This Row],[screen_time_hours]])</f>
        <v>11</v>
      </c>
      <c r="M12075" t="b">
        <v>1</v>
      </c>
      <c r="N12075" s="1" t="s">
        <v>24</v>
      </c>
      <c r="O12075" t="b">
        <v>0</v>
      </c>
      <c r="P12075" t="b">
        <v>1</v>
      </c>
      <c r="Q12075" t="b">
        <v>1</v>
      </c>
      <c r="R12075">
        <v>9</v>
      </c>
      <c r="S12075">
        <v>9</v>
      </c>
    </row>
    <row r="12076" spans="1:19" x14ac:dyDescent="0.2">
      <c r="A12076" s="1" t="s">
        <v>441</v>
      </c>
      <c r="B12076" s="2">
        <v>45672</v>
      </c>
      <c r="C12076">
        <v>14</v>
      </c>
      <c r="D12076" s="1" t="s">
        <v>36</v>
      </c>
      <c r="E12076" s="1" t="s">
        <v>19</v>
      </c>
      <c r="F12076" s="1" t="s">
        <v>42</v>
      </c>
      <c r="G12076">
        <v>7</v>
      </c>
      <c r="H12076">
        <v>2</v>
      </c>
      <c r="I12076">
        <v>103</v>
      </c>
      <c r="J12076">
        <f>IF(modern_teen_mental_health_main3[[#This Row],[sleep_hours]]&gt;10,modern_teen_mental_health_main3[[#This Row],[sleep_hours]]/10,modern_teen_mental_health_main3[[#This Row],[sleep_hours]])</f>
        <v>10.3</v>
      </c>
      <c r="K12076">
        <v>77</v>
      </c>
      <c r="L12076">
        <f>IF(modern_teen_mental_health_main3[[#This Row],[screen_time_hours]]&gt;10,modern_teen_mental_health_main3[[#This Row],[screen_time_hours]]/10,modern_teen_mental_health_main3[[#This Row],[screen_time_hours]])</f>
        <v>7.7</v>
      </c>
      <c r="M12076" t="b">
        <v>1</v>
      </c>
      <c r="N12076" s="1" t="s">
        <v>22</v>
      </c>
      <c r="O12076" t="b">
        <v>1</v>
      </c>
      <c r="P12076" t="b">
        <v>1</v>
      </c>
      <c r="Q12076" t="b">
        <v>1</v>
      </c>
      <c r="R12076">
        <v>4</v>
      </c>
      <c r="S12076">
        <v>8</v>
      </c>
    </row>
    <row r="12077" spans="1:19" x14ac:dyDescent="0.2">
      <c r="A12077" s="1" t="s">
        <v>441</v>
      </c>
      <c r="B12077" s="2">
        <v>45673</v>
      </c>
      <c r="C12077">
        <v>14</v>
      </c>
      <c r="D12077" s="1" t="s">
        <v>36</v>
      </c>
      <c r="E12077" s="1" t="s">
        <v>19</v>
      </c>
      <c r="F12077" s="1" t="s">
        <v>42</v>
      </c>
      <c r="G12077">
        <v>5</v>
      </c>
      <c r="H12077">
        <v>6</v>
      </c>
      <c r="I12077">
        <v>81</v>
      </c>
      <c r="J12077">
        <f>IF(modern_teen_mental_health_main3[[#This Row],[sleep_hours]]&gt;10,modern_teen_mental_health_main3[[#This Row],[sleep_hours]]/10,modern_teen_mental_health_main3[[#This Row],[sleep_hours]])</f>
        <v>8.1</v>
      </c>
      <c r="K12077">
        <v>40</v>
      </c>
      <c r="L12077">
        <f>IF(modern_teen_mental_health_main3[[#This Row],[screen_time_hours]]&gt;10,modern_teen_mental_health_main3[[#This Row],[screen_time_hours]]/10,modern_teen_mental_health_main3[[#This Row],[screen_time_hours]])</f>
        <v>4</v>
      </c>
      <c r="M12077" t="b">
        <v>1</v>
      </c>
      <c r="N12077" s="1" t="s">
        <v>27</v>
      </c>
      <c r="O12077" t="b">
        <v>0</v>
      </c>
      <c r="P12077" t="b">
        <v>0</v>
      </c>
      <c r="Q12077" t="b">
        <v>0</v>
      </c>
      <c r="R12077">
        <v>9</v>
      </c>
      <c r="S12077">
        <v>5</v>
      </c>
    </row>
    <row r="12078" spans="1:19" x14ac:dyDescent="0.2">
      <c r="A12078" s="1" t="s">
        <v>441</v>
      </c>
      <c r="B12078" s="2">
        <v>45674</v>
      </c>
      <c r="C12078">
        <v>14</v>
      </c>
      <c r="D12078" s="1" t="s">
        <v>36</v>
      </c>
      <c r="E12078" s="1" t="s">
        <v>19</v>
      </c>
      <c r="F12078" s="1" t="s">
        <v>42</v>
      </c>
      <c r="G12078">
        <v>6</v>
      </c>
      <c r="H12078">
        <v>5</v>
      </c>
      <c r="I12078">
        <v>73</v>
      </c>
      <c r="J12078">
        <f>IF(modern_teen_mental_health_main3[[#This Row],[sleep_hours]]&gt;10,modern_teen_mental_health_main3[[#This Row],[sleep_hours]]/10,modern_teen_mental_health_main3[[#This Row],[sleep_hours]])</f>
        <v>7.3</v>
      </c>
      <c r="K12078">
        <v>114</v>
      </c>
      <c r="L12078">
        <f>IF(modern_teen_mental_health_main3[[#This Row],[screen_time_hours]]&gt;10,modern_teen_mental_health_main3[[#This Row],[screen_time_hours]]/10,modern_teen_mental_health_main3[[#This Row],[screen_time_hours]])</f>
        <v>11.4</v>
      </c>
      <c r="M12078" t="b">
        <v>1</v>
      </c>
      <c r="N12078" s="1" t="s">
        <v>25</v>
      </c>
      <c r="O12078" t="b">
        <v>0</v>
      </c>
      <c r="P12078" t="b">
        <v>0</v>
      </c>
      <c r="Q12078" t="b">
        <v>0</v>
      </c>
      <c r="R12078">
        <v>8</v>
      </c>
      <c r="S12078">
        <v>6</v>
      </c>
    </row>
    <row r="12079" spans="1:19" x14ac:dyDescent="0.2">
      <c r="A12079" s="1" t="s">
        <v>441</v>
      </c>
      <c r="B12079" s="2">
        <v>45675</v>
      </c>
      <c r="C12079">
        <v>14</v>
      </c>
      <c r="D12079" s="1" t="s">
        <v>36</v>
      </c>
      <c r="E12079" s="1" t="s">
        <v>19</v>
      </c>
      <c r="F12079" s="1" t="s">
        <v>42</v>
      </c>
      <c r="G12079">
        <v>4</v>
      </c>
      <c r="H12079">
        <v>5</v>
      </c>
      <c r="I12079">
        <v>56</v>
      </c>
      <c r="J12079">
        <f>IF(modern_teen_mental_health_main3[[#This Row],[sleep_hours]]&gt;10,modern_teen_mental_health_main3[[#This Row],[sleep_hours]]/10,modern_teen_mental_health_main3[[#This Row],[sleep_hours]])</f>
        <v>5.6</v>
      </c>
      <c r="K12079">
        <v>83</v>
      </c>
      <c r="L1207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079" t="b">
        <v>1</v>
      </c>
      <c r="N12079" s="1" t="s">
        <v>26</v>
      </c>
      <c r="O12079" t="b">
        <v>0</v>
      </c>
      <c r="P12079" t="b">
        <v>0</v>
      </c>
      <c r="Q12079" t="b">
        <v>0</v>
      </c>
      <c r="R12079">
        <v>7</v>
      </c>
      <c r="S12079">
        <v>5</v>
      </c>
    </row>
    <row r="12080" spans="1:19" x14ac:dyDescent="0.2">
      <c r="A12080" s="1" t="s">
        <v>441</v>
      </c>
      <c r="B12080" s="2">
        <v>45676</v>
      </c>
      <c r="C12080">
        <v>14</v>
      </c>
      <c r="D12080" s="1" t="s">
        <v>36</v>
      </c>
      <c r="E12080" s="1" t="s">
        <v>19</v>
      </c>
      <c r="F12080" s="1" t="s">
        <v>42</v>
      </c>
      <c r="G12080">
        <v>3</v>
      </c>
      <c r="H12080">
        <v>7</v>
      </c>
      <c r="I12080">
        <v>76</v>
      </c>
      <c r="J12080">
        <f>IF(modern_teen_mental_health_main3[[#This Row],[sleep_hours]]&gt;10,modern_teen_mental_health_main3[[#This Row],[sleep_hours]]/10,modern_teen_mental_health_main3[[#This Row],[sleep_hours]])</f>
        <v>7.6</v>
      </c>
      <c r="K12080">
        <v>96</v>
      </c>
      <c r="L12080">
        <f>IF(modern_teen_mental_health_main3[[#This Row],[screen_time_hours]]&gt;10,modern_teen_mental_health_main3[[#This Row],[screen_time_hours]]/10,modern_teen_mental_health_main3[[#This Row],[screen_time_hours]])</f>
        <v>9.6</v>
      </c>
      <c r="M12080" t="b">
        <v>1</v>
      </c>
      <c r="N12080" s="1" t="s">
        <v>26</v>
      </c>
      <c r="O12080" t="b">
        <v>0</v>
      </c>
      <c r="P12080" t="b">
        <v>0</v>
      </c>
      <c r="Q12080" t="b">
        <v>1</v>
      </c>
      <c r="R12080">
        <v>6</v>
      </c>
      <c r="S12080">
        <v>5</v>
      </c>
    </row>
    <row r="12081" spans="1:19" x14ac:dyDescent="0.2">
      <c r="A12081" s="1" t="s">
        <v>441</v>
      </c>
      <c r="B12081" s="2">
        <v>45677</v>
      </c>
      <c r="C12081">
        <v>14</v>
      </c>
      <c r="D12081" s="1" t="s">
        <v>36</v>
      </c>
      <c r="E12081" s="1" t="s">
        <v>19</v>
      </c>
      <c r="F12081" s="1" t="s">
        <v>42</v>
      </c>
      <c r="G12081">
        <v>8</v>
      </c>
      <c r="H12081">
        <v>1</v>
      </c>
      <c r="I12081">
        <v>41</v>
      </c>
      <c r="J12081">
        <f>IF(modern_teen_mental_health_main3[[#This Row],[sleep_hours]]&gt;10,modern_teen_mental_health_main3[[#This Row],[sleep_hours]]/10,modern_teen_mental_health_main3[[#This Row],[sleep_hours]])</f>
        <v>4.0999999999999996</v>
      </c>
      <c r="K12081">
        <v>48</v>
      </c>
      <c r="L12081">
        <f>IF(modern_teen_mental_health_main3[[#This Row],[screen_time_hours]]&gt;10,modern_teen_mental_health_main3[[#This Row],[screen_time_hours]]/10,modern_teen_mental_health_main3[[#This Row],[screen_time_hours]])</f>
        <v>4.8</v>
      </c>
      <c r="M12081" t="b">
        <v>1</v>
      </c>
      <c r="N12081" s="1" t="s">
        <v>22</v>
      </c>
      <c r="O12081" t="b">
        <v>1</v>
      </c>
      <c r="P12081" t="b">
        <v>0</v>
      </c>
      <c r="Q12081" t="b">
        <v>1</v>
      </c>
      <c r="R12081">
        <v>5</v>
      </c>
      <c r="S12081">
        <v>9</v>
      </c>
    </row>
    <row r="12082" spans="1:19" x14ac:dyDescent="0.2">
      <c r="A12082" s="1" t="s">
        <v>441</v>
      </c>
      <c r="B12082" s="2">
        <v>45678</v>
      </c>
      <c r="C12082">
        <v>14</v>
      </c>
      <c r="D12082" s="1" t="s">
        <v>36</v>
      </c>
      <c r="E12082" s="1" t="s">
        <v>19</v>
      </c>
      <c r="F12082" s="1" t="s">
        <v>42</v>
      </c>
      <c r="G12082">
        <v>6</v>
      </c>
      <c r="H12082">
        <v>3</v>
      </c>
      <c r="I12082">
        <v>80</v>
      </c>
      <c r="J12082">
        <f>IF(modern_teen_mental_health_main3[[#This Row],[sleep_hours]]&gt;10,modern_teen_mental_health_main3[[#This Row],[sleep_hours]]/10,modern_teen_mental_health_main3[[#This Row],[sleep_hours]])</f>
        <v>8</v>
      </c>
      <c r="K12082">
        <v>77</v>
      </c>
      <c r="L12082">
        <f>IF(modern_teen_mental_health_main3[[#This Row],[screen_time_hours]]&gt;10,modern_teen_mental_health_main3[[#This Row],[screen_time_hours]]/10,modern_teen_mental_health_main3[[#This Row],[screen_time_hours]])</f>
        <v>7.7</v>
      </c>
      <c r="M12082" t="b">
        <v>0</v>
      </c>
      <c r="N12082" s="1" t="s">
        <v>21</v>
      </c>
      <c r="O12082" t="b">
        <v>0</v>
      </c>
      <c r="P12082" t="b">
        <v>0</v>
      </c>
      <c r="Q12082" t="b">
        <v>1</v>
      </c>
      <c r="R12082">
        <v>3</v>
      </c>
      <c r="S12082">
        <v>4</v>
      </c>
    </row>
    <row r="12083" spans="1:19" x14ac:dyDescent="0.2">
      <c r="A12083" s="1" t="s">
        <v>441</v>
      </c>
      <c r="B12083" s="2">
        <v>45679</v>
      </c>
      <c r="C12083">
        <v>14</v>
      </c>
      <c r="D12083" s="1" t="s">
        <v>36</v>
      </c>
      <c r="E12083" s="1" t="s">
        <v>19</v>
      </c>
      <c r="F12083" s="1" t="s">
        <v>42</v>
      </c>
      <c r="G12083">
        <v>7</v>
      </c>
      <c r="H12083">
        <v>3</v>
      </c>
      <c r="I12083">
        <v>57</v>
      </c>
      <c r="J12083">
        <f>IF(modern_teen_mental_health_main3[[#This Row],[sleep_hours]]&gt;10,modern_teen_mental_health_main3[[#This Row],[sleep_hours]]/10,modern_teen_mental_health_main3[[#This Row],[sleep_hours]])</f>
        <v>5.7</v>
      </c>
      <c r="K12083">
        <v>56</v>
      </c>
      <c r="L12083">
        <f>IF(modern_teen_mental_health_main3[[#This Row],[screen_time_hours]]&gt;10,modern_teen_mental_health_main3[[#This Row],[screen_time_hours]]/10,modern_teen_mental_health_main3[[#This Row],[screen_time_hours]])</f>
        <v>5.6</v>
      </c>
      <c r="M12083" t="b">
        <v>0</v>
      </c>
      <c r="N12083" s="1" t="s">
        <v>21</v>
      </c>
      <c r="O12083" t="b">
        <v>1</v>
      </c>
      <c r="P12083" t="b">
        <v>0</v>
      </c>
      <c r="Q12083" t="b">
        <v>0</v>
      </c>
      <c r="R12083">
        <v>8</v>
      </c>
      <c r="S12083">
        <v>4</v>
      </c>
    </row>
    <row r="12084" spans="1:19" x14ac:dyDescent="0.2">
      <c r="A12084" s="1" t="s">
        <v>441</v>
      </c>
      <c r="B12084" s="2">
        <v>45680</v>
      </c>
      <c r="C12084">
        <v>14</v>
      </c>
      <c r="D12084" s="1" t="s">
        <v>36</v>
      </c>
      <c r="E12084" s="1" t="s">
        <v>19</v>
      </c>
      <c r="F12084" s="1" t="s">
        <v>42</v>
      </c>
      <c r="G12084">
        <v>9</v>
      </c>
      <c r="H12084">
        <v>1</v>
      </c>
      <c r="I12084">
        <v>27</v>
      </c>
      <c r="J12084">
        <f>IF(modern_teen_mental_health_main3[[#This Row],[sleep_hours]]&gt;10,modern_teen_mental_health_main3[[#This Row],[sleep_hours]]/10,modern_teen_mental_health_main3[[#This Row],[sleep_hours]])</f>
        <v>2.7</v>
      </c>
      <c r="K12084">
        <v>61</v>
      </c>
      <c r="L12084">
        <f>IF(modern_teen_mental_health_main3[[#This Row],[screen_time_hours]]&gt;10,modern_teen_mental_health_main3[[#This Row],[screen_time_hours]]/10,modern_teen_mental_health_main3[[#This Row],[screen_time_hours]])</f>
        <v>6.1</v>
      </c>
      <c r="M12084" t="b">
        <v>0</v>
      </c>
      <c r="N12084" s="1" t="s">
        <v>21</v>
      </c>
      <c r="O12084" t="b">
        <v>1</v>
      </c>
      <c r="P12084" t="b">
        <v>0</v>
      </c>
      <c r="Q12084" t="b">
        <v>0</v>
      </c>
      <c r="R12084">
        <v>4</v>
      </c>
      <c r="S12084">
        <v>6</v>
      </c>
    </row>
    <row r="12085" spans="1:19" x14ac:dyDescent="0.2">
      <c r="A12085" s="1" t="s">
        <v>441</v>
      </c>
      <c r="B12085" s="2">
        <v>45681</v>
      </c>
      <c r="C12085">
        <v>14</v>
      </c>
      <c r="D12085" s="1" t="s">
        <v>36</v>
      </c>
      <c r="E12085" s="1" t="s">
        <v>19</v>
      </c>
      <c r="F12085" s="1" t="s">
        <v>42</v>
      </c>
      <c r="G12085">
        <v>8</v>
      </c>
      <c r="H12085">
        <v>1</v>
      </c>
      <c r="I12085">
        <v>52</v>
      </c>
      <c r="J12085">
        <f>IF(modern_teen_mental_health_main3[[#This Row],[sleep_hours]]&gt;10,modern_teen_mental_health_main3[[#This Row],[sleep_hours]]/10,modern_teen_mental_health_main3[[#This Row],[sleep_hours]])</f>
        <v>5.2</v>
      </c>
      <c r="K12085">
        <v>67</v>
      </c>
      <c r="L12085">
        <f>IF(modern_teen_mental_health_main3[[#This Row],[screen_time_hours]]&gt;10,modern_teen_mental_health_main3[[#This Row],[screen_time_hours]]/10,modern_teen_mental_health_main3[[#This Row],[screen_time_hours]])</f>
        <v>6.7</v>
      </c>
      <c r="M12085" t="b">
        <v>1</v>
      </c>
      <c r="N12085" s="1" t="s">
        <v>26</v>
      </c>
      <c r="O12085" t="b">
        <v>0</v>
      </c>
      <c r="P12085" t="b">
        <v>0</v>
      </c>
      <c r="Q12085" t="b">
        <v>1</v>
      </c>
      <c r="R12085">
        <v>8</v>
      </c>
      <c r="S12085">
        <v>7</v>
      </c>
    </row>
    <row r="12086" spans="1:19" x14ac:dyDescent="0.2">
      <c r="A12086" s="1" t="s">
        <v>441</v>
      </c>
      <c r="B12086" s="2">
        <v>45682</v>
      </c>
      <c r="C12086">
        <v>14</v>
      </c>
      <c r="D12086" s="1" t="s">
        <v>36</v>
      </c>
      <c r="E12086" s="1" t="s">
        <v>19</v>
      </c>
      <c r="F12086" s="1" t="s">
        <v>42</v>
      </c>
      <c r="G12086">
        <v>7</v>
      </c>
      <c r="H12086">
        <v>2</v>
      </c>
      <c r="I12086">
        <v>48</v>
      </c>
      <c r="J12086">
        <f>IF(modern_teen_mental_health_main3[[#This Row],[sleep_hours]]&gt;10,modern_teen_mental_health_main3[[#This Row],[sleep_hours]]/10,modern_teen_mental_health_main3[[#This Row],[sleep_hours]])</f>
        <v>4.8</v>
      </c>
      <c r="K12086">
        <v>59</v>
      </c>
      <c r="L12086">
        <f>IF(modern_teen_mental_health_main3[[#This Row],[screen_time_hours]]&gt;10,modern_teen_mental_health_main3[[#This Row],[screen_time_hours]]/10,modern_teen_mental_health_main3[[#This Row],[screen_time_hours]])</f>
        <v>5.9</v>
      </c>
      <c r="M12086" t="b">
        <v>1</v>
      </c>
      <c r="N12086" s="1" t="s">
        <v>25</v>
      </c>
      <c r="O12086" t="b">
        <v>0</v>
      </c>
      <c r="P12086" t="b">
        <v>0</v>
      </c>
      <c r="Q12086" t="b">
        <v>0</v>
      </c>
      <c r="R12086">
        <v>9</v>
      </c>
      <c r="S12086">
        <v>8</v>
      </c>
    </row>
    <row r="12087" spans="1:19" x14ac:dyDescent="0.2">
      <c r="A12087" s="1" t="s">
        <v>441</v>
      </c>
      <c r="B12087" s="2">
        <v>45683</v>
      </c>
      <c r="C12087">
        <v>14</v>
      </c>
      <c r="D12087" s="1" t="s">
        <v>36</v>
      </c>
      <c r="E12087" s="1" t="s">
        <v>19</v>
      </c>
      <c r="F12087" s="1" t="s">
        <v>42</v>
      </c>
      <c r="G12087">
        <v>4</v>
      </c>
      <c r="H12087">
        <v>7</v>
      </c>
      <c r="I12087">
        <v>55</v>
      </c>
      <c r="J12087">
        <f>IF(modern_teen_mental_health_main3[[#This Row],[sleep_hours]]&gt;10,modern_teen_mental_health_main3[[#This Row],[sleep_hours]]/10,modern_teen_mental_health_main3[[#This Row],[sleep_hours]])</f>
        <v>5.5</v>
      </c>
      <c r="K12087">
        <v>71</v>
      </c>
      <c r="L12087">
        <f>IF(modern_teen_mental_health_main3[[#This Row],[screen_time_hours]]&gt;10,modern_teen_mental_health_main3[[#This Row],[screen_time_hours]]/10,modern_teen_mental_health_main3[[#This Row],[screen_time_hours]])</f>
        <v>7.1</v>
      </c>
      <c r="M12087" t="b">
        <v>1</v>
      </c>
      <c r="N12087" s="1" t="s">
        <v>26</v>
      </c>
      <c r="O12087" t="b">
        <v>0</v>
      </c>
      <c r="P12087" t="b">
        <v>0</v>
      </c>
      <c r="Q12087" t="b">
        <v>1</v>
      </c>
      <c r="R12087">
        <v>9</v>
      </c>
      <c r="S12087">
        <v>7</v>
      </c>
    </row>
    <row r="12088" spans="1:19" x14ac:dyDescent="0.2">
      <c r="A12088" s="1" t="s">
        <v>441</v>
      </c>
      <c r="B12088" s="2">
        <v>45684</v>
      </c>
      <c r="C12088">
        <v>14</v>
      </c>
      <c r="D12088" s="1" t="s">
        <v>36</v>
      </c>
      <c r="E12088" s="1" t="s">
        <v>19</v>
      </c>
      <c r="F12088" s="1" t="s">
        <v>42</v>
      </c>
      <c r="G12088">
        <v>4</v>
      </c>
      <c r="H12088">
        <v>7</v>
      </c>
      <c r="I12088">
        <v>37</v>
      </c>
      <c r="J12088">
        <f>IF(modern_teen_mental_health_main3[[#This Row],[sleep_hours]]&gt;10,modern_teen_mental_health_main3[[#This Row],[sleep_hours]]/10,modern_teen_mental_health_main3[[#This Row],[sleep_hours]])</f>
        <v>3.7</v>
      </c>
      <c r="K12088">
        <v>61</v>
      </c>
      <c r="L12088">
        <f>IF(modern_teen_mental_health_main3[[#This Row],[screen_time_hours]]&gt;10,modern_teen_mental_health_main3[[#This Row],[screen_time_hours]]/10,modern_teen_mental_health_main3[[#This Row],[screen_time_hours]])</f>
        <v>6.1</v>
      </c>
      <c r="M12088" t="b">
        <v>1</v>
      </c>
      <c r="N12088" s="1" t="s">
        <v>25</v>
      </c>
      <c r="O12088" t="b">
        <v>1</v>
      </c>
      <c r="P12088" t="b">
        <v>0</v>
      </c>
      <c r="Q12088" t="b">
        <v>0</v>
      </c>
      <c r="R12088">
        <v>5</v>
      </c>
      <c r="S12088">
        <v>6</v>
      </c>
    </row>
    <row r="12089" spans="1:19" x14ac:dyDescent="0.2">
      <c r="A12089" s="1" t="s">
        <v>441</v>
      </c>
      <c r="B12089" s="2">
        <v>45685</v>
      </c>
      <c r="C12089">
        <v>14</v>
      </c>
      <c r="D12089" s="1" t="s">
        <v>36</v>
      </c>
      <c r="E12089" s="1" t="s">
        <v>19</v>
      </c>
      <c r="F12089" s="1" t="s">
        <v>42</v>
      </c>
      <c r="G12089">
        <v>6</v>
      </c>
      <c r="H12089">
        <v>4</v>
      </c>
      <c r="I12089">
        <v>84</v>
      </c>
      <c r="J12089">
        <f>IF(modern_teen_mental_health_main3[[#This Row],[sleep_hours]]&gt;10,modern_teen_mental_health_main3[[#This Row],[sleep_hours]]/10,modern_teen_mental_health_main3[[#This Row],[sleep_hours]])</f>
        <v>8.4</v>
      </c>
      <c r="K12089">
        <v>65</v>
      </c>
      <c r="L12089">
        <f>IF(modern_teen_mental_health_main3[[#This Row],[screen_time_hours]]&gt;10,modern_teen_mental_health_main3[[#This Row],[screen_time_hours]]/10,modern_teen_mental_health_main3[[#This Row],[screen_time_hours]])</f>
        <v>6.5</v>
      </c>
      <c r="M12089" t="b">
        <v>1</v>
      </c>
      <c r="N12089" s="1" t="s">
        <v>25</v>
      </c>
      <c r="O12089" t="b">
        <v>0</v>
      </c>
      <c r="P12089" t="b">
        <v>0</v>
      </c>
      <c r="Q12089" t="b">
        <v>0</v>
      </c>
      <c r="R12089">
        <v>4</v>
      </c>
      <c r="S12089">
        <v>8</v>
      </c>
    </row>
    <row r="12090" spans="1:19" x14ac:dyDescent="0.2">
      <c r="A12090" s="1" t="s">
        <v>441</v>
      </c>
      <c r="B12090" s="2">
        <v>45686</v>
      </c>
      <c r="C12090">
        <v>14</v>
      </c>
      <c r="D12090" s="1" t="s">
        <v>36</v>
      </c>
      <c r="E12090" s="1" t="s">
        <v>19</v>
      </c>
      <c r="F12090" s="1" t="s">
        <v>42</v>
      </c>
      <c r="G12090">
        <v>9</v>
      </c>
      <c r="H12090">
        <v>1</v>
      </c>
      <c r="I12090">
        <v>69</v>
      </c>
      <c r="J12090">
        <f>IF(modern_teen_mental_health_main3[[#This Row],[sleep_hours]]&gt;10,modern_teen_mental_health_main3[[#This Row],[sleep_hours]]/10,modern_teen_mental_health_main3[[#This Row],[sleep_hours]])</f>
        <v>6.9</v>
      </c>
      <c r="K12090">
        <v>74</v>
      </c>
      <c r="L12090">
        <f>IF(modern_teen_mental_health_main3[[#This Row],[screen_time_hours]]&gt;10,modern_teen_mental_health_main3[[#This Row],[screen_time_hours]]/10,modern_teen_mental_health_main3[[#This Row],[screen_time_hours]])</f>
        <v>7.4</v>
      </c>
      <c r="M12090" t="b">
        <v>1</v>
      </c>
      <c r="N12090" s="1" t="s">
        <v>26</v>
      </c>
      <c r="O12090" t="b">
        <v>1</v>
      </c>
      <c r="P12090" t="b">
        <v>0</v>
      </c>
      <c r="Q12090" t="b">
        <v>0</v>
      </c>
      <c r="R12090">
        <v>9</v>
      </c>
      <c r="S12090">
        <v>6</v>
      </c>
    </row>
    <row r="12091" spans="1:19" x14ac:dyDescent="0.2">
      <c r="A12091" s="1" t="s">
        <v>441</v>
      </c>
      <c r="B12091" s="2">
        <v>45687</v>
      </c>
      <c r="C12091">
        <v>14</v>
      </c>
      <c r="D12091" s="1" t="s">
        <v>36</v>
      </c>
      <c r="E12091" s="1" t="s">
        <v>19</v>
      </c>
      <c r="F12091" s="1" t="s">
        <v>42</v>
      </c>
      <c r="G12091">
        <v>3</v>
      </c>
      <c r="H12091">
        <v>7</v>
      </c>
      <c r="I12091">
        <v>61</v>
      </c>
      <c r="J12091">
        <f>IF(modern_teen_mental_health_main3[[#This Row],[sleep_hours]]&gt;10,modern_teen_mental_health_main3[[#This Row],[sleep_hours]]/10,modern_teen_mental_health_main3[[#This Row],[sleep_hours]])</f>
        <v>6.1</v>
      </c>
      <c r="K12091">
        <v>32</v>
      </c>
      <c r="L12091">
        <f>IF(modern_teen_mental_health_main3[[#This Row],[screen_time_hours]]&gt;10,modern_teen_mental_health_main3[[#This Row],[screen_time_hours]]/10,modern_teen_mental_health_main3[[#This Row],[screen_time_hours]])</f>
        <v>3.2</v>
      </c>
      <c r="M12091" t="b">
        <v>1</v>
      </c>
      <c r="N12091" s="1" t="s">
        <v>25</v>
      </c>
      <c r="O12091" t="b">
        <v>1</v>
      </c>
      <c r="P12091" t="b">
        <v>0</v>
      </c>
      <c r="Q12091" t="b">
        <v>0</v>
      </c>
      <c r="R12091">
        <v>5</v>
      </c>
      <c r="S12091">
        <v>8</v>
      </c>
    </row>
    <row r="12092" spans="1:19" x14ac:dyDescent="0.2">
      <c r="A12092" s="1" t="s">
        <v>442</v>
      </c>
      <c r="B12092" s="2">
        <v>45658</v>
      </c>
      <c r="C12092">
        <v>17</v>
      </c>
      <c r="D12092" s="1" t="s">
        <v>18</v>
      </c>
      <c r="E12092" s="1" t="s">
        <v>30</v>
      </c>
      <c r="F12092" s="1" t="s">
        <v>42</v>
      </c>
      <c r="G12092">
        <v>6</v>
      </c>
      <c r="H12092">
        <v>3</v>
      </c>
      <c r="I12092">
        <v>80</v>
      </c>
      <c r="J12092">
        <f>IF(modern_teen_mental_health_main3[[#This Row],[sleep_hours]]&gt;10,modern_teen_mental_health_main3[[#This Row],[sleep_hours]]/10,modern_teen_mental_health_main3[[#This Row],[sleep_hours]])</f>
        <v>8</v>
      </c>
      <c r="K12092">
        <v>103</v>
      </c>
      <c r="L12092">
        <f>IF(modern_teen_mental_health_main3[[#This Row],[screen_time_hours]]&gt;10,modern_teen_mental_health_main3[[#This Row],[screen_time_hours]]/10,modern_teen_mental_health_main3[[#This Row],[screen_time_hours]])</f>
        <v>10.3</v>
      </c>
      <c r="M12092" t="b">
        <v>1</v>
      </c>
      <c r="N12092" s="1" t="s">
        <v>25</v>
      </c>
      <c r="O12092" t="b">
        <v>1</v>
      </c>
      <c r="P12092" t="b">
        <v>0</v>
      </c>
      <c r="Q12092" t="b">
        <v>1</v>
      </c>
      <c r="R12092">
        <v>7</v>
      </c>
      <c r="S12092">
        <v>6</v>
      </c>
    </row>
    <row r="12093" spans="1:19" x14ac:dyDescent="0.2">
      <c r="A12093" s="1" t="s">
        <v>442</v>
      </c>
      <c r="B12093" s="2">
        <v>45659</v>
      </c>
      <c r="C12093">
        <v>17</v>
      </c>
      <c r="D12093" s="1" t="s">
        <v>18</v>
      </c>
      <c r="E12093" s="1" t="s">
        <v>30</v>
      </c>
      <c r="F12093" s="1" t="s">
        <v>42</v>
      </c>
      <c r="G12093">
        <v>6</v>
      </c>
      <c r="H12093">
        <v>3</v>
      </c>
      <c r="I12093">
        <v>40</v>
      </c>
      <c r="J12093">
        <f>IF(modern_teen_mental_health_main3[[#This Row],[sleep_hours]]&gt;10,modern_teen_mental_health_main3[[#This Row],[sleep_hours]]/10,modern_teen_mental_health_main3[[#This Row],[sleep_hours]])</f>
        <v>4</v>
      </c>
      <c r="K12093">
        <v>51</v>
      </c>
      <c r="L1209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093" t="b">
        <v>0</v>
      </c>
      <c r="N12093" s="1" t="s">
        <v>21</v>
      </c>
      <c r="O12093" t="b">
        <v>0</v>
      </c>
      <c r="P12093" t="b">
        <v>0</v>
      </c>
      <c r="Q12093" t="b">
        <v>0</v>
      </c>
      <c r="R12093">
        <v>9</v>
      </c>
      <c r="S12093">
        <v>8</v>
      </c>
    </row>
    <row r="12094" spans="1:19" x14ac:dyDescent="0.2">
      <c r="A12094" s="1" t="s">
        <v>442</v>
      </c>
      <c r="B12094" s="2">
        <v>45660</v>
      </c>
      <c r="C12094">
        <v>17</v>
      </c>
      <c r="D12094" s="1" t="s">
        <v>18</v>
      </c>
      <c r="E12094" s="1" t="s">
        <v>30</v>
      </c>
      <c r="F12094" s="1" t="s">
        <v>42</v>
      </c>
      <c r="G12094">
        <v>9</v>
      </c>
      <c r="H12094">
        <v>2</v>
      </c>
      <c r="I12094">
        <v>65</v>
      </c>
      <c r="J12094">
        <f>IF(modern_teen_mental_health_main3[[#This Row],[sleep_hours]]&gt;10,modern_teen_mental_health_main3[[#This Row],[sleep_hours]]/10,modern_teen_mental_health_main3[[#This Row],[sleep_hours]])</f>
        <v>6.5</v>
      </c>
      <c r="K12094">
        <v>60</v>
      </c>
      <c r="L12094">
        <f>IF(modern_teen_mental_health_main3[[#This Row],[screen_time_hours]]&gt;10,modern_teen_mental_health_main3[[#This Row],[screen_time_hours]]/10,modern_teen_mental_health_main3[[#This Row],[screen_time_hours]])</f>
        <v>6</v>
      </c>
      <c r="M12094" t="b">
        <v>0</v>
      </c>
      <c r="N12094" s="1" t="s">
        <v>21</v>
      </c>
      <c r="O12094" t="b">
        <v>0</v>
      </c>
      <c r="P12094" t="b">
        <v>1</v>
      </c>
      <c r="Q12094" t="b">
        <v>1</v>
      </c>
      <c r="R12094">
        <v>9</v>
      </c>
      <c r="S12094">
        <v>5</v>
      </c>
    </row>
    <row r="12095" spans="1:19" x14ac:dyDescent="0.2">
      <c r="A12095" s="1" t="s">
        <v>442</v>
      </c>
      <c r="B12095" s="2">
        <v>45661</v>
      </c>
      <c r="C12095">
        <v>17</v>
      </c>
      <c r="D12095" s="1" t="s">
        <v>18</v>
      </c>
      <c r="E12095" s="1" t="s">
        <v>30</v>
      </c>
      <c r="F12095" s="1" t="s">
        <v>42</v>
      </c>
      <c r="G12095">
        <v>4</v>
      </c>
      <c r="H12095">
        <v>7</v>
      </c>
      <c r="I12095">
        <v>77</v>
      </c>
      <c r="J12095">
        <f>IF(modern_teen_mental_health_main3[[#This Row],[sleep_hours]]&gt;10,modern_teen_mental_health_main3[[#This Row],[sleep_hours]]/10,modern_teen_mental_health_main3[[#This Row],[sleep_hours]])</f>
        <v>7.7</v>
      </c>
      <c r="K12095">
        <v>49</v>
      </c>
      <c r="L1209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095" t="b">
        <v>1</v>
      </c>
      <c r="N12095" s="1" t="s">
        <v>22</v>
      </c>
      <c r="O12095" t="b">
        <v>1</v>
      </c>
      <c r="P12095" t="b">
        <v>0</v>
      </c>
      <c r="Q12095" t="b">
        <v>1</v>
      </c>
      <c r="R12095">
        <v>8</v>
      </c>
      <c r="S12095">
        <v>8</v>
      </c>
    </row>
    <row r="12096" spans="1:19" x14ac:dyDescent="0.2">
      <c r="A12096" s="1" t="s">
        <v>442</v>
      </c>
      <c r="B12096" s="2">
        <v>45662</v>
      </c>
      <c r="C12096">
        <v>17</v>
      </c>
      <c r="D12096" s="1" t="s">
        <v>18</v>
      </c>
      <c r="E12096" s="1" t="s">
        <v>30</v>
      </c>
      <c r="F12096" s="1" t="s">
        <v>42</v>
      </c>
      <c r="G12096">
        <v>9</v>
      </c>
      <c r="H12096">
        <v>2</v>
      </c>
      <c r="I12096">
        <v>78</v>
      </c>
      <c r="J12096">
        <f>IF(modern_teen_mental_health_main3[[#This Row],[sleep_hours]]&gt;10,modern_teen_mental_health_main3[[#This Row],[sleep_hours]]/10,modern_teen_mental_health_main3[[#This Row],[sleep_hours]])</f>
        <v>7.8</v>
      </c>
      <c r="K12096">
        <v>64</v>
      </c>
      <c r="L12096">
        <f>IF(modern_teen_mental_health_main3[[#This Row],[screen_time_hours]]&gt;10,modern_teen_mental_health_main3[[#This Row],[screen_time_hours]]/10,modern_teen_mental_health_main3[[#This Row],[screen_time_hours]])</f>
        <v>6.4</v>
      </c>
      <c r="M12096" t="b">
        <v>1</v>
      </c>
      <c r="N12096" s="1" t="s">
        <v>24</v>
      </c>
      <c r="O12096" t="b">
        <v>1</v>
      </c>
      <c r="P12096" t="b">
        <v>0</v>
      </c>
      <c r="Q12096" t="b">
        <v>1</v>
      </c>
      <c r="R12096">
        <v>5</v>
      </c>
      <c r="S12096">
        <v>5</v>
      </c>
    </row>
    <row r="12097" spans="1:19" x14ac:dyDescent="0.2">
      <c r="A12097" s="1" t="s">
        <v>442</v>
      </c>
      <c r="B12097" s="2">
        <v>45663</v>
      </c>
      <c r="C12097">
        <v>17</v>
      </c>
      <c r="D12097" s="1" t="s">
        <v>18</v>
      </c>
      <c r="E12097" s="1" t="s">
        <v>30</v>
      </c>
      <c r="F12097" s="1" t="s">
        <v>42</v>
      </c>
      <c r="G12097">
        <v>5</v>
      </c>
      <c r="H12097">
        <v>4</v>
      </c>
      <c r="I12097">
        <v>57</v>
      </c>
      <c r="J12097">
        <f>IF(modern_teen_mental_health_main3[[#This Row],[sleep_hours]]&gt;10,modern_teen_mental_health_main3[[#This Row],[sleep_hours]]/10,modern_teen_mental_health_main3[[#This Row],[sleep_hours]])</f>
        <v>5.7</v>
      </c>
      <c r="K12097">
        <v>47</v>
      </c>
      <c r="L12097">
        <f>IF(modern_teen_mental_health_main3[[#This Row],[screen_time_hours]]&gt;10,modern_teen_mental_health_main3[[#This Row],[screen_time_hours]]/10,modern_teen_mental_health_main3[[#This Row],[screen_time_hours]])</f>
        <v>4.7</v>
      </c>
      <c r="M12097" t="b">
        <v>1</v>
      </c>
      <c r="N12097" s="1" t="s">
        <v>26</v>
      </c>
      <c r="O12097" t="b">
        <v>1</v>
      </c>
      <c r="P12097" t="b">
        <v>0</v>
      </c>
      <c r="Q12097" t="b">
        <v>0</v>
      </c>
      <c r="R12097">
        <v>9</v>
      </c>
      <c r="S12097">
        <v>5</v>
      </c>
    </row>
    <row r="12098" spans="1:19" x14ac:dyDescent="0.2">
      <c r="A12098" s="1" t="s">
        <v>442</v>
      </c>
      <c r="B12098" s="2">
        <v>45664</v>
      </c>
      <c r="C12098">
        <v>17</v>
      </c>
      <c r="D12098" s="1" t="s">
        <v>18</v>
      </c>
      <c r="E12098" s="1" t="s">
        <v>30</v>
      </c>
      <c r="F12098" s="1" t="s">
        <v>42</v>
      </c>
      <c r="G12098">
        <v>3</v>
      </c>
      <c r="H12098">
        <v>7</v>
      </c>
      <c r="I12098">
        <v>43</v>
      </c>
      <c r="J12098">
        <f>IF(modern_teen_mental_health_main3[[#This Row],[sleep_hours]]&gt;10,modern_teen_mental_health_main3[[#This Row],[sleep_hours]]/10,modern_teen_mental_health_main3[[#This Row],[sleep_hours]])</f>
        <v>4.3</v>
      </c>
      <c r="K12098">
        <v>73</v>
      </c>
      <c r="L12098">
        <f>IF(modern_teen_mental_health_main3[[#This Row],[screen_time_hours]]&gt;10,modern_teen_mental_health_main3[[#This Row],[screen_time_hours]]/10,modern_teen_mental_health_main3[[#This Row],[screen_time_hours]])</f>
        <v>7.3</v>
      </c>
      <c r="M12098" t="b">
        <v>1</v>
      </c>
      <c r="N12098" s="1" t="s">
        <v>23</v>
      </c>
      <c r="O12098" t="b">
        <v>0</v>
      </c>
      <c r="P12098" t="b">
        <v>0</v>
      </c>
      <c r="Q12098" t="b">
        <v>1</v>
      </c>
      <c r="R12098">
        <v>3</v>
      </c>
      <c r="S12098">
        <v>5</v>
      </c>
    </row>
    <row r="12099" spans="1:19" x14ac:dyDescent="0.2">
      <c r="A12099" s="1" t="s">
        <v>442</v>
      </c>
      <c r="B12099" s="2">
        <v>45665</v>
      </c>
      <c r="C12099">
        <v>17</v>
      </c>
      <c r="D12099" s="1" t="s">
        <v>18</v>
      </c>
      <c r="E12099" s="1" t="s">
        <v>30</v>
      </c>
      <c r="F12099" s="1" t="s">
        <v>42</v>
      </c>
      <c r="G12099">
        <v>6</v>
      </c>
      <c r="H12099">
        <v>5</v>
      </c>
      <c r="I12099">
        <v>83</v>
      </c>
      <c r="J12099">
        <f>IF(modern_teen_mental_health_main3[[#This Row],[sleep_hours]]&gt;10,modern_teen_mental_health_main3[[#This Row],[sleep_hours]]/10,modern_teen_mental_health_main3[[#This Row],[sleep_hours]])</f>
        <v>8.3000000000000007</v>
      </c>
      <c r="K12099">
        <v>75</v>
      </c>
      <c r="L12099">
        <f>IF(modern_teen_mental_health_main3[[#This Row],[screen_time_hours]]&gt;10,modern_teen_mental_health_main3[[#This Row],[screen_time_hours]]/10,modern_teen_mental_health_main3[[#This Row],[screen_time_hours]])</f>
        <v>7.5</v>
      </c>
      <c r="M12099" t="b">
        <v>0</v>
      </c>
      <c r="N12099" s="1" t="s">
        <v>21</v>
      </c>
      <c r="O12099" t="b">
        <v>0</v>
      </c>
      <c r="P12099" t="b">
        <v>1</v>
      </c>
      <c r="Q12099" t="b">
        <v>0</v>
      </c>
      <c r="R12099">
        <v>9</v>
      </c>
      <c r="S12099">
        <v>4</v>
      </c>
    </row>
    <row r="12100" spans="1:19" x14ac:dyDescent="0.2">
      <c r="A12100" s="1" t="s">
        <v>442</v>
      </c>
      <c r="B12100" s="2">
        <v>45666</v>
      </c>
      <c r="C12100">
        <v>17</v>
      </c>
      <c r="D12100" s="1" t="s">
        <v>18</v>
      </c>
      <c r="E12100" s="1" t="s">
        <v>30</v>
      </c>
      <c r="F12100" s="1" t="s">
        <v>42</v>
      </c>
      <c r="G12100">
        <v>3</v>
      </c>
      <c r="H12100">
        <v>6</v>
      </c>
      <c r="I12100">
        <v>54</v>
      </c>
      <c r="J12100">
        <f>IF(modern_teen_mental_health_main3[[#This Row],[sleep_hours]]&gt;10,modern_teen_mental_health_main3[[#This Row],[sleep_hours]]/10,modern_teen_mental_health_main3[[#This Row],[sleep_hours]])</f>
        <v>5.4</v>
      </c>
      <c r="K12100">
        <v>104</v>
      </c>
      <c r="L12100">
        <f>IF(modern_teen_mental_health_main3[[#This Row],[screen_time_hours]]&gt;10,modern_teen_mental_health_main3[[#This Row],[screen_time_hours]]/10,modern_teen_mental_health_main3[[#This Row],[screen_time_hours]])</f>
        <v>10.4</v>
      </c>
      <c r="M12100" t="b">
        <v>0</v>
      </c>
      <c r="N12100" s="1" t="s">
        <v>21</v>
      </c>
      <c r="O12100" t="b">
        <v>1</v>
      </c>
      <c r="P12100" t="b">
        <v>0</v>
      </c>
      <c r="Q12100" t="b">
        <v>0</v>
      </c>
      <c r="R12100">
        <v>7</v>
      </c>
      <c r="S12100">
        <v>4</v>
      </c>
    </row>
    <row r="12101" spans="1:19" x14ac:dyDescent="0.2">
      <c r="A12101" s="1" t="s">
        <v>442</v>
      </c>
      <c r="B12101" s="2">
        <v>45667</v>
      </c>
      <c r="C12101">
        <v>17</v>
      </c>
      <c r="D12101" s="1" t="s">
        <v>18</v>
      </c>
      <c r="E12101" s="1" t="s">
        <v>30</v>
      </c>
      <c r="F12101" s="1" t="s">
        <v>42</v>
      </c>
      <c r="G12101">
        <v>9</v>
      </c>
      <c r="H12101">
        <v>2</v>
      </c>
      <c r="I12101">
        <v>87</v>
      </c>
      <c r="J12101">
        <f>IF(modern_teen_mental_health_main3[[#This Row],[sleep_hours]]&gt;10,modern_teen_mental_health_main3[[#This Row],[sleep_hours]]/10,modern_teen_mental_health_main3[[#This Row],[sleep_hours]])</f>
        <v>8.6999999999999993</v>
      </c>
      <c r="K12101">
        <v>65</v>
      </c>
      <c r="L12101">
        <f>IF(modern_teen_mental_health_main3[[#This Row],[screen_time_hours]]&gt;10,modern_teen_mental_health_main3[[#This Row],[screen_time_hours]]/10,modern_teen_mental_health_main3[[#This Row],[screen_time_hours]])</f>
        <v>6.5</v>
      </c>
      <c r="M12101" t="b">
        <v>1</v>
      </c>
      <c r="N12101" s="1" t="s">
        <v>27</v>
      </c>
      <c r="O12101" t="b">
        <v>0</v>
      </c>
      <c r="P12101" t="b">
        <v>0</v>
      </c>
      <c r="Q12101" t="b">
        <v>1</v>
      </c>
      <c r="R12101">
        <v>9</v>
      </c>
      <c r="S12101">
        <v>5</v>
      </c>
    </row>
    <row r="12102" spans="1:19" x14ac:dyDescent="0.2">
      <c r="A12102" s="1" t="s">
        <v>442</v>
      </c>
      <c r="B12102" s="2">
        <v>45668</v>
      </c>
      <c r="C12102">
        <v>17</v>
      </c>
      <c r="D12102" s="1" t="s">
        <v>18</v>
      </c>
      <c r="E12102" s="1" t="s">
        <v>30</v>
      </c>
      <c r="F12102" s="1" t="s">
        <v>42</v>
      </c>
      <c r="G12102">
        <v>8</v>
      </c>
      <c r="H12102">
        <v>2</v>
      </c>
      <c r="I12102">
        <v>46</v>
      </c>
      <c r="J12102">
        <f>IF(modern_teen_mental_health_main3[[#This Row],[sleep_hours]]&gt;10,modern_teen_mental_health_main3[[#This Row],[sleep_hours]]/10,modern_teen_mental_health_main3[[#This Row],[sleep_hours]])</f>
        <v>4.5999999999999996</v>
      </c>
      <c r="K12102">
        <v>53</v>
      </c>
      <c r="L12102">
        <f>IF(modern_teen_mental_health_main3[[#This Row],[screen_time_hours]]&gt;10,modern_teen_mental_health_main3[[#This Row],[screen_time_hours]]/10,modern_teen_mental_health_main3[[#This Row],[screen_time_hours]])</f>
        <v>5.3</v>
      </c>
      <c r="M12102" t="b">
        <v>0</v>
      </c>
      <c r="N12102" s="1" t="s">
        <v>21</v>
      </c>
      <c r="O12102" t="b">
        <v>1</v>
      </c>
      <c r="P12102" t="b">
        <v>0</v>
      </c>
      <c r="Q12102" t="b">
        <v>1</v>
      </c>
      <c r="R12102">
        <v>4</v>
      </c>
      <c r="S12102">
        <v>8</v>
      </c>
    </row>
    <row r="12103" spans="1:19" x14ac:dyDescent="0.2">
      <c r="A12103" s="1" t="s">
        <v>442</v>
      </c>
      <c r="B12103" s="2">
        <v>45669</v>
      </c>
      <c r="C12103">
        <v>17</v>
      </c>
      <c r="D12103" s="1" t="s">
        <v>18</v>
      </c>
      <c r="E12103" s="1" t="s">
        <v>30</v>
      </c>
      <c r="F12103" s="1" t="s">
        <v>42</v>
      </c>
      <c r="G12103">
        <v>4</v>
      </c>
      <c r="H12103">
        <v>7</v>
      </c>
      <c r="I12103">
        <v>75</v>
      </c>
      <c r="J12103">
        <f>IF(modern_teen_mental_health_main3[[#This Row],[sleep_hours]]&gt;10,modern_teen_mental_health_main3[[#This Row],[sleep_hours]]/10,modern_teen_mental_health_main3[[#This Row],[sleep_hours]])</f>
        <v>7.5</v>
      </c>
      <c r="K12103">
        <v>100</v>
      </c>
      <c r="L12103">
        <f>IF(modern_teen_mental_health_main3[[#This Row],[screen_time_hours]]&gt;10,modern_teen_mental_health_main3[[#This Row],[screen_time_hours]]/10,modern_teen_mental_health_main3[[#This Row],[screen_time_hours]])</f>
        <v>10</v>
      </c>
      <c r="M12103" t="b">
        <v>1</v>
      </c>
      <c r="N12103" s="1" t="s">
        <v>22</v>
      </c>
      <c r="O12103" t="b">
        <v>0</v>
      </c>
      <c r="P12103" t="b">
        <v>0</v>
      </c>
      <c r="Q12103" t="b">
        <v>1</v>
      </c>
      <c r="R12103">
        <v>3</v>
      </c>
      <c r="S12103">
        <v>9</v>
      </c>
    </row>
    <row r="12104" spans="1:19" x14ac:dyDescent="0.2">
      <c r="A12104" s="1" t="s">
        <v>442</v>
      </c>
      <c r="B12104" s="2">
        <v>45670</v>
      </c>
      <c r="C12104">
        <v>17</v>
      </c>
      <c r="D12104" s="1" t="s">
        <v>18</v>
      </c>
      <c r="E12104" s="1" t="s">
        <v>30</v>
      </c>
      <c r="F12104" s="1" t="s">
        <v>42</v>
      </c>
      <c r="G12104">
        <v>3</v>
      </c>
      <c r="H12104">
        <v>7</v>
      </c>
      <c r="I12104">
        <v>62</v>
      </c>
      <c r="J12104">
        <f>IF(modern_teen_mental_health_main3[[#This Row],[sleep_hours]]&gt;10,modern_teen_mental_health_main3[[#This Row],[sleep_hours]]/10,modern_teen_mental_health_main3[[#This Row],[sleep_hours]])</f>
        <v>6.2</v>
      </c>
      <c r="K12104">
        <v>44</v>
      </c>
      <c r="L1210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104" t="b">
        <v>1</v>
      </c>
      <c r="N12104" s="1" t="s">
        <v>27</v>
      </c>
      <c r="O12104" t="b">
        <v>1</v>
      </c>
      <c r="P12104" t="b">
        <v>0</v>
      </c>
      <c r="Q12104" t="b">
        <v>0</v>
      </c>
      <c r="R12104">
        <v>7</v>
      </c>
      <c r="S12104">
        <v>5</v>
      </c>
    </row>
    <row r="12105" spans="1:19" x14ac:dyDescent="0.2">
      <c r="A12105" s="1" t="s">
        <v>442</v>
      </c>
      <c r="B12105" s="2">
        <v>45671</v>
      </c>
      <c r="C12105">
        <v>17</v>
      </c>
      <c r="D12105" s="1" t="s">
        <v>18</v>
      </c>
      <c r="E12105" s="1" t="s">
        <v>30</v>
      </c>
      <c r="F12105" s="1" t="s">
        <v>42</v>
      </c>
      <c r="G12105">
        <v>9</v>
      </c>
      <c r="H12105">
        <v>1</v>
      </c>
      <c r="I12105">
        <v>45</v>
      </c>
      <c r="J12105">
        <f>IF(modern_teen_mental_health_main3[[#This Row],[sleep_hours]]&gt;10,modern_teen_mental_health_main3[[#This Row],[sleep_hours]]/10,modern_teen_mental_health_main3[[#This Row],[sleep_hours]])</f>
        <v>4.5</v>
      </c>
      <c r="K12105">
        <v>51</v>
      </c>
      <c r="L121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105" t="b">
        <v>1</v>
      </c>
      <c r="N12105" s="1" t="s">
        <v>26</v>
      </c>
      <c r="O12105" t="b">
        <v>0</v>
      </c>
      <c r="P12105" t="b">
        <v>1</v>
      </c>
      <c r="Q12105" t="b">
        <v>0</v>
      </c>
      <c r="R12105">
        <v>5</v>
      </c>
      <c r="S12105">
        <v>4</v>
      </c>
    </row>
    <row r="12106" spans="1:19" x14ac:dyDescent="0.2">
      <c r="A12106" s="1" t="s">
        <v>442</v>
      </c>
      <c r="B12106" s="2">
        <v>45672</v>
      </c>
      <c r="C12106">
        <v>17</v>
      </c>
      <c r="D12106" s="1" t="s">
        <v>18</v>
      </c>
      <c r="E12106" s="1" t="s">
        <v>30</v>
      </c>
      <c r="F12106" s="1" t="s">
        <v>42</v>
      </c>
      <c r="G12106">
        <v>6</v>
      </c>
      <c r="H12106">
        <v>4</v>
      </c>
      <c r="I12106">
        <v>64</v>
      </c>
      <c r="J12106">
        <f>IF(modern_teen_mental_health_main3[[#This Row],[sleep_hours]]&gt;10,modern_teen_mental_health_main3[[#This Row],[sleep_hours]]/10,modern_teen_mental_health_main3[[#This Row],[sleep_hours]])</f>
        <v>6.4</v>
      </c>
      <c r="K12106">
        <v>57</v>
      </c>
      <c r="L12106">
        <f>IF(modern_teen_mental_health_main3[[#This Row],[screen_time_hours]]&gt;10,modern_teen_mental_health_main3[[#This Row],[screen_time_hours]]/10,modern_teen_mental_health_main3[[#This Row],[screen_time_hours]])</f>
        <v>5.7</v>
      </c>
      <c r="M12106" t="b">
        <v>1</v>
      </c>
      <c r="N12106" s="1" t="s">
        <v>27</v>
      </c>
      <c r="O12106" t="b">
        <v>0</v>
      </c>
      <c r="P12106" t="b">
        <v>1</v>
      </c>
      <c r="Q12106" t="b">
        <v>1</v>
      </c>
      <c r="R12106">
        <v>6</v>
      </c>
      <c r="S12106">
        <v>5</v>
      </c>
    </row>
    <row r="12107" spans="1:19" x14ac:dyDescent="0.2">
      <c r="A12107" s="1" t="s">
        <v>442</v>
      </c>
      <c r="B12107" s="2">
        <v>45673</v>
      </c>
      <c r="C12107">
        <v>17</v>
      </c>
      <c r="D12107" s="1" t="s">
        <v>18</v>
      </c>
      <c r="E12107" s="1" t="s">
        <v>30</v>
      </c>
      <c r="F12107" s="1" t="s">
        <v>42</v>
      </c>
      <c r="G12107">
        <v>5</v>
      </c>
      <c r="H12107">
        <v>5</v>
      </c>
      <c r="I12107">
        <v>77</v>
      </c>
      <c r="J12107">
        <f>IF(modern_teen_mental_health_main3[[#This Row],[sleep_hours]]&gt;10,modern_teen_mental_health_main3[[#This Row],[sleep_hours]]/10,modern_teen_mental_health_main3[[#This Row],[sleep_hours]])</f>
        <v>7.7</v>
      </c>
      <c r="K12107">
        <v>80</v>
      </c>
      <c r="L12107">
        <f>IF(modern_teen_mental_health_main3[[#This Row],[screen_time_hours]]&gt;10,modern_teen_mental_health_main3[[#This Row],[screen_time_hours]]/10,modern_teen_mental_health_main3[[#This Row],[screen_time_hours]])</f>
        <v>8</v>
      </c>
      <c r="M12107" t="b">
        <v>1</v>
      </c>
      <c r="N12107" s="1" t="s">
        <v>27</v>
      </c>
      <c r="O12107" t="b">
        <v>0</v>
      </c>
      <c r="P12107" t="b">
        <v>0</v>
      </c>
      <c r="Q12107" t="b">
        <v>0</v>
      </c>
      <c r="R12107">
        <v>5</v>
      </c>
      <c r="S12107">
        <v>4</v>
      </c>
    </row>
    <row r="12108" spans="1:19" x14ac:dyDescent="0.2">
      <c r="A12108" s="1" t="s">
        <v>442</v>
      </c>
      <c r="B12108" s="2">
        <v>45674</v>
      </c>
      <c r="C12108">
        <v>17</v>
      </c>
      <c r="D12108" s="1" t="s">
        <v>18</v>
      </c>
      <c r="E12108" s="1" t="s">
        <v>30</v>
      </c>
      <c r="F12108" s="1" t="s">
        <v>42</v>
      </c>
      <c r="G12108">
        <v>5</v>
      </c>
      <c r="H12108">
        <v>5</v>
      </c>
      <c r="I12108">
        <v>48</v>
      </c>
      <c r="J12108">
        <f>IF(modern_teen_mental_health_main3[[#This Row],[sleep_hours]]&gt;10,modern_teen_mental_health_main3[[#This Row],[sleep_hours]]/10,modern_teen_mental_health_main3[[#This Row],[sleep_hours]])</f>
        <v>4.8</v>
      </c>
      <c r="K12108">
        <v>90</v>
      </c>
      <c r="L12108">
        <f>IF(modern_teen_mental_health_main3[[#This Row],[screen_time_hours]]&gt;10,modern_teen_mental_health_main3[[#This Row],[screen_time_hours]]/10,modern_teen_mental_health_main3[[#This Row],[screen_time_hours]])</f>
        <v>9</v>
      </c>
      <c r="M12108" t="b">
        <v>0</v>
      </c>
      <c r="N12108" s="1" t="s">
        <v>21</v>
      </c>
      <c r="O12108" t="b">
        <v>1</v>
      </c>
      <c r="P12108" t="b">
        <v>1</v>
      </c>
      <c r="Q12108" t="b">
        <v>1</v>
      </c>
      <c r="R12108">
        <v>4</v>
      </c>
      <c r="S12108">
        <v>8</v>
      </c>
    </row>
    <row r="12109" spans="1:19" x14ac:dyDescent="0.2">
      <c r="A12109" s="1" t="s">
        <v>442</v>
      </c>
      <c r="B12109" s="2">
        <v>45675</v>
      </c>
      <c r="C12109">
        <v>17</v>
      </c>
      <c r="D12109" s="1" t="s">
        <v>18</v>
      </c>
      <c r="E12109" s="1" t="s">
        <v>30</v>
      </c>
      <c r="F12109" s="1" t="s">
        <v>42</v>
      </c>
      <c r="G12109">
        <v>7</v>
      </c>
      <c r="H12109">
        <v>2</v>
      </c>
      <c r="I12109">
        <v>41</v>
      </c>
      <c r="J12109">
        <f>IF(modern_teen_mental_health_main3[[#This Row],[sleep_hours]]&gt;10,modern_teen_mental_health_main3[[#This Row],[sleep_hours]]/10,modern_teen_mental_health_main3[[#This Row],[sleep_hours]])</f>
        <v>4.0999999999999996</v>
      </c>
      <c r="K12109">
        <v>98</v>
      </c>
      <c r="L1210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109" t="b">
        <v>0</v>
      </c>
      <c r="N12109" s="1" t="s">
        <v>21</v>
      </c>
      <c r="O12109" t="b">
        <v>1</v>
      </c>
      <c r="P12109" t="b">
        <v>0</v>
      </c>
      <c r="Q12109" t="b">
        <v>1</v>
      </c>
      <c r="R12109">
        <v>4</v>
      </c>
      <c r="S12109">
        <v>5</v>
      </c>
    </row>
    <row r="12110" spans="1:19" x14ac:dyDescent="0.2">
      <c r="A12110" s="1" t="s">
        <v>442</v>
      </c>
      <c r="B12110" s="2">
        <v>45676</v>
      </c>
      <c r="C12110">
        <v>17</v>
      </c>
      <c r="D12110" s="1" t="s">
        <v>18</v>
      </c>
      <c r="E12110" s="1" t="s">
        <v>30</v>
      </c>
      <c r="F12110" s="1" t="s">
        <v>42</v>
      </c>
      <c r="G12110">
        <v>9</v>
      </c>
      <c r="H12110">
        <v>1</v>
      </c>
      <c r="I12110">
        <v>77</v>
      </c>
      <c r="J12110">
        <f>IF(modern_teen_mental_health_main3[[#This Row],[sleep_hours]]&gt;10,modern_teen_mental_health_main3[[#This Row],[sleep_hours]]/10,modern_teen_mental_health_main3[[#This Row],[sleep_hours]])</f>
        <v>7.7</v>
      </c>
      <c r="K12110">
        <v>56</v>
      </c>
      <c r="L12110">
        <f>IF(modern_teen_mental_health_main3[[#This Row],[screen_time_hours]]&gt;10,modern_teen_mental_health_main3[[#This Row],[screen_time_hours]]/10,modern_teen_mental_health_main3[[#This Row],[screen_time_hours]])</f>
        <v>5.6</v>
      </c>
      <c r="M12110" t="b">
        <v>1</v>
      </c>
      <c r="N12110" s="1" t="s">
        <v>25</v>
      </c>
      <c r="O12110" t="b">
        <v>1</v>
      </c>
      <c r="P12110" t="b">
        <v>1</v>
      </c>
      <c r="Q12110" t="b">
        <v>1</v>
      </c>
      <c r="R12110">
        <v>9</v>
      </c>
      <c r="S12110">
        <v>4</v>
      </c>
    </row>
    <row r="12111" spans="1:19" x14ac:dyDescent="0.2">
      <c r="A12111" s="1" t="s">
        <v>442</v>
      </c>
      <c r="B12111" s="2">
        <v>45677</v>
      </c>
      <c r="C12111">
        <v>17</v>
      </c>
      <c r="D12111" s="1" t="s">
        <v>18</v>
      </c>
      <c r="E12111" s="1" t="s">
        <v>30</v>
      </c>
      <c r="F12111" s="1" t="s">
        <v>42</v>
      </c>
      <c r="G12111">
        <v>4</v>
      </c>
      <c r="H12111">
        <v>5</v>
      </c>
      <c r="I12111">
        <v>47</v>
      </c>
      <c r="J12111">
        <f>IF(modern_teen_mental_health_main3[[#This Row],[sleep_hours]]&gt;10,modern_teen_mental_health_main3[[#This Row],[sleep_hours]]/10,modern_teen_mental_health_main3[[#This Row],[sleep_hours]])</f>
        <v>4.7</v>
      </c>
      <c r="K12111">
        <v>81</v>
      </c>
      <c r="L12111">
        <f>IF(modern_teen_mental_health_main3[[#This Row],[screen_time_hours]]&gt;10,modern_teen_mental_health_main3[[#This Row],[screen_time_hours]]/10,modern_teen_mental_health_main3[[#This Row],[screen_time_hours]])</f>
        <v>8.1</v>
      </c>
      <c r="M12111" t="b">
        <v>0</v>
      </c>
      <c r="N12111" s="1" t="s">
        <v>21</v>
      </c>
      <c r="O12111" t="b">
        <v>1</v>
      </c>
      <c r="P12111" t="b">
        <v>1</v>
      </c>
      <c r="Q12111" t="b">
        <v>0</v>
      </c>
      <c r="R12111">
        <v>7</v>
      </c>
      <c r="S12111">
        <v>5</v>
      </c>
    </row>
    <row r="12112" spans="1:19" x14ac:dyDescent="0.2">
      <c r="A12112" s="1" t="s">
        <v>442</v>
      </c>
      <c r="B12112" s="2">
        <v>45678</v>
      </c>
      <c r="C12112">
        <v>17</v>
      </c>
      <c r="D12112" s="1" t="s">
        <v>18</v>
      </c>
      <c r="E12112" s="1" t="s">
        <v>30</v>
      </c>
      <c r="F12112" s="1" t="s">
        <v>42</v>
      </c>
      <c r="G12112">
        <v>6</v>
      </c>
      <c r="H12112">
        <v>5</v>
      </c>
      <c r="I12112">
        <v>57</v>
      </c>
      <c r="J12112">
        <f>IF(modern_teen_mental_health_main3[[#This Row],[sleep_hours]]&gt;10,modern_teen_mental_health_main3[[#This Row],[sleep_hours]]/10,modern_teen_mental_health_main3[[#This Row],[sleep_hours]])</f>
        <v>5.7</v>
      </c>
      <c r="K12112">
        <v>62</v>
      </c>
      <c r="L12112">
        <f>IF(modern_teen_mental_health_main3[[#This Row],[screen_time_hours]]&gt;10,modern_teen_mental_health_main3[[#This Row],[screen_time_hours]]/10,modern_teen_mental_health_main3[[#This Row],[screen_time_hours]])</f>
        <v>6.2</v>
      </c>
      <c r="M12112" t="b">
        <v>1</v>
      </c>
      <c r="N12112" s="1" t="s">
        <v>22</v>
      </c>
      <c r="O12112" t="b">
        <v>0</v>
      </c>
      <c r="P12112" t="b">
        <v>0</v>
      </c>
      <c r="Q12112" t="b">
        <v>1</v>
      </c>
      <c r="R12112">
        <v>9</v>
      </c>
      <c r="S12112">
        <v>6</v>
      </c>
    </row>
    <row r="12113" spans="1:19" x14ac:dyDescent="0.2">
      <c r="A12113" s="1" t="s">
        <v>442</v>
      </c>
      <c r="B12113" s="2">
        <v>45679</v>
      </c>
      <c r="C12113">
        <v>17</v>
      </c>
      <c r="D12113" s="1" t="s">
        <v>18</v>
      </c>
      <c r="E12113" s="1" t="s">
        <v>30</v>
      </c>
      <c r="F12113" s="1" t="s">
        <v>42</v>
      </c>
      <c r="G12113">
        <v>3</v>
      </c>
      <c r="H12113">
        <v>8</v>
      </c>
      <c r="I12113">
        <v>65</v>
      </c>
      <c r="J12113">
        <f>IF(modern_teen_mental_health_main3[[#This Row],[sleep_hours]]&gt;10,modern_teen_mental_health_main3[[#This Row],[sleep_hours]]/10,modern_teen_mental_health_main3[[#This Row],[sleep_hours]])</f>
        <v>6.5</v>
      </c>
      <c r="K12113">
        <v>66</v>
      </c>
      <c r="L12113">
        <f>IF(modern_teen_mental_health_main3[[#This Row],[screen_time_hours]]&gt;10,modern_teen_mental_health_main3[[#This Row],[screen_time_hours]]/10,modern_teen_mental_health_main3[[#This Row],[screen_time_hours]])</f>
        <v>6.6</v>
      </c>
      <c r="M12113" t="b">
        <v>0</v>
      </c>
      <c r="N12113" s="1" t="s">
        <v>21</v>
      </c>
      <c r="O12113" t="b">
        <v>0</v>
      </c>
      <c r="P12113" t="b">
        <v>0</v>
      </c>
      <c r="Q12113" t="b">
        <v>0</v>
      </c>
      <c r="R12113">
        <v>9</v>
      </c>
      <c r="S12113">
        <v>5</v>
      </c>
    </row>
    <row r="12114" spans="1:19" x14ac:dyDescent="0.2">
      <c r="A12114" s="1" t="s">
        <v>442</v>
      </c>
      <c r="B12114" s="2">
        <v>45680</v>
      </c>
      <c r="C12114">
        <v>17</v>
      </c>
      <c r="D12114" s="1" t="s">
        <v>18</v>
      </c>
      <c r="E12114" s="1" t="s">
        <v>30</v>
      </c>
      <c r="F12114" s="1" t="s">
        <v>42</v>
      </c>
      <c r="G12114">
        <v>8</v>
      </c>
      <c r="H12114">
        <v>3</v>
      </c>
      <c r="I12114">
        <v>33</v>
      </c>
      <c r="J12114">
        <f>IF(modern_teen_mental_health_main3[[#This Row],[sleep_hours]]&gt;10,modern_teen_mental_health_main3[[#This Row],[sleep_hours]]/10,modern_teen_mental_health_main3[[#This Row],[sleep_hours]])</f>
        <v>3.3</v>
      </c>
      <c r="K12114">
        <v>70</v>
      </c>
      <c r="L12114">
        <f>IF(modern_teen_mental_health_main3[[#This Row],[screen_time_hours]]&gt;10,modern_teen_mental_health_main3[[#This Row],[screen_time_hours]]/10,modern_teen_mental_health_main3[[#This Row],[screen_time_hours]])</f>
        <v>7</v>
      </c>
      <c r="M12114" t="b">
        <v>0</v>
      </c>
      <c r="N12114" s="1" t="s">
        <v>21</v>
      </c>
      <c r="O12114" t="b">
        <v>0</v>
      </c>
      <c r="P12114" t="b">
        <v>0</v>
      </c>
      <c r="Q12114" t="b">
        <v>0</v>
      </c>
      <c r="R12114">
        <v>8</v>
      </c>
      <c r="S12114">
        <v>5</v>
      </c>
    </row>
    <row r="12115" spans="1:19" x14ac:dyDescent="0.2">
      <c r="A12115" s="1" t="s">
        <v>442</v>
      </c>
      <c r="B12115" s="2">
        <v>45681</v>
      </c>
      <c r="C12115">
        <v>17</v>
      </c>
      <c r="D12115" s="1" t="s">
        <v>18</v>
      </c>
      <c r="E12115" s="1" t="s">
        <v>30</v>
      </c>
      <c r="F12115" s="1" t="s">
        <v>42</v>
      </c>
      <c r="G12115">
        <v>3</v>
      </c>
      <c r="H12115">
        <v>6</v>
      </c>
      <c r="I12115">
        <v>85</v>
      </c>
      <c r="J12115">
        <f>IF(modern_teen_mental_health_main3[[#This Row],[sleep_hours]]&gt;10,modern_teen_mental_health_main3[[#This Row],[sleep_hours]]/10,modern_teen_mental_health_main3[[#This Row],[sleep_hours]])</f>
        <v>8.5</v>
      </c>
      <c r="K12115">
        <v>58</v>
      </c>
      <c r="L12115">
        <f>IF(modern_teen_mental_health_main3[[#This Row],[screen_time_hours]]&gt;10,modern_teen_mental_health_main3[[#This Row],[screen_time_hours]]/10,modern_teen_mental_health_main3[[#This Row],[screen_time_hours]])</f>
        <v>5.8</v>
      </c>
      <c r="M12115" t="b">
        <v>1</v>
      </c>
      <c r="N12115" s="1" t="s">
        <v>26</v>
      </c>
      <c r="O12115" t="b">
        <v>1</v>
      </c>
      <c r="P12115" t="b">
        <v>1</v>
      </c>
      <c r="Q12115" t="b">
        <v>1</v>
      </c>
      <c r="R12115">
        <v>6</v>
      </c>
      <c r="S12115">
        <v>5</v>
      </c>
    </row>
    <row r="12116" spans="1:19" x14ac:dyDescent="0.2">
      <c r="A12116" s="1" t="s">
        <v>442</v>
      </c>
      <c r="B12116" s="2">
        <v>45682</v>
      </c>
      <c r="C12116">
        <v>17</v>
      </c>
      <c r="D12116" s="1" t="s">
        <v>18</v>
      </c>
      <c r="E12116" s="1" t="s">
        <v>30</v>
      </c>
      <c r="F12116" s="1" t="s">
        <v>42</v>
      </c>
      <c r="G12116">
        <v>4</v>
      </c>
      <c r="H12116">
        <v>5</v>
      </c>
      <c r="I12116">
        <v>87</v>
      </c>
      <c r="J12116">
        <f>IF(modern_teen_mental_health_main3[[#This Row],[sleep_hours]]&gt;10,modern_teen_mental_health_main3[[#This Row],[sleep_hours]]/10,modern_teen_mental_health_main3[[#This Row],[sleep_hours]])</f>
        <v>8.6999999999999993</v>
      </c>
      <c r="K12116">
        <v>42</v>
      </c>
      <c r="L12116">
        <f>IF(modern_teen_mental_health_main3[[#This Row],[screen_time_hours]]&gt;10,modern_teen_mental_health_main3[[#This Row],[screen_time_hours]]/10,modern_teen_mental_health_main3[[#This Row],[screen_time_hours]])</f>
        <v>4.2</v>
      </c>
      <c r="M12116" t="b">
        <v>0</v>
      </c>
      <c r="N12116" s="1" t="s">
        <v>21</v>
      </c>
      <c r="O12116" t="b">
        <v>0</v>
      </c>
      <c r="P12116" t="b">
        <v>0</v>
      </c>
      <c r="Q12116" t="b">
        <v>0</v>
      </c>
      <c r="R12116">
        <v>8</v>
      </c>
      <c r="S12116">
        <v>8</v>
      </c>
    </row>
    <row r="12117" spans="1:19" x14ac:dyDescent="0.2">
      <c r="A12117" s="1" t="s">
        <v>442</v>
      </c>
      <c r="B12117" s="2">
        <v>45683</v>
      </c>
      <c r="C12117">
        <v>17</v>
      </c>
      <c r="D12117" s="1" t="s">
        <v>18</v>
      </c>
      <c r="E12117" s="1" t="s">
        <v>30</v>
      </c>
      <c r="F12117" s="1" t="s">
        <v>42</v>
      </c>
      <c r="G12117">
        <v>4</v>
      </c>
      <c r="H12117">
        <v>6</v>
      </c>
      <c r="I12117">
        <v>63</v>
      </c>
      <c r="J12117">
        <f>IF(modern_teen_mental_health_main3[[#This Row],[sleep_hours]]&gt;10,modern_teen_mental_health_main3[[#This Row],[sleep_hours]]/10,modern_teen_mental_health_main3[[#This Row],[sleep_hours]])</f>
        <v>6.3</v>
      </c>
      <c r="K12117">
        <v>59</v>
      </c>
      <c r="L12117">
        <f>IF(modern_teen_mental_health_main3[[#This Row],[screen_time_hours]]&gt;10,modern_teen_mental_health_main3[[#This Row],[screen_time_hours]]/10,modern_teen_mental_health_main3[[#This Row],[screen_time_hours]])</f>
        <v>5.9</v>
      </c>
      <c r="M12117" t="b">
        <v>1</v>
      </c>
      <c r="N12117" s="1" t="s">
        <v>26</v>
      </c>
      <c r="O12117" t="b">
        <v>0</v>
      </c>
      <c r="P12117" t="b">
        <v>0</v>
      </c>
      <c r="Q12117" t="b">
        <v>1</v>
      </c>
      <c r="R12117">
        <v>6</v>
      </c>
      <c r="S12117">
        <v>9</v>
      </c>
    </row>
    <row r="12118" spans="1:19" x14ac:dyDescent="0.2">
      <c r="A12118" s="1" t="s">
        <v>442</v>
      </c>
      <c r="B12118" s="2">
        <v>45684</v>
      </c>
      <c r="C12118">
        <v>17</v>
      </c>
      <c r="D12118" s="1" t="s">
        <v>18</v>
      </c>
      <c r="E12118" s="1" t="s">
        <v>30</v>
      </c>
      <c r="F12118" s="1" t="s">
        <v>42</v>
      </c>
      <c r="G12118">
        <v>3</v>
      </c>
      <c r="H12118">
        <v>7</v>
      </c>
      <c r="I12118">
        <v>74</v>
      </c>
      <c r="J12118">
        <f>IF(modern_teen_mental_health_main3[[#This Row],[sleep_hours]]&gt;10,modern_teen_mental_health_main3[[#This Row],[sleep_hours]]/10,modern_teen_mental_health_main3[[#This Row],[sleep_hours]])</f>
        <v>7.4</v>
      </c>
      <c r="K12118">
        <v>63</v>
      </c>
      <c r="L12118">
        <f>IF(modern_teen_mental_health_main3[[#This Row],[screen_time_hours]]&gt;10,modern_teen_mental_health_main3[[#This Row],[screen_time_hours]]/10,modern_teen_mental_health_main3[[#This Row],[screen_time_hours]])</f>
        <v>6.3</v>
      </c>
      <c r="M12118" t="b">
        <v>0</v>
      </c>
      <c r="N12118" s="1" t="s">
        <v>21</v>
      </c>
      <c r="O12118" t="b">
        <v>0</v>
      </c>
      <c r="P12118" t="b">
        <v>0</v>
      </c>
      <c r="Q12118" t="b">
        <v>1</v>
      </c>
      <c r="R12118">
        <v>6</v>
      </c>
      <c r="S12118">
        <v>5</v>
      </c>
    </row>
    <row r="12119" spans="1:19" x14ac:dyDescent="0.2">
      <c r="A12119" s="1" t="s">
        <v>442</v>
      </c>
      <c r="B12119" s="2">
        <v>45685</v>
      </c>
      <c r="C12119">
        <v>17</v>
      </c>
      <c r="D12119" s="1" t="s">
        <v>18</v>
      </c>
      <c r="E12119" s="1" t="s">
        <v>30</v>
      </c>
      <c r="F12119" s="1" t="s">
        <v>42</v>
      </c>
      <c r="G12119">
        <v>3</v>
      </c>
      <c r="H12119">
        <v>7</v>
      </c>
      <c r="I12119">
        <v>94</v>
      </c>
      <c r="J12119">
        <f>IF(modern_teen_mental_health_main3[[#This Row],[sleep_hours]]&gt;10,modern_teen_mental_health_main3[[#This Row],[sleep_hours]]/10,modern_teen_mental_health_main3[[#This Row],[sleep_hours]])</f>
        <v>9.4</v>
      </c>
      <c r="K12119">
        <v>80</v>
      </c>
      <c r="L12119">
        <f>IF(modern_teen_mental_health_main3[[#This Row],[screen_time_hours]]&gt;10,modern_teen_mental_health_main3[[#This Row],[screen_time_hours]]/10,modern_teen_mental_health_main3[[#This Row],[screen_time_hours]])</f>
        <v>8</v>
      </c>
      <c r="M12119" t="b">
        <v>1</v>
      </c>
      <c r="N12119" s="1" t="s">
        <v>25</v>
      </c>
      <c r="O12119" t="b">
        <v>1</v>
      </c>
      <c r="P12119" t="b">
        <v>0</v>
      </c>
      <c r="Q12119" t="b">
        <v>0</v>
      </c>
      <c r="R12119">
        <v>3</v>
      </c>
      <c r="S12119">
        <v>5</v>
      </c>
    </row>
    <row r="12120" spans="1:19" x14ac:dyDescent="0.2">
      <c r="A12120" s="1" t="s">
        <v>442</v>
      </c>
      <c r="B12120" s="2">
        <v>45686</v>
      </c>
      <c r="C12120">
        <v>17</v>
      </c>
      <c r="D12120" s="1" t="s">
        <v>18</v>
      </c>
      <c r="E12120" s="1" t="s">
        <v>30</v>
      </c>
      <c r="F12120" s="1" t="s">
        <v>42</v>
      </c>
      <c r="G12120">
        <v>6</v>
      </c>
      <c r="H12120">
        <v>4</v>
      </c>
      <c r="I12120">
        <v>55</v>
      </c>
      <c r="J12120">
        <f>IF(modern_teen_mental_health_main3[[#This Row],[sleep_hours]]&gt;10,modern_teen_mental_health_main3[[#This Row],[sleep_hours]]/10,modern_teen_mental_health_main3[[#This Row],[sleep_hours]])</f>
        <v>5.5</v>
      </c>
      <c r="K12120">
        <v>84</v>
      </c>
      <c r="L12120">
        <f>IF(modern_teen_mental_health_main3[[#This Row],[screen_time_hours]]&gt;10,modern_teen_mental_health_main3[[#This Row],[screen_time_hours]]/10,modern_teen_mental_health_main3[[#This Row],[screen_time_hours]])</f>
        <v>8.4</v>
      </c>
      <c r="M12120" t="b">
        <v>0</v>
      </c>
      <c r="N12120" s="1" t="s">
        <v>21</v>
      </c>
      <c r="O12120" t="b">
        <v>0</v>
      </c>
      <c r="P12120" t="b">
        <v>1</v>
      </c>
      <c r="Q12120" t="b">
        <v>0</v>
      </c>
      <c r="R12120">
        <v>7</v>
      </c>
      <c r="S12120">
        <v>5</v>
      </c>
    </row>
    <row r="12121" spans="1:19" x14ac:dyDescent="0.2">
      <c r="A12121" s="1" t="s">
        <v>442</v>
      </c>
      <c r="B12121" s="2">
        <v>45687</v>
      </c>
      <c r="C12121">
        <v>17</v>
      </c>
      <c r="D12121" s="1" t="s">
        <v>18</v>
      </c>
      <c r="E12121" s="1" t="s">
        <v>30</v>
      </c>
      <c r="F12121" s="1" t="s">
        <v>42</v>
      </c>
      <c r="G12121">
        <v>3</v>
      </c>
      <c r="H12121">
        <v>7</v>
      </c>
      <c r="I12121">
        <v>62</v>
      </c>
      <c r="J12121">
        <f>IF(modern_teen_mental_health_main3[[#This Row],[sleep_hours]]&gt;10,modern_teen_mental_health_main3[[#This Row],[sleep_hours]]/10,modern_teen_mental_health_main3[[#This Row],[sleep_hours]])</f>
        <v>6.2</v>
      </c>
      <c r="K12121">
        <v>73</v>
      </c>
      <c r="L12121">
        <f>IF(modern_teen_mental_health_main3[[#This Row],[screen_time_hours]]&gt;10,modern_teen_mental_health_main3[[#This Row],[screen_time_hours]]/10,modern_teen_mental_health_main3[[#This Row],[screen_time_hours]])</f>
        <v>7.3</v>
      </c>
      <c r="M12121" t="b">
        <v>1</v>
      </c>
      <c r="N12121" s="1" t="s">
        <v>22</v>
      </c>
      <c r="O12121" t="b">
        <v>0</v>
      </c>
      <c r="P12121" t="b">
        <v>0</v>
      </c>
      <c r="Q12121" t="b">
        <v>0</v>
      </c>
      <c r="R12121">
        <v>6</v>
      </c>
      <c r="S12121">
        <v>4</v>
      </c>
    </row>
    <row r="12122" spans="1:19" x14ac:dyDescent="0.2">
      <c r="A12122" s="1" t="s">
        <v>443</v>
      </c>
      <c r="B12122" s="2">
        <v>45658</v>
      </c>
      <c r="C12122">
        <v>15</v>
      </c>
      <c r="D12122" s="1" t="s">
        <v>18</v>
      </c>
      <c r="E12122" s="1" t="s">
        <v>41</v>
      </c>
      <c r="F12122" s="1" t="s">
        <v>20</v>
      </c>
      <c r="G12122">
        <v>4</v>
      </c>
      <c r="H12122">
        <v>6</v>
      </c>
      <c r="I12122">
        <v>82</v>
      </c>
      <c r="J12122">
        <f>IF(modern_teen_mental_health_main3[[#This Row],[sleep_hours]]&gt;10,modern_teen_mental_health_main3[[#This Row],[sleep_hours]]/10,modern_teen_mental_health_main3[[#This Row],[sleep_hours]])</f>
        <v>8.1999999999999993</v>
      </c>
      <c r="K12122">
        <v>59</v>
      </c>
      <c r="L12122">
        <f>IF(modern_teen_mental_health_main3[[#This Row],[screen_time_hours]]&gt;10,modern_teen_mental_health_main3[[#This Row],[screen_time_hours]]/10,modern_teen_mental_health_main3[[#This Row],[screen_time_hours]])</f>
        <v>5.9</v>
      </c>
      <c r="M12122" t="b">
        <v>1</v>
      </c>
      <c r="N12122" s="1" t="s">
        <v>24</v>
      </c>
      <c r="O12122" t="b">
        <v>1</v>
      </c>
      <c r="P12122" t="b">
        <v>0</v>
      </c>
      <c r="Q12122" t="b">
        <v>0</v>
      </c>
      <c r="R12122">
        <v>8</v>
      </c>
      <c r="S12122">
        <v>4</v>
      </c>
    </row>
    <row r="12123" spans="1:19" x14ac:dyDescent="0.2">
      <c r="A12123" s="1" t="s">
        <v>443</v>
      </c>
      <c r="B12123" s="2">
        <v>45659</v>
      </c>
      <c r="C12123">
        <v>15</v>
      </c>
      <c r="D12123" s="1" t="s">
        <v>18</v>
      </c>
      <c r="E12123" s="1" t="s">
        <v>41</v>
      </c>
      <c r="F12123" s="1" t="s">
        <v>20</v>
      </c>
      <c r="G12123">
        <v>9</v>
      </c>
      <c r="H12123">
        <v>1</v>
      </c>
      <c r="I12123">
        <v>78</v>
      </c>
      <c r="J12123">
        <f>IF(modern_teen_mental_health_main3[[#This Row],[sleep_hours]]&gt;10,modern_teen_mental_health_main3[[#This Row],[sleep_hours]]/10,modern_teen_mental_health_main3[[#This Row],[sleep_hours]])</f>
        <v>7.8</v>
      </c>
      <c r="K12123">
        <v>89</v>
      </c>
      <c r="L12123">
        <f>IF(modern_teen_mental_health_main3[[#This Row],[screen_time_hours]]&gt;10,modern_teen_mental_health_main3[[#This Row],[screen_time_hours]]/10,modern_teen_mental_health_main3[[#This Row],[screen_time_hours]])</f>
        <v>8.9</v>
      </c>
      <c r="M12123" t="b">
        <v>1</v>
      </c>
      <c r="N12123" s="1" t="s">
        <v>27</v>
      </c>
      <c r="O12123" t="b">
        <v>1</v>
      </c>
      <c r="P12123" t="b">
        <v>0</v>
      </c>
      <c r="Q12123" t="b">
        <v>1</v>
      </c>
      <c r="R12123">
        <v>7</v>
      </c>
      <c r="S12123">
        <v>5</v>
      </c>
    </row>
    <row r="12124" spans="1:19" x14ac:dyDescent="0.2">
      <c r="A12124" s="1" t="s">
        <v>443</v>
      </c>
      <c r="B12124" s="2">
        <v>45660</v>
      </c>
      <c r="C12124">
        <v>15</v>
      </c>
      <c r="D12124" s="1" t="s">
        <v>18</v>
      </c>
      <c r="E12124" s="1" t="s">
        <v>41</v>
      </c>
      <c r="F12124" s="1" t="s">
        <v>20</v>
      </c>
      <c r="G12124">
        <v>3</v>
      </c>
      <c r="H12124">
        <v>8</v>
      </c>
      <c r="I12124">
        <v>46</v>
      </c>
      <c r="J12124">
        <f>IF(modern_teen_mental_health_main3[[#This Row],[sleep_hours]]&gt;10,modern_teen_mental_health_main3[[#This Row],[sleep_hours]]/10,modern_teen_mental_health_main3[[#This Row],[sleep_hours]])</f>
        <v>4.5999999999999996</v>
      </c>
      <c r="K12124">
        <v>44</v>
      </c>
      <c r="L1212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124" t="b">
        <v>1</v>
      </c>
      <c r="N12124" s="1" t="s">
        <v>27</v>
      </c>
      <c r="O12124" t="b">
        <v>1</v>
      </c>
      <c r="P12124" t="b">
        <v>1</v>
      </c>
      <c r="Q12124" t="b">
        <v>0</v>
      </c>
      <c r="R12124">
        <v>8</v>
      </c>
      <c r="S12124">
        <v>7</v>
      </c>
    </row>
    <row r="12125" spans="1:19" x14ac:dyDescent="0.2">
      <c r="A12125" s="1" t="s">
        <v>443</v>
      </c>
      <c r="B12125" s="2">
        <v>45661</v>
      </c>
      <c r="C12125">
        <v>15</v>
      </c>
      <c r="D12125" s="1" t="s">
        <v>18</v>
      </c>
      <c r="E12125" s="1" t="s">
        <v>41</v>
      </c>
      <c r="F12125" s="1" t="s">
        <v>20</v>
      </c>
      <c r="G12125">
        <v>4</v>
      </c>
      <c r="H12125">
        <v>7</v>
      </c>
      <c r="I12125">
        <v>64</v>
      </c>
      <c r="J12125">
        <f>IF(modern_teen_mental_health_main3[[#This Row],[sleep_hours]]&gt;10,modern_teen_mental_health_main3[[#This Row],[sleep_hours]]/10,modern_teen_mental_health_main3[[#This Row],[sleep_hours]])</f>
        <v>6.4</v>
      </c>
      <c r="K12125">
        <v>77</v>
      </c>
      <c r="L12125">
        <f>IF(modern_teen_mental_health_main3[[#This Row],[screen_time_hours]]&gt;10,modern_teen_mental_health_main3[[#This Row],[screen_time_hours]]/10,modern_teen_mental_health_main3[[#This Row],[screen_time_hours]])</f>
        <v>7.7</v>
      </c>
      <c r="M12125" t="b">
        <v>1</v>
      </c>
      <c r="N12125" s="1" t="s">
        <v>25</v>
      </c>
      <c r="O12125" t="b">
        <v>0</v>
      </c>
      <c r="P12125" t="b">
        <v>0</v>
      </c>
      <c r="Q12125" t="b">
        <v>1</v>
      </c>
      <c r="R12125">
        <v>9</v>
      </c>
      <c r="S12125">
        <v>6</v>
      </c>
    </row>
    <row r="12126" spans="1:19" x14ac:dyDescent="0.2">
      <c r="A12126" s="1" t="s">
        <v>443</v>
      </c>
      <c r="B12126" s="2">
        <v>45662</v>
      </c>
      <c r="C12126">
        <v>15</v>
      </c>
      <c r="D12126" s="1" t="s">
        <v>18</v>
      </c>
      <c r="E12126" s="1" t="s">
        <v>41</v>
      </c>
      <c r="F12126" s="1" t="s">
        <v>20</v>
      </c>
      <c r="G12126">
        <v>9</v>
      </c>
      <c r="H12126">
        <v>1</v>
      </c>
      <c r="I12126">
        <v>72</v>
      </c>
      <c r="J12126">
        <f>IF(modern_teen_mental_health_main3[[#This Row],[sleep_hours]]&gt;10,modern_teen_mental_health_main3[[#This Row],[sleep_hours]]/10,modern_teen_mental_health_main3[[#This Row],[sleep_hours]])</f>
        <v>7.2</v>
      </c>
      <c r="K12126">
        <v>59</v>
      </c>
      <c r="L12126">
        <f>IF(modern_teen_mental_health_main3[[#This Row],[screen_time_hours]]&gt;10,modern_teen_mental_health_main3[[#This Row],[screen_time_hours]]/10,modern_teen_mental_health_main3[[#This Row],[screen_time_hours]])</f>
        <v>5.9</v>
      </c>
      <c r="M12126" t="b">
        <v>0</v>
      </c>
      <c r="N12126" s="1" t="s">
        <v>21</v>
      </c>
      <c r="O12126" t="b">
        <v>0</v>
      </c>
      <c r="P12126" t="b">
        <v>0</v>
      </c>
      <c r="Q12126" t="b">
        <v>1</v>
      </c>
      <c r="R12126">
        <v>8</v>
      </c>
      <c r="S12126">
        <v>5</v>
      </c>
    </row>
    <row r="12127" spans="1:19" x14ac:dyDescent="0.2">
      <c r="A12127" s="1" t="s">
        <v>443</v>
      </c>
      <c r="B12127" s="2">
        <v>45663</v>
      </c>
      <c r="C12127">
        <v>15</v>
      </c>
      <c r="D12127" s="1" t="s">
        <v>18</v>
      </c>
      <c r="E12127" s="1" t="s">
        <v>41</v>
      </c>
      <c r="F12127" s="1" t="s">
        <v>20</v>
      </c>
      <c r="G12127">
        <v>8</v>
      </c>
      <c r="H12127">
        <v>2</v>
      </c>
      <c r="I12127">
        <v>53</v>
      </c>
      <c r="J12127">
        <f>IF(modern_teen_mental_health_main3[[#This Row],[sleep_hours]]&gt;10,modern_teen_mental_health_main3[[#This Row],[sleep_hours]]/10,modern_teen_mental_health_main3[[#This Row],[sleep_hours]])</f>
        <v>5.3</v>
      </c>
      <c r="K12127">
        <v>53</v>
      </c>
      <c r="L12127">
        <f>IF(modern_teen_mental_health_main3[[#This Row],[screen_time_hours]]&gt;10,modern_teen_mental_health_main3[[#This Row],[screen_time_hours]]/10,modern_teen_mental_health_main3[[#This Row],[screen_time_hours]])</f>
        <v>5.3</v>
      </c>
      <c r="M12127" t="b">
        <v>1</v>
      </c>
      <c r="N12127" s="1" t="s">
        <v>25</v>
      </c>
      <c r="O12127" t="b">
        <v>1</v>
      </c>
      <c r="P12127" t="b">
        <v>0</v>
      </c>
      <c r="Q12127" t="b">
        <v>0</v>
      </c>
      <c r="R12127">
        <v>9</v>
      </c>
      <c r="S12127">
        <v>6</v>
      </c>
    </row>
    <row r="12128" spans="1:19" x14ac:dyDescent="0.2">
      <c r="A12128" s="1" t="s">
        <v>443</v>
      </c>
      <c r="B12128" s="2">
        <v>45664</v>
      </c>
      <c r="C12128">
        <v>15</v>
      </c>
      <c r="D12128" s="1" t="s">
        <v>18</v>
      </c>
      <c r="E12128" s="1" t="s">
        <v>41</v>
      </c>
      <c r="F12128" s="1" t="s">
        <v>20</v>
      </c>
      <c r="G12128">
        <v>4</v>
      </c>
      <c r="H12128">
        <v>7</v>
      </c>
      <c r="I12128">
        <v>91</v>
      </c>
      <c r="J12128">
        <f>IF(modern_teen_mental_health_main3[[#This Row],[sleep_hours]]&gt;10,modern_teen_mental_health_main3[[#This Row],[sleep_hours]]/10,modern_teen_mental_health_main3[[#This Row],[sleep_hours]])</f>
        <v>9.1</v>
      </c>
      <c r="K12128">
        <v>81</v>
      </c>
      <c r="L12128">
        <f>IF(modern_teen_mental_health_main3[[#This Row],[screen_time_hours]]&gt;10,modern_teen_mental_health_main3[[#This Row],[screen_time_hours]]/10,modern_teen_mental_health_main3[[#This Row],[screen_time_hours]])</f>
        <v>8.1</v>
      </c>
      <c r="M12128" t="b">
        <v>1</v>
      </c>
      <c r="N12128" s="1" t="s">
        <v>24</v>
      </c>
      <c r="O12128" t="b">
        <v>1</v>
      </c>
      <c r="P12128" t="b">
        <v>0</v>
      </c>
      <c r="Q12128" t="b">
        <v>0</v>
      </c>
      <c r="R12128">
        <v>7</v>
      </c>
      <c r="S12128">
        <v>7</v>
      </c>
    </row>
    <row r="12129" spans="1:19" x14ac:dyDescent="0.2">
      <c r="A12129" s="1" t="s">
        <v>443</v>
      </c>
      <c r="B12129" s="2">
        <v>45665</v>
      </c>
      <c r="C12129">
        <v>15</v>
      </c>
      <c r="D12129" s="1" t="s">
        <v>18</v>
      </c>
      <c r="E12129" s="1" t="s">
        <v>41</v>
      </c>
      <c r="F12129" s="1" t="s">
        <v>20</v>
      </c>
      <c r="G12129">
        <v>5</v>
      </c>
      <c r="H12129">
        <v>6</v>
      </c>
      <c r="I12129">
        <v>56</v>
      </c>
      <c r="J12129">
        <f>IF(modern_teen_mental_health_main3[[#This Row],[sleep_hours]]&gt;10,modern_teen_mental_health_main3[[#This Row],[sleep_hours]]/10,modern_teen_mental_health_main3[[#This Row],[sleep_hours]])</f>
        <v>5.6</v>
      </c>
      <c r="K12129">
        <v>46</v>
      </c>
      <c r="L1212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129" t="b">
        <v>1</v>
      </c>
      <c r="N12129" s="1" t="s">
        <v>27</v>
      </c>
      <c r="O12129" t="b">
        <v>1</v>
      </c>
      <c r="P12129" t="b">
        <v>0</v>
      </c>
      <c r="Q12129" t="b">
        <v>1</v>
      </c>
      <c r="R12129">
        <v>4</v>
      </c>
      <c r="S12129">
        <v>9</v>
      </c>
    </row>
    <row r="12130" spans="1:19" x14ac:dyDescent="0.2">
      <c r="A12130" s="1" t="s">
        <v>443</v>
      </c>
      <c r="B12130" s="2">
        <v>45666</v>
      </c>
      <c r="C12130">
        <v>15</v>
      </c>
      <c r="D12130" s="1" t="s">
        <v>18</v>
      </c>
      <c r="E12130" s="1" t="s">
        <v>41</v>
      </c>
      <c r="F12130" s="1" t="s">
        <v>20</v>
      </c>
      <c r="G12130">
        <v>9</v>
      </c>
      <c r="H12130">
        <v>1</v>
      </c>
      <c r="I12130">
        <v>41</v>
      </c>
      <c r="J12130">
        <f>IF(modern_teen_mental_health_main3[[#This Row],[sleep_hours]]&gt;10,modern_teen_mental_health_main3[[#This Row],[sleep_hours]]/10,modern_teen_mental_health_main3[[#This Row],[sleep_hours]])</f>
        <v>4.0999999999999996</v>
      </c>
      <c r="K12130">
        <v>65</v>
      </c>
      <c r="L12130">
        <f>IF(modern_teen_mental_health_main3[[#This Row],[screen_time_hours]]&gt;10,modern_teen_mental_health_main3[[#This Row],[screen_time_hours]]/10,modern_teen_mental_health_main3[[#This Row],[screen_time_hours]])</f>
        <v>6.5</v>
      </c>
      <c r="M12130" t="b">
        <v>1</v>
      </c>
      <c r="N12130" s="1" t="s">
        <v>25</v>
      </c>
      <c r="O12130" t="b">
        <v>0</v>
      </c>
      <c r="P12130" t="b">
        <v>1</v>
      </c>
      <c r="Q12130" t="b">
        <v>0</v>
      </c>
      <c r="R12130">
        <v>6</v>
      </c>
      <c r="S12130">
        <v>9</v>
      </c>
    </row>
    <row r="12131" spans="1:19" x14ac:dyDescent="0.2">
      <c r="A12131" s="1" t="s">
        <v>443</v>
      </c>
      <c r="B12131" s="2">
        <v>45667</v>
      </c>
      <c r="C12131">
        <v>15</v>
      </c>
      <c r="D12131" s="1" t="s">
        <v>18</v>
      </c>
      <c r="E12131" s="1" t="s">
        <v>41</v>
      </c>
      <c r="F12131" s="1" t="s">
        <v>20</v>
      </c>
      <c r="G12131">
        <v>6</v>
      </c>
      <c r="H12131">
        <v>3</v>
      </c>
      <c r="I12131">
        <v>61</v>
      </c>
      <c r="J12131">
        <f>IF(modern_teen_mental_health_main3[[#This Row],[sleep_hours]]&gt;10,modern_teen_mental_health_main3[[#This Row],[sleep_hours]]/10,modern_teen_mental_health_main3[[#This Row],[sleep_hours]])</f>
        <v>6.1</v>
      </c>
      <c r="K12131">
        <v>57</v>
      </c>
      <c r="L12131">
        <f>IF(modern_teen_mental_health_main3[[#This Row],[screen_time_hours]]&gt;10,modern_teen_mental_health_main3[[#This Row],[screen_time_hours]]/10,modern_teen_mental_health_main3[[#This Row],[screen_time_hours]])</f>
        <v>5.7</v>
      </c>
      <c r="M12131" t="b">
        <v>0</v>
      </c>
      <c r="N12131" s="1" t="s">
        <v>21</v>
      </c>
      <c r="O12131" t="b">
        <v>0</v>
      </c>
      <c r="P12131" t="b">
        <v>0</v>
      </c>
      <c r="Q12131" t="b">
        <v>0</v>
      </c>
      <c r="R12131">
        <v>7</v>
      </c>
      <c r="S12131">
        <v>8</v>
      </c>
    </row>
    <row r="12132" spans="1:19" x14ac:dyDescent="0.2">
      <c r="A12132" s="1" t="s">
        <v>443</v>
      </c>
      <c r="B12132" s="2">
        <v>45668</v>
      </c>
      <c r="C12132">
        <v>15</v>
      </c>
      <c r="D12132" s="1" t="s">
        <v>18</v>
      </c>
      <c r="E12132" s="1" t="s">
        <v>41</v>
      </c>
      <c r="F12132" s="1" t="s">
        <v>20</v>
      </c>
      <c r="G12132">
        <v>8</v>
      </c>
      <c r="H12132">
        <v>3</v>
      </c>
      <c r="I12132">
        <v>58</v>
      </c>
      <c r="J12132">
        <f>IF(modern_teen_mental_health_main3[[#This Row],[sleep_hours]]&gt;10,modern_teen_mental_health_main3[[#This Row],[sleep_hours]]/10,modern_teen_mental_health_main3[[#This Row],[sleep_hours]])</f>
        <v>5.8</v>
      </c>
      <c r="K12132">
        <v>102</v>
      </c>
      <c r="L1213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2132" t="b">
        <v>1</v>
      </c>
      <c r="N12132" s="1" t="s">
        <v>22</v>
      </c>
      <c r="O12132" t="b">
        <v>0</v>
      </c>
      <c r="P12132" t="b">
        <v>0</v>
      </c>
      <c r="Q12132" t="b">
        <v>0</v>
      </c>
      <c r="R12132">
        <v>3</v>
      </c>
      <c r="S12132">
        <v>5</v>
      </c>
    </row>
    <row r="12133" spans="1:19" x14ac:dyDescent="0.2">
      <c r="A12133" s="1" t="s">
        <v>443</v>
      </c>
      <c r="B12133" s="2">
        <v>45669</v>
      </c>
      <c r="C12133">
        <v>15</v>
      </c>
      <c r="D12133" s="1" t="s">
        <v>18</v>
      </c>
      <c r="E12133" s="1" t="s">
        <v>41</v>
      </c>
      <c r="F12133" s="1" t="s">
        <v>20</v>
      </c>
      <c r="G12133">
        <v>6</v>
      </c>
      <c r="H12133">
        <v>5</v>
      </c>
      <c r="I12133">
        <v>53</v>
      </c>
      <c r="J12133">
        <f>IF(modern_teen_mental_health_main3[[#This Row],[sleep_hours]]&gt;10,modern_teen_mental_health_main3[[#This Row],[sleep_hours]]/10,modern_teen_mental_health_main3[[#This Row],[sleep_hours]])</f>
        <v>5.3</v>
      </c>
      <c r="K12133">
        <v>90</v>
      </c>
      <c r="L12133">
        <f>IF(modern_teen_mental_health_main3[[#This Row],[screen_time_hours]]&gt;10,modern_teen_mental_health_main3[[#This Row],[screen_time_hours]]/10,modern_teen_mental_health_main3[[#This Row],[screen_time_hours]])</f>
        <v>9</v>
      </c>
      <c r="M12133" t="b">
        <v>0</v>
      </c>
      <c r="N12133" s="1" t="s">
        <v>21</v>
      </c>
      <c r="O12133" t="b">
        <v>1</v>
      </c>
      <c r="P12133" t="b">
        <v>1</v>
      </c>
      <c r="Q12133" t="b">
        <v>0</v>
      </c>
      <c r="R12133">
        <v>6</v>
      </c>
      <c r="S12133">
        <v>4</v>
      </c>
    </row>
    <row r="12134" spans="1:19" x14ac:dyDescent="0.2">
      <c r="A12134" s="1" t="s">
        <v>443</v>
      </c>
      <c r="B12134" s="2">
        <v>45670</v>
      </c>
      <c r="C12134">
        <v>15</v>
      </c>
      <c r="D12134" s="1" t="s">
        <v>18</v>
      </c>
      <c r="E12134" s="1" t="s">
        <v>41</v>
      </c>
      <c r="F12134" s="1" t="s">
        <v>20</v>
      </c>
      <c r="G12134">
        <v>4</v>
      </c>
      <c r="H12134">
        <v>7</v>
      </c>
      <c r="I12134">
        <v>76</v>
      </c>
      <c r="J12134">
        <f>IF(modern_teen_mental_health_main3[[#This Row],[sleep_hours]]&gt;10,modern_teen_mental_health_main3[[#This Row],[sleep_hours]]/10,modern_teen_mental_health_main3[[#This Row],[sleep_hours]])</f>
        <v>7.6</v>
      </c>
      <c r="K12134">
        <v>112</v>
      </c>
      <c r="L12134">
        <f>IF(modern_teen_mental_health_main3[[#This Row],[screen_time_hours]]&gt;10,modern_teen_mental_health_main3[[#This Row],[screen_time_hours]]/10,modern_teen_mental_health_main3[[#This Row],[screen_time_hours]])</f>
        <v>11.2</v>
      </c>
      <c r="M12134" t="b">
        <v>1</v>
      </c>
      <c r="N12134" s="1" t="s">
        <v>23</v>
      </c>
      <c r="O12134" t="b">
        <v>0</v>
      </c>
      <c r="P12134" t="b">
        <v>0</v>
      </c>
      <c r="Q12134" t="b">
        <v>0</v>
      </c>
      <c r="R12134">
        <v>4</v>
      </c>
      <c r="S12134">
        <v>5</v>
      </c>
    </row>
    <row r="12135" spans="1:19" x14ac:dyDescent="0.2">
      <c r="A12135" s="1" t="s">
        <v>443</v>
      </c>
      <c r="B12135" s="2">
        <v>45671</v>
      </c>
      <c r="C12135">
        <v>15</v>
      </c>
      <c r="D12135" s="1" t="s">
        <v>18</v>
      </c>
      <c r="E12135" s="1" t="s">
        <v>41</v>
      </c>
      <c r="F12135" s="1" t="s">
        <v>20</v>
      </c>
      <c r="G12135">
        <v>8</v>
      </c>
      <c r="H12135">
        <v>2</v>
      </c>
      <c r="I12135">
        <v>50</v>
      </c>
      <c r="J12135">
        <f>IF(modern_teen_mental_health_main3[[#This Row],[sleep_hours]]&gt;10,modern_teen_mental_health_main3[[#This Row],[sleep_hours]]/10,modern_teen_mental_health_main3[[#This Row],[sleep_hours]])</f>
        <v>5</v>
      </c>
      <c r="K12135">
        <v>74</v>
      </c>
      <c r="L12135">
        <f>IF(modern_teen_mental_health_main3[[#This Row],[screen_time_hours]]&gt;10,modern_teen_mental_health_main3[[#This Row],[screen_time_hours]]/10,modern_teen_mental_health_main3[[#This Row],[screen_time_hours]])</f>
        <v>7.4</v>
      </c>
      <c r="M12135" t="b">
        <v>1</v>
      </c>
      <c r="N12135" s="1" t="s">
        <v>25</v>
      </c>
      <c r="O12135" t="b">
        <v>0</v>
      </c>
      <c r="P12135" t="b">
        <v>1</v>
      </c>
      <c r="Q12135" t="b">
        <v>0</v>
      </c>
      <c r="R12135">
        <v>9</v>
      </c>
      <c r="S12135">
        <v>8</v>
      </c>
    </row>
    <row r="12136" spans="1:19" x14ac:dyDescent="0.2">
      <c r="A12136" s="1" t="s">
        <v>443</v>
      </c>
      <c r="B12136" s="2">
        <v>45672</v>
      </c>
      <c r="C12136">
        <v>15</v>
      </c>
      <c r="D12136" s="1" t="s">
        <v>18</v>
      </c>
      <c r="E12136" s="1" t="s">
        <v>41</v>
      </c>
      <c r="F12136" s="1" t="s">
        <v>20</v>
      </c>
      <c r="G12136">
        <v>8</v>
      </c>
      <c r="H12136">
        <v>3</v>
      </c>
      <c r="I12136">
        <v>66</v>
      </c>
      <c r="J12136">
        <f>IF(modern_teen_mental_health_main3[[#This Row],[sleep_hours]]&gt;10,modern_teen_mental_health_main3[[#This Row],[sleep_hours]]/10,modern_teen_mental_health_main3[[#This Row],[sleep_hours]])</f>
        <v>6.6</v>
      </c>
      <c r="K12136">
        <v>68</v>
      </c>
      <c r="L12136">
        <f>IF(modern_teen_mental_health_main3[[#This Row],[screen_time_hours]]&gt;10,modern_teen_mental_health_main3[[#This Row],[screen_time_hours]]/10,modern_teen_mental_health_main3[[#This Row],[screen_time_hours]])</f>
        <v>6.8</v>
      </c>
      <c r="M12136" t="b">
        <v>0</v>
      </c>
      <c r="N12136" s="1" t="s">
        <v>21</v>
      </c>
      <c r="O12136" t="b">
        <v>1</v>
      </c>
      <c r="P12136" t="b">
        <v>0</v>
      </c>
      <c r="Q12136" t="b">
        <v>0</v>
      </c>
      <c r="R12136">
        <v>4</v>
      </c>
      <c r="S12136">
        <v>8</v>
      </c>
    </row>
    <row r="12137" spans="1:19" x14ac:dyDescent="0.2">
      <c r="A12137" s="1" t="s">
        <v>443</v>
      </c>
      <c r="B12137" s="2">
        <v>45673</v>
      </c>
      <c r="C12137">
        <v>15</v>
      </c>
      <c r="D12137" s="1" t="s">
        <v>18</v>
      </c>
      <c r="E12137" s="1" t="s">
        <v>41</v>
      </c>
      <c r="F12137" s="1" t="s">
        <v>20</v>
      </c>
      <c r="G12137">
        <v>5</v>
      </c>
      <c r="H12137">
        <v>4</v>
      </c>
      <c r="I12137">
        <v>79</v>
      </c>
      <c r="J12137">
        <f>IF(modern_teen_mental_health_main3[[#This Row],[sleep_hours]]&gt;10,modern_teen_mental_health_main3[[#This Row],[sleep_hours]]/10,modern_teen_mental_health_main3[[#This Row],[sleep_hours]])</f>
        <v>7.9</v>
      </c>
      <c r="K12137">
        <v>90</v>
      </c>
      <c r="L12137">
        <f>IF(modern_teen_mental_health_main3[[#This Row],[screen_time_hours]]&gt;10,modern_teen_mental_health_main3[[#This Row],[screen_time_hours]]/10,modern_teen_mental_health_main3[[#This Row],[screen_time_hours]])</f>
        <v>9</v>
      </c>
      <c r="M12137" t="b">
        <v>1</v>
      </c>
      <c r="N12137" s="1" t="s">
        <v>22</v>
      </c>
      <c r="O12137" t="b">
        <v>0</v>
      </c>
      <c r="P12137" t="b">
        <v>0</v>
      </c>
      <c r="Q12137" t="b">
        <v>1</v>
      </c>
      <c r="R12137">
        <v>9</v>
      </c>
      <c r="S12137">
        <v>4</v>
      </c>
    </row>
    <row r="12138" spans="1:19" x14ac:dyDescent="0.2">
      <c r="A12138" s="1" t="s">
        <v>443</v>
      </c>
      <c r="B12138" s="2">
        <v>45674</v>
      </c>
      <c r="C12138">
        <v>15</v>
      </c>
      <c r="D12138" s="1" t="s">
        <v>18</v>
      </c>
      <c r="E12138" s="1" t="s">
        <v>41</v>
      </c>
      <c r="F12138" s="1" t="s">
        <v>20</v>
      </c>
      <c r="G12138">
        <v>3</v>
      </c>
      <c r="H12138">
        <v>8</v>
      </c>
      <c r="I12138">
        <v>90</v>
      </c>
      <c r="J12138">
        <f>IF(modern_teen_mental_health_main3[[#This Row],[sleep_hours]]&gt;10,modern_teen_mental_health_main3[[#This Row],[sleep_hours]]/10,modern_teen_mental_health_main3[[#This Row],[sleep_hours]])</f>
        <v>9</v>
      </c>
      <c r="K12138">
        <v>69</v>
      </c>
      <c r="L12138">
        <f>IF(modern_teen_mental_health_main3[[#This Row],[screen_time_hours]]&gt;10,modern_teen_mental_health_main3[[#This Row],[screen_time_hours]]/10,modern_teen_mental_health_main3[[#This Row],[screen_time_hours]])</f>
        <v>6.9</v>
      </c>
      <c r="M12138" t="b">
        <v>1</v>
      </c>
      <c r="N12138" s="1" t="s">
        <v>27</v>
      </c>
      <c r="O12138" t="b">
        <v>1</v>
      </c>
      <c r="P12138" t="b">
        <v>0</v>
      </c>
      <c r="Q12138" t="b">
        <v>0</v>
      </c>
      <c r="R12138">
        <v>6</v>
      </c>
      <c r="S12138">
        <v>6</v>
      </c>
    </row>
    <row r="12139" spans="1:19" x14ac:dyDescent="0.2">
      <c r="A12139" s="1" t="s">
        <v>443</v>
      </c>
      <c r="B12139" s="2">
        <v>45675</v>
      </c>
      <c r="C12139">
        <v>15</v>
      </c>
      <c r="D12139" s="1" t="s">
        <v>18</v>
      </c>
      <c r="E12139" s="1" t="s">
        <v>41</v>
      </c>
      <c r="F12139" s="1" t="s">
        <v>20</v>
      </c>
      <c r="G12139">
        <v>6</v>
      </c>
      <c r="H12139">
        <v>5</v>
      </c>
      <c r="I12139">
        <v>55</v>
      </c>
      <c r="J12139">
        <f>IF(modern_teen_mental_health_main3[[#This Row],[sleep_hours]]&gt;10,modern_teen_mental_health_main3[[#This Row],[sleep_hours]]/10,modern_teen_mental_health_main3[[#This Row],[sleep_hours]])</f>
        <v>5.5</v>
      </c>
      <c r="K12139">
        <v>53</v>
      </c>
      <c r="L12139">
        <f>IF(modern_teen_mental_health_main3[[#This Row],[screen_time_hours]]&gt;10,modern_teen_mental_health_main3[[#This Row],[screen_time_hours]]/10,modern_teen_mental_health_main3[[#This Row],[screen_time_hours]])</f>
        <v>5.3</v>
      </c>
      <c r="M12139" t="b">
        <v>0</v>
      </c>
      <c r="N12139" s="1" t="s">
        <v>21</v>
      </c>
      <c r="O12139" t="b">
        <v>0</v>
      </c>
      <c r="P12139" t="b">
        <v>0</v>
      </c>
      <c r="Q12139" t="b">
        <v>1</v>
      </c>
      <c r="R12139">
        <v>4</v>
      </c>
      <c r="S12139">
        <v>4</v>
      </c>
    </row>
    <row r="12140" spans="1:19" x14ac:dyDescent="0.2">
      <c r="A12140" s="1" t="s">
        <v>443</v>
      </c>
      <c r="B12140" s="2">
        <v>45676</v>
      </c>
      <c r="C12140">
        <v>15</v>
      </c>
      <c r="D12140" s="1" t="s">
        <v>18</v>
      </c>
      <c r="E12140" s="1" t="s">
        <v>41</v>
      </c>
      <c r="F12140" s="1" t="s">
        <v>20</v>
      </c>
      <c r="G12140">
        <v>6</v>
      </c>
      <c r="H12140">
        <v>4</v>
      </c>
      <c r="I12140">
        <v>82</v>
      </c>
      <c r="J12140">
        <f>IF(modern_teen_mental_health_main3[[#This Row],[sleep_hours]]&gt;10,modern_teen_mental_health_main3[[#This Row],[sleep_hours]]/10,modern_teen_mental_health_main3[[#This Row],[sleep_hours]])</f>
        <v>8.1999999999999993</v>
      </c>
      <c r="K12140">
        <v>70</v>
      </c>
      <c r="L12140">
        <f>IF(modern_teen_mental_health_main3[[#This Row],[screen_time_hours]]&gt;10,modern_teen_mental_health_main3[[#This Row],[screen_time_hours]]/10,modern_teen_mental_health_main3[[#This Row],[screen_time_hours]])</f>
        <v>7</v>
      </c>
      <c r="M12140" t="b">
        <v>1</v>
      </c>
      <c r="N12140" s="1" t="s">
        <v>25</v>
      </c>
      <c r="O12140" t="b">
        <v>0</v>
      </c>
      <c r="P12140" t="b">
        <v>0</v>
      </c>
      <c r="Q12140" t="b">
        <v>0</v>
      </c>
      <c r="R12140">
        <v>7</v>
      </c>
      <c r="S12140">
        <v>5</v>
      </c>
    </row>
    <row r="12141" spans="1:19" x14ac:dyDescent="0.2">
      <c r="A12141" s="1" t="s">
        <v>443</v>
      </c>
      <c r="B12141" s="2">
        <v>45677</v>
      </c>
      <c r="C12141">
        <v>15</v>
      </c>
      <c r="D12141" s="1" t="s">
        <v>18</v>
      </c>
      <c r="E12141" s="1" t="s">
        <v>41</v>
      </c>
      <c r="F12141" s="1" t="s">
        <v>20</v>
      </c>
      <c r="G12141">
        <v>6</v>
      </c>
      <c r="H12141">
        <v>4</v>
      </c>
      <c r="I12141">
        <v>69</v>
      </c>
      <c r="J12141">
        <f>IF(modern_teen_mental_health_main3[[#This Row],[sleep_hours]]&gt;10,modern_teen_mental_health_main3[[#This Row],[sleep_hours]]/10,modern_teen_mental_health_main3[[#This Row],[sleep_hours]])</f>
        <v>6.9</v>
      </c>
      <c r="K12141">
        <v>107</v>
      </c>
      <c r="L12141">
        <f>IF(modern_teen_mental_health_main3[[#This Row],[screen_time_hours]]&gt;10,modern_teen_mental_health_main3[[#This Row],[screen_time_hours]]/10,modern_teen_mental_health_main3[[#This Row],[screen_time_hours]])</f>
        <v>10.7</v>
      </c>
      <c r="M12141" t="b">
        <v>1</v>
      </c>
      <c r="N12141" s="1" t="s">
        <v>23</v>
      </c>
      <c r="O12141" t="b">
        <v>0</v>
      </c>
      <c r="P12141" t="b">
        <v>1</v>
      </c>
      <c r="Q12141" t="b">
        <v>1</v>
      </c>
      <c r="R12141">
        <v>6</v>
      </c>
      <c r="S12141">
        <v>8</v>
      </c>
    </row>
    <row r="12142" spans="1:19" x14ac:dyDescent="0.2">
      <c r="A12142" s="1" t="s">
        <v>443</v>
      </c>
      <c r="B12142" s="2">
        <v>45678</v>
      </c>
      <c r="C12142">
        <v>15</v>
      </c>
      <c r="D12142" s="1" t="s">
        <v>18</v>
      </c>
      <c r="E12142" s="1" t="s">
        <v>41</v>
      </c>
      <c r="F12142" s="1" t="s">
        <v>20</v>
      </c>
      <c r="G12142">
        <v>9</v>
      </c>
      <c r="H12142">
        <v>1</v>
      </c>
      <c r="I12142">
        <v>43</v>
      </c>
      <c r="J12142">
        <f>IF(modern_teen_mental_health_main3[[#This Row],[sleep_hours]]&gt;10,modern_teen_mental_health_main3[[#This Row],[sleep_hours]]/10,modern_teen_mental_health_main3[[#This Row],[sleep_hours]])</f>
        <v>4.3</v>
      </c>
      <c r="K12142">
        <v>16</v>
      </c>
      <c r="L12142">
        <f>IF(modern_teen_mental_health_main3[[#This Row],[screen_time_hours]]&gt;10,modern_teen_mental_health_main3[[#This Row],[screen_time_hours]]/10,modern_teen_mental_health_main3[[#This Row],[screen_time_hours]])</f>
        <v>1.6</v>
      </c>
      <c r="M12142" t="b">
        <v>0</v>
      </c>
      <c r="N12142" s="1" t="s">
        <v>21</v>
      </c>
      <c r="O12142" t="b">
        <v>1</v>
      </c>
      <c r="P12142" t="b">
        <v>0</v>
      </c>
      <c r="Q12142" t="b">
        <v>1</v>
      </c>
      <c r="R12142">
        <v>3</v>
      </c>
      <c r="S12142">
        <v>4</v>
      </c>
    </row>
    <row r="12143" spans="1:19" x14ac:dyDescent="0.2">
      <c r="A12143" s="1" t="s">
        <v>443</v>
      </c>
      <c r="B12143" s="2">
        <v>45679</v>
      </c>
      <c r="C12143">
        <v>15</v>
      </c>
      <c r="D12143" s="1" t="s">
        <v>18</v>
      </c>
      <c r="E12143" s="1" t="s">
        <v>41</v>
      </c>
      <c r="F12143" s="1" t="s">
        <v>20</v>
      </c>
      <c r="G12143">
        <v>6</v>
      </c>
      <c r="H12143">
        <v>3</v>
      </c>
      <c r="I12143">
        <v>42</v>
      </c>
      <c r="J12143">
        <f>IF(modern_teen_mental_health_main3[[#This Row],[sleep_hours]]&gt;10,modern_teen_mental_health_main3[[#This Row],[sleep_hours]]/10,modern_teen_mental_health_main3[[#This Row],[sleep_hours]])</f>
        <v>4.2</v>
      </c>
      <c r="K12143">
        <v>83</v>
      </c>
      <c r="L121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143" t="b">
        <v>1</v>
      </c>
      <c r="N12143" s="1" t="s">
        <v>24</v>
      </c>
      <c r="O12143" t="b">
        <v>0</v>
      </c>
      <c r="P12143" t="b">
        <v>0</v>
      </c>
      <c r="Q12143" t="b">
        <v>0</v>
      </c>
      <c r="R12143">
        <v>4</v>
      </c>
      <c r="S12143">
        <v>5</v>
      </c>
    </row>
    <row r="12144" spans="1:19" x14ac:dyDescent="0.2">
      <c r="A12144" s="1" t="s">
        <v>443</v>
      </c>
      <c r="B12144" s="2">
        <v>45680</v>
      </c>
      <c r="C12144">
        <v>15</v>
      </c>
      <c r="D12144" s="1" t="s">
        <v>18</v>
      </c>
      <c r="E12144" s="1" t="s">
        <v>41</v>
      </c>
      <c r="F12144" s="1" t="s">
        <v>20</v>
      </c>
      <c r="G12144">
        <v>8</v>
      </c>
      <c r="H12144">
        <v>3</v>
      </c>
      <c r="I12144">
        <v>68</v>
      </c>
      <c r="J12144">
        <f>IF(modern_teen_mental_health_main3[[#This Row],[sleep_hours]]&gt;10,modern_teen_mental_health_main3[[#This Row],[sleep_hours]]/10,modern_teen_mental_health_main3[[#This Row],[sleep_hours]])</f>
        <v>6.8</v>
      </c>
      <c r="K12144">
        <v>84</v>
      </c>
      <c r="L12144">
        <f>IF(modern_teen_mental_health_main3[[#This Row],[screen_time_hours]]&gt;10,modern_teen_mental_health_main3[[#This Row],[screen_time_hours]]/10,modern_teen_mental_health_main3[[#This Row],[screen_time_hours]])</f>
        <v>8.4</v>
      </c>
      <c r="M12144" t="b">
        <v>0</v>
      </c>
      <c r="N12144" s="1" t="s">
        <v>21</v>
      </c>
      <c r="O12144" t="b">
        <v>1</v>
      </c>
      <c r="P12144" t="b">
        <v>1</v>
      </c>
      <c r="Q12144" t="b">
        <v>0</v>
      </c>
      <c r="R12144">
        <v>5</v>
      </c>
      <c r="S12144">
        <v>9</v>
      </c>
    </row>
    <row r="12145" spans="1:19" x14ac:dyDescent="0.2">
      <c r="A12145" s="1" t="s">
        <v>443</v>
      </c>
      <c r="B12145" s="2">
        <v>45681</v>
      </c>
      <c r="C12145">
        <v>15</v>
      </c>
      <c r="D12145" s="1" t="s">
        <v>18</v>
      </c>
      <c r="E12145" s="1" t="s">
        <v>41</v>
      </c>
      <c r="F12145" s="1" t="s">
        <v>20</v>
      </c>
      <c r="G12145">
        <v>3</v>
      </c>
      <c r="H12145">
        <v>8</v>
      </c>
      <c r="I12145">
        <v>51</v>
      </c>
      <c r="J12145">
        <f>IF(modern_teen_mental_health_main3[[#This Row],[sleep_hours]]&gt;10,modern_teen_mental_health_main3[[#This Row],[sleep_hours]]/10,modern_teen_mental_health_main3[[#This Row],[sleep_hours]])</f>
        <v>5.0999999999999996</v>
      </c>
      <c r="K12145">
        <v>39</v>
      </c>
      <c r="L12145">
        <f>IF(modern_teen_mental_health_main3[[#This Row],[screen_time_hours]]&gt;10,modern_teen_mental_health_main3[[#This Row],[screen_time_hours]]/10,modern_teen_mental_health_main3[[#This Row],[screen_time_hours]])</f>
        <v>3.9</v>
      </c>
      <c r="M12145" t="b">
        <v>0</v>
      </c>
      <c r="N12145" s="1" t="s">
        <v>21</v>
      </c>
      <c r="O12145" t="b">
        <v>0</v>
      </c>
      <c r="P12145" t="b">
        <v>0</v>
      </c>
      <c r="Q12145" t="b">
        <v>0</v>
      </c>
      <c r="R12145">
        <v>3</v>
      </c>
      <c r="S12145">
        <v>4</v>
      </c>
    </row>
    <row r="12146" spans="1:19" x14ac:dyDescent="0.2">
      <c r="A12146" s="1" t="s">
        <v>443</v>
      </c>
      <c r="B12146" s="2">
        <v>45682</v>
      </c>
      <c r="C12146">
        <v>15</v>
      </c>
      <c r="D12146" s="1" t="s">
        <v>18</v>
      </c>
      <c r="E12146" s="1" t="s">
        <v>41</v>
      </c>
      <c r="F12146" s="1" t="s">
        <v>20</v>
      </c>
      <c r="G12146">
        <v>7</v>
      </c>
      <c r="H12146">
        <v>4</v>
      </c>
      <c r="I12146">
        <v>58</v>
      </c>
      <c r="J12146">
        <f>IF(modern_teen_mental_health_main3[[#This Row],[sleep_hours]]&gt;10,modern_teen_mental_health_main3[[#This Row],[sleep_hours]]/10,modern_teen_mental_health_main3[[#This Row],[sleep_hours]])</f>
        <v>5.8</v>
      </c>
      <c r="K12146">
        <v>62</v>
      </c>
      <c r="L12146">
        <f>IF(modern_teen_mental_health_main3[[#This Row],[screen_time_hours]]&gt;10,modern_teen_mental_health_main3[[#This Row],[screen_time_hours]]/10,modern_teen_mental_health_main3[[#This Row],[screen_time_hours]])</f>
        <v>6.2</v>
      </c>
      <c r="M12146" t="b">
        <v>0</v>
      </c>
      <c r="N12146" s="1" t="s">
        <v>21</v>
      </c>
      <c r="O12146" t="b">
        <v>0</v>
      </c>
      <c r="P12146" t="b">
        <v>0</v>
      </c>
      <c r="Q12146" t="b">
        <v>0</v>
      </c>
      <c r="R12146">
        <v>4</v>
      </c>
      <c r="S12146">
        <v>6</v>
      </c>
    </row>
    <row r="12147" spans="1:19" x14ac:dyDescent="0.2">
      <c r="A12147" s="1" t="s">
        <v>443</v>
      </c>
      <c r="B12147" s="2">
        <v>45683</v>
      </c>
      <c r="C12147">
        <v>15</v>
      </c>
      <c r="D12147" s="1" t="s">
        <v>18</v>
      </c>
      <c r="E12147" s="1" t="s">
        <v>41</v>
      </c>
      <c r="F12147" s="1" t="s">
        <v>20</v>
      </c>
      <c r="G12147">
        <v>6</v>
      </c>
      <c r="H12147">
        <v>4</v>
      </c>
      <c r="I12147">
        <v>64</v>
      </c>
      <c r="J12147">
        <f>IF(modern_teen_mental_health_main3[[#This Row],[sleep_hours]]&gt;10,modern_teen_mental_health_main3[[#This Row],[sleep_hours]]/10,modern_teen_mental_health_main3[[#This Row],[sleep_hours]])</f>
        <v>6.4</v>
      </c>
      <c r="K12147">
        <v>85</v>
      </c>
      <c r="L12147">
        <f>IF(modern_teen_mental_health_main3[[#This Row],[screen_time_hours]]&gt;10,modern_teen_mental_health_main3[[#This Row],[screen_time_hours]]/10,modern_teen_mental_health_main3[[#This Row],[screen_time_hours]])</f>
        <v>8.5</v>
      </c>
      <c r="M12147" t="b">
        <v>1</v>
      </c>
      <c r="N12147" s="1" t="s">
        <v>22</v>
      </c>
      <c r="O12147" t="b">
        <v>1</v>
      </c>
      <c r="P12147" t="b">
        <v>0</v>
      </c>
      <c r="Q12147" t="b">
        <v>0</v>
      </c>
      <c r="R12147">
        <v>9</v>
      </c>
      <c r="S12147">
        <v>6</v>
      </c>
    </row>
    <row r="12148" spans="1:19" x14ac:dyDescent="0.2">
      <c r="A12148" s="1" t="s">
        <v>443</v>
      </c>
      <c r="B12148" s="2">
        <v>45684</v>
      </c>
      <c r="C12148">
        <v>15</v>
      </c>
      <c r="D12148" s="1" t="s">
        <v>18</v>
      </c>
      <c r="E12148" s="1" t="s">
        <v>41</v>
      </c>
      <c r="F12148" s="1" t="s">
        <v>20</v>
      </c>
      <c r="G12148">
        <v>5</v>
      </c>
      <c r="H12148">
        <v>4</v>
      </c>
      <c r="I12148">
        <v>43</v>
      </c>
      <c r="J12148">
        <f>IF(modern_teen_mental_health_main3[[#This Row],[sleep_hours]]&gt;10,modern_teen_mental_health_main3[[#This Row],[sleep_hours]]/10,modern_teen_mental_health_main3[[#This Row],[sleep_hours]])</f>
        <v>4.3</v>
      </c>
      <c r="K12148">
        <v>107</v>
      </c>
      <c r="L12148">
        <f>IF(modern_teen_mental_health_main3[[#This Row],[screen_time_hours]]&gt;10,modern_teen_mental_health_main3[[#This Row],[screen_time_hours]]/10,modern_teen_mental_health_main3[[#This Row],[screen_time_hours]])</f>
        <v>10.7</v>
      </c>
      <c r="M12148" t="b">
        <v>1</v>
      </c>
      <c r="N12148" s="1" t="s">
        <v>27</v>
      </c>
      <c r="O12148" t="b">
        <v>1</v>
      </c>
      <c r="P12148" t="b">
        <v>1</v>
      </c>
      <c r="Q12148" t="b">
        <v>1</v>
      </c>
      <c r="R12148">
        <v>4</v>
      </c>
      <c r="S12148">
        <v>6</v>
      </c>
    </row>
    <row r="12149" spans="1:19" x14ac:dyDescent="0.2">
      <c r="A12149" s="1" t="s">
        <v>443</v>
      </c>
      <c r="B12149" s="2">
        <v>45685</v>
      </c>
      <c r="C12149">
        <v>15</v>
      </c>
      <c r="D12149" s="1" t="s">
        <v>18</v>
      </c>
      <c r="E12149" s="1" t="s">
        <v>41</v>
      </c>
      <c r="F12149" s="1" t="s">
        <v>20</v>
      </c>
      <c r="G12149">
        <v>8</v>
      </c>
      <c r="H12149">
        <v>1</v>
      </c>
      <c r="I12149">
        <v>62</v>
      </c>
      <c r="J12149">
        <f>IF(modern_teen_mental_health_main3[[#This Row],[sleep_hours]]&gt;10,modern_teen_mental_health_main3[[#This Row],[sleep_hours]]/10,modern_teen_mental_health_main3[[#This Row],[sleep_hours]])</f>
        <v>6.2</v>
      </c>
      <c r="K12149">
        <v>68</v>
      </c>
      <c r="L12149">
        <f>IF(modern_teen_mental_health_main3[[#This Row],[screen_time_hours]]&gt;10,modern_teen_mental_health_main3[[#This Row],[screen_time_hours]]/10,modern_teen_mental_health_main3[[#This Row],[screen_time_hours]])</f>
        <v>6.8</v>
      </c>
      <c r="M12149" t="b">
        <v>1</v>
      </c>
      <c r="N12149" s="1" t="s">
        <v>22</v>
      </c>
      <c r="O12149" t="b">
        <v>1</v>
      </c>
      <c r="P12149" t="b">
        <v>0</v>
      </c>
      <c r="Q12149" t="b">
        <v>0</v>
      </c>
      <c r="R12149">
        <v>9</v>
      </c>
      <c r="S12149">
        <v>5</v>
      </c>
    </row>
    <row r="12150" spans="1:19" x14ac:dyDescent="0.2">
      <c r="A12150" s="1" t="s">
        <v>443</v>
      </c>
      <c r="B12150" s="2">
        <v>45686</v>
      </c>
      <c r="C12150">
        <v>15</v>
      </c>
      <c r="D12150" s="1" t="s">
        <v>18</v>
      </c>
      <c r="E12150" s="1" t="s">
        <v>41</v>
      </c>
      <c r="F12150" s="1" t="s">
        <v>20</v>
      </c>
      <c r="G12150">
        <v>7</v>
      </c>
      <c r="H12150">
        <v>4</v>
      </c>
      <c r="I12150">
        <v>67</v>
      </c>
      <c r="J12150">
        <f>IF(modern_teen_mental_health_main3[[#This Row],[sleep_hours]]&gt;10,modern_teen_mental_health_main3[[#This Row],[sleep_hours]]/10,modern_teen_mental_health_main3[[#This Row],[sleep_hours]])</f>
        <v>6.7</v>
      </c>
      <c r="K12150">
        <v>80</v>
      </c>
      <c r="L12150">
        <f>IF(modern_teen_mental_health_main3[[#This Row],[screen_time_hours]]&gt;10,modern_teen_mental_health_main3[[#This Row],[screen_time_hours]]/10,modern_teen_mental_health_main3[[#This Row],[screen_time_hours]])</f>
        <v>8</v>
      </c>
      <c r="M12150" t="b">
        <v>1</v>
      </c>
      <c r="N12150" s="1" t="s">
        <v>22</v>
      </c>
      <c r="O12150" t="b">
        <v>0</v>
      </c>
      <c r="P12150" t="b">
        <v>0</v>
      </c>
      <c r="Q12150" t="b">
        <v>0</v>
      </c>
      <c r="R12150">
        <v>3</v>
      </c>
      <c r="S12150">
        <v>8</v>
      </c>
    </row>
    <row r="12151" spans="1:19" x14ac:dyDescent="0.2">
      <c r="A12151" s="1" t="s">
        <v>443</v>
      </c>
      <c r="B12151" s="2">
        <v>45687</v>
      </c>
      <c r="C12151">
        <v>15</v>
      </c>
      <c r="D12151" s="1" t="s">
        <v>18</v>
      </c>
      <c r="E12151" s="1" t="s">
        <v>41</v>
      </c>
      <c r="F12151" s="1" t="s">
        <v>20</v>
      </c>
      <c r="G12151">
        <v>6</v>
      </c>
      <c r="H12151">
        <v>5</v>
      </c>
      <c r="I12151">
        <v>44</v>
      </c>
      <c r="J12151">
        <f>IF(modern_teen_mental_health_main3[[#This Row],[sleep_hours]]&gt;10,modern_teen_mental_health_main3[[#This Row],[sleep_hours]]/10,modern_teen_mental_health_main3[[#This Row],[sleep_hours]])</f>
        <v>4.4000000000000004</v>
      </c>
      <c r="K12151">
        <v>68</v>
      </c>
      <c r="L12151">
        <f>IF(modern_teen_mental_health_main3[[#This Row],[screen_time_hours]]&gt;10,modern_teen_mental_health_main3[[#This Row],[screen_time_hours]]/10,modern_teen_mental_health_main3[[#This Row],[screen_time_hours]])</f>
        <v>6.8</v>
      </c>
      <c r="M12151" t="b">
        <v>1</v>
      </c>
      <c r="N12151" s="1" t="s">
        <v>25</v>
      </c>
      <c r="O12151" t="b">
        <v>1</v>
      </c>
      <c r="P12151" t="b">
        <v>0</v>
      </c>
      <c r="Q12151" t="b">
        <v>0</v>
      </c>
      <c r="R12151">
        <v>6</v>
      </c>
      <c r="S12151">
        <v>9</v>
      </c>
    </row>
    <row r="12152" spans="1:19" x14ac:dyDescent="0.2">
      <c r="A12152" s="1" t="s">
        <v>444</v>
      </c>
      <c r="B12152" s="2">
        <v>45658</v>
      </c>
      <c r="C12152">
        <v>15</v>
      </c>
      <c r="D12152" s="1" t="s">
        <v>29</v>
      </c>
      <c r="E12152" s="1" t="s">
        <v>38</v>
      </c>
      <c r="F12152" s="1" t="s">
        <v>20</v>
      </c>
      <c r="G12152">
        <v>3</v>
      </c>
      <c r="H12152">
        <v>8</v>
      </c>
      <c r="I12152">
        <v>54</v>
      </c>
      <c r="J12152">
        <f>IF(modern_teen_mental_health_main3[[#This Row],[sleep_hours]]&gt;10,modern_teen_mental_health_main3[[#This Row],[sleep_hours]]/10,modern_teen_mental_health_main3[[#This Row],[sleep_hours]])</f>
        <v>5.4</v>
      </c>
      <c r="K12152">
        <v>76</v>
      </c>
      <c r="L12152">
        <f>IF(modern_teen_mental_health_main3[[#This Row],[screen_time_hours]]&gt;10,modern_teen_mental_health_main3[[#This Row],[screen_time_hours]]/10,modern_teen_mental_health_main3[[#This Row],[screen_time_hours]])</f>
        <v>7.6</v>
      </c>
      <c r="M12152" t="b">
        <v>1</v>
      </c>
      <c r="N12152" s="1" t="s">
        <v>23</v>
      </c>
      <c r="O12152" t="b">
        <v>0</v>
      </c>
      <c r="P12152" t="b">
        <v>1</v>
      </c>
      <c r="Q12152" t="b">
        <v>1</v>
      </c>
      <c r="R12152">
        <v>8</v>
      </c>
      <c r="S12152">
        <v>5</v>
      </c>
    </row>
    <row r="12153" spans="1:19" x14ac:dyDescent="0.2">
      <c r="A12153" s="1" t="s">
        <v>444</v>
      </c>
      <c r="B12153" s="2">
        <v>45659</v>
      </c>
      <c r="C12153">
        <v>15</v>
      </c>
      <c r="D12153" s="1" t="s">
        <v>29</v>
      </c>
      <c r="E12153" s="1" t="s">
        <v>38</v>
      </c>
      <c r="F12153" s="1" t="s">
        <v>20</v>
      </c>
      <c r="G12153">
        <v>9</v>
      </c>
      <c r="H12153">
        <v>1</v>
      </c>
      <c r="I12153">
        <v>73</v>
      </c>
      <c r="J12153">
        <f>IF(modern_teen_mental_health_main3[[#This Row],[sleep_hours]]&gt;10,modern_teen_mental_health_main3[[#This Row],[sleep_hours]]/10,modern_teen_mental_health_main3[[#This Row],[sleep_hours]])</f>
        <v>7.3</v>
      </c>
      <c r="K12153">
        <v>48</v>
      </c>
      <c r="L12153">
        <f>IF(modern_teen_mental_health_main3[[#This Row],[screen_time_hours]]&gt;10,modern_teen_mental_health_main3[[#This Row],[screen_time_hours]]/10,modern_teen_mental_health_main3[[#This Row],[screen_time_hours]])</f>
        <v>4.8</v>
      </c>
      <c r="M12153" t="b">
        <v>0</v>
      </c>
      <c r="N12153" s="1" t="s">
        <v>21</v>
      </c>
      <c r="O12153" t="b">
        <v>1</v>
      </c>
      <c r="P12153" t="b">
        <v>0</v>
      </c>
      <c r="Q12153" t="b">
        <v>0</v>
      </c>
      <c r="R12153">
        <v>5</v>
      </c>
      <c r="S12153">
        <v>7</v>
      </c>
    </row>
    <row r="12154" spans="1:19" x14ac:dyDescent="0.2">
      <c r="A12154" s="1" t="s">
        <v>444</v>
      </c>
      <c r="B12154" s="2">
        <v>45660</v>
      </c>
      <c r="C12154">
        <v>15</v>
      </c>
      <c r="D12154" s="1" t="s">
        <v>29</v>
      </c>
      <c r="E12154" s="1" t="s">
        <v>38</v>
      </c>
      <c r="F12154" s="1" t="s">
        <v>20</v>
      </c>
      <c r="G12154">
        <v>9</v>
      </c>
      <c r="H12154">
        <v>1</v>
      </c>
      <c r="I12154">
        <v>80</v>
      </c>
      <c r="J12154">
        <f>IF(modern_teen_mental_health_main3[[#This Row],[sleep_hours]]&gt;10,modern_teen_mental_health_main3[[#This Row],[sleep_hours]]/10,modern_teen_mental_health_main3[[#This Row],[sleep_hours]])</f>
        <v>8</v>
      </c>
      <c r="K12154">
        <v>70</v>
      </c>
      <c r="L12154">
        <f>IF(modern_teen_mental_health_main3[[#This Row],[screen_time_hours]]&gt;10,modern_teen_mental_health_main3[[#This Row],[screen_time_hours]]/10,modern_teen_mental_health_main3[[#This Row],[screen_time_hours]])</f>
        <v>7</v>
      </c>
      <c r="M12154" t="b">
        <v>0</v>
      </c>
      <c r="N12154" s="1" t="s">
        <v>21</v>
      </c>
      <c r="O12154" t="b">
        <v>1</v>
      </c>
      <c r="P12154" t="b">
        <v>0</v>
      </c>
      <c r="Q12154" t="b">
        <v>0</v>
      </c>
      <c r="R12154">
        <v>8</v>
      </c>
      <c r="S12154">
        <v>4</v>
      </c>
    </row>
    <row r="12155" spans="1:19" x14ac:dyDescent="0.2">
      <c r="A12155" s="1" t="s">
        <v>444</v>
      </c>
      <c r="B12155" s="2">
        <v>45661</v>
      </c>
      <c r="C12155">
        <v>15</v>
      </c>
      <c r="D12155" s="1" t="s">
        <v>29</v>
      </c>
      <c r="E12155" s="1" t="s">
        <v>38</v>
      </c>
      <c r="F12155" s="1" t="s">
        <v>20</v>
      </c>
      <c r="G12155">
        <v>6</v>
      </c>
      <c r="H12155">
        <v>3</v>
      </c>
      <c r="I12155">
        <v>56</v>
      </c>
      <c r="J12155">
        <f>IF(modern_teen_mental_health_main3[[#This Row],[sleep_hours]]&gt;10,modern_teen_mental_health_main3[[#This Row],[sleep_hours]]/10,modern_teen_mental_health_main3[[#This Row],[sleep_hours]])</f>
        <v>5.6</v>
      </c>
      <c r="K12155">
        <v>88</v>
      </c>
      <c r="L1215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155" t="b">
        <v>0</v>
      </c>
      <c r="N12155" s="1" t="s">
        <v>21</v>
      </c>
      <c r="O12155" t="b">
        <v>0</v>
      </c>
      <c r="P12155" t="b">
        <v>0</v>
      </c>
      <c r="Q12155" t="b">
        <v>0</v>
      </c>
      <c r="R12155">
        <v>6</v>
      </c>
      <c r="S12155">
        <v>5</v>
      </c>
    </row>
    <row r="12156" spans="1:19" x14ac:dyDescent="0.2">
      <c r="A12156" s="1" t="s">
        <v>444</v>
      </c>
      <c r="B12156" s="2">
        <v>45662</v>
      </c>
      <c r="C12156">
        <v>15</v>
      </c>
      <c r="D12156" s="1" t="s">
        <v>29</v>
      </c>
      <c r="E12156" s="1" t="s">
        <v>38</v>
      </c>
      <c r="F12156" s="1" t="s">
        <v>20</v>
      </c>
      <c r="G12156">
        <v>5</v>
      </c>
      <c r="H12156">
        <v>6</v>
      </c>
      <c r="I12156">
        <v>62</v>
      </c>
      <c r="J12156">
        <f>IF(modern_teen_mental_health_main3[[#This Row],[sleep_hours]]&gt;10,modern_teen_mental_health_main3[[#This Row],[sleep_hours]]/10,modern_teen_mental_health_main3[[#This Row],[sleep_hours]])</f>
        <v>6.2</v>
      </c>
      <c r="K12156">
        <v>101</v>
      </c>
      <c r="L12156">
        <f>IF(modern_teen_mental_health_main3[[#This Row],[screen_time_hours]]&gt;10,modern_teen_mental_health_main3[[#This Row],[screen_time_hours]]/10,modern_teen_mental_health_main3[[#This Row],[screen_time_hours]])</f>
        <v>10.1</v>
      </c>
      <c r="M12156" t="b">
        <v>0</v>
      </c>
      <c r="N12156" s="1" t="s">
        <v>21</v>
      </c>
      <c r="O12156" t="b">
        <v>0</v>
      </c>
      <c r="P12156" t="b">
        <v>0</v>
      </c>
      <c r="Q12156" t="b">
        <v>0</v>
      </c>
      <c r="R12156">
        <v>7</v>
      </c>
      <c r="S12156">
        <v>5</v>
      </c>
    </row>
    <row r="12157" spans="1:19" x14ac:dyDescent="0.2">
      <c r="A12157" s="1" t="s">
        <v>444</v>
      </c>
      <c r="B12157" s="2">
        <v>45663</v>
      </c>
      <c r="C12157">
        <v>15</v>
      </c>
      <c r="D12157" s="1" t="s">
        <v>29</v>
      </c>
      <c r="E12157" s="1" t="s">
        <v>38</v>
      </c>
      <c r="F12157" s="1" t="s">
        <v>20</v>
      </c>
      <c r="G12157">
        <v>3</v>
      </c>
      <c r="H12157">
        <v>7</v>
      </c>
      <c r="I12157">
        <v>73</v>
      </c>
      <c r="J12157">
        <f>IF(modern_teen_mental_health_main3[[#This Row],[sleep_hours]]&gt;10,modern_teen_mental_health_main3[[#This Row],[sleep_hours]]/10,modern_teen_mental_health_main3[[#This Row],[sleep_hours]])</f>
        <v>7.3</v>
      </c>
      <c r="K12157">
        <v>56</v>
      </c>
      <c r="L12157">
        <f>IF(modern_teen_mental_health_main3[[#This Row],[screen_time_hours]]&gt;10,modern_teen_mental_health_main3[[#This Row],[screen_time_hours]]/10,modern_teen_mental_health_main3[[#This Row],[screen_time_hours]])</f>
        <v>5.6</v>
      </c>
      <c r="M12157" t="b">
        <v>1</v>
      </c>
      <c r="N12157" s="1" t="s">
        <v>23</v>
      </c>
      <c r="O12157" t="b">
        <v>0</v>
      </c>
      <c r="P12157" t="b">
        <v>0</v>
      </c>
      <c r="Q12157" t="b">
        <v>0</v>
      </c>
      <c r="R12157">
        <v>3</v>
      </c>
      <c r="S12157">
        <v>9</v>
      </c>
    </row>
    <row r="12158" spans="1:19" x14ac:dyDescent="0.2">
      <c r="A12158" s="1" t="s">
        <v>444</v>
      </c>
      <c r="B12158" s="2">
        <v>45664</v>
      </c>
      <c r="C12158">
        <v>15</v>
      </c>
      <c r="D12158" s="1" t="s">
        <v>29</v>
      </c>
      <c r="E12158" s="1" t="s">
        <v>38</v>
      </c>
      <c r="F12158" s="1" t="s">
        <v>20</v>
      </c>
      <c r="G12158">
        <v>3</v>
      </c>
      <c r="H12158">
        <v>8</v>
      </c>
      <c r="I12158">
        <v>48</v>
      </c>
      <c r="J12158">
        <f>IF(modern_teen_mental_health_main3[[#This Row],[sleep_hours]]&gt;10,modern_teen_mental_health_main3[[#This Row],[sleep_hours]]/10,modern_teen_mental_health_main3[[#This Row],[sleep_hours]])</f>
        <v>4.8</v>
      </c>
      <c r="K12158">
        <v>64</v>
      </c>
      <c r="L12158">
        <f>IF(modern_teen_mental_health_main3[[#This Row],[screen_time_hours]]&gt;10,modern_teen_mental_health_main3[[#This Row],[screen_time_hours]]/10,modern_teen_mental_health_main3[[#This Row],[screen_time_hours]])</f>
        <v>6.4</v>
      </c>
      <c r="M12158" t="b">
        <v>1</v>
      </c>
      <c r="N12158" s="1" t="s">
        <v>25</v>
      </c>
      <c r="O12158" t="b">
        <v>1</v>
      </c>
      <c r="P12158" t="b">
        <v>1</v>
      </c>
      <c r="Q12158" t="b">
        <v>1</v>
      </c>
      <c r="R12158">
        <v>7</v>
      </c>
      <c r="S12158">
        <v>6</v>
      </c>
    </row>
    <row r="12159" spans="1:19" x14ac:dyDescent="0.2">
      <c r="A12159" s="1" t="s">
        <v>444</v>
      </c>
      <c r="B12159" s="2">
        <v>45665</v>
      </c>
      <c r="C12159">
        <v>15</v>
      </c>
      <c r="D12159" s="1" t="s">
        <v>29</v>
      </c>
      <c r="E12159" s="1" t="s">
        <v>38</v>
      </c>
      <c r="F12159" s="1" t="s">
        <v>20</v>
      </c>
      <c r="G12159">
        <v>8</v>
      </c>
      <c r="H12159">
        <v>2</v>
      </c>
      <c r="I12159">
        <v>62</v>
      </c>
      <c r="J12159">
        <f>IF(modern_teen_mental_health_main3[[#This Row],[sleep_hours]]&gt;10,modern_teen_mental_health_main3[[#This Row],[sleep_hours]]/10,modern_teen_mental_health_main3[[#This Row],[sleep_hours]])</f>
        <v>6.2</v>
      </c>
      <c r="K12159">
        <v>56</v>
      </c>
      <c r="L12159">
        <f>IF(modern_teen_mental_health_main3[[#This Row],[screen_time_hours]]&gt;10,modern_teen_mental_health_main3[[#This Row],[screen_time_hours]]/10,modern_teen_mental_health_main3[[#This Row],[screen_time_hours]])</f>
        <v>5.6</v>
      </c>
      <c r="M12159" t="b">
        <v>1</v>
      </c>
      <c r="N12159" s="1" t="s">
        <v>26</v>
      </c>
      <c r="O12159" t="b">
        <v>1</v>
      </c>
      <c r="P12159" t="b">
        <v>0</v>
      </c>
      <c r="Q12159" t="b">
        <v>1</v>
      </c>
      <c r="R12159">
        <v>9</v>
      </c>
      <c r="S12159">
        <v>4</v>
      </c>
    </row>
    <row r="12160" spans="1:19" x14ac:dyDescent="0.2">
      <c r="A12160" s="1" t="s">
        <v>444</v>
      </c>
      <c r="B12160" s="2">
        <v>45666</v>
      </c>
      <c r="C12160">
        <v>15</v>
      </c>
      <c r="D12160" s="1" t="s">
        <v>29</v>
      </c>
      <c r="E12160" s="1" t="s">
        <v>38</v>
      </c>
      <c r="F12160" s="1" t="s">
        <v>20</v>
      </c>
      <c r="G12160">
        <v>8</v>
      </c>
      <c r="H12160">
        <v>2</v>
      </c>
      <c r="I12160">
        <v>76</v>
      </c>
      <c r="J12160">
        <f>IF(modern_teen_mental_health_main3[[#This Row],[sleep_hours]]&gt;10,modern_teen_mental_health_main3[[#This Row],[sleep_hours]]/10,modern_teen_mental_health_main3[[#This Row],[sleep_hours]])</f>
        <v>7.6</v>
      </c>
      <c r="K12160">
        <v>32</v>
      </c>
      <c r="L12160">
        <f>IF(modern_teen_mental_health_main3[[#This Row],[screen_time_hours]]&gt;10,modern_teen_mental_health_main3[[#This Row],[screen_time_hours]]/10,modern_teen_mental_health_main3[[#This Row],[screen_time_hours]])</f>
        <v>3.2</v>
      </c>
      <c r="M12160" t="b">
        <v>1</v>
      </c>
      <c r="N12160" s="1" t="s">
        <v>26</v>
      </c>
      <c r="O12160" t="b">
        <v>1</v>
      </c>
      <c r="P12160" t="b">
        <v>0</v>
      </c>
      <c r="Q12160" t="b">
        <v>0</v>
      </c>
      <c r="R12160">
        <v>7</v>
      </c>
      <c r="S12160">
        <v>5</v>
      </c>
    </row>
    <row r="12161" spans="1:19" x14ac:dyDescent="0.2">
      <c r="A12161" s="1" t="s">
        <v>444</v>
      </c>
      <c r="B12161" s="2">
        <v>45667</v>
      </c>
      <c r="C12161">
        <v>15</v>
      </c>
      <c r="D12161" s="1" t="s">
        <v>29</v>
      </c>
      <c r="E12161" s="1" t="s">
        <v>38</v>
      </c>
      <c r="F12161" s="1" t="s">
        <v>20</v>
      </c>
      <c r="G12161">
        <v>8</v>
      </c>
      <c r="H12161">
        <v>1</v>
      </c>
      <c r="I12161">
        <v>66</v>
      </c>
      <c r="J12161">
        <f>IF(modern_teen_mental_health_main3[[#This Row],[sleep_hours]]&gt;10,modern_teen_mental_health_main3[[#This Row],[sleep_hours]]/10,modern_teen_mental_health_main3[[#This Row],[sleep_hours]])</f>
        <v>6.6</v>
      </c>
      <c r="K12161">
        <v>57</v>
      </c>
      <c r="L12161">
        <f>IF(modern_teen_mental_health_main3[[#This Row],[screen_time_hours]]&gt;10,modern_teen_mental_health_main3[[#This Row],[screen_time_hours]]/10,modern_teen_mental_health_main3[[#This Row],[screen_time_hours]])</f>
        <v>5.7</v>
      </c>
      <c r="M12161" t="b">
        <v>1</v>
      </c>
      <c r="N12161" s="1" t="s">
        <v>25</v>
      </c>
      <c r="O12161" t="b">
        <v>1</v>
      </c>
      <c r="P12161" t="b">
        <v>0</v>
      </c>
      <c r="Q12161" t="b">
        <v>1</v>
      </c>
      <c r="R12161">
        <v>8</v>
      </c>
      <c r="S12161">
        <v>7</v>
      </c>
    </row>
    <row r="12162" spans="1:19" x14ac:dyDescent="0.2">
      <c r="A12162" s="1" t="s">
        <v>444</v>
      </c>
      <c r="B12162" s="2">
        <v>45668</v>
      </c>
      <c r="C12162">
        <v>15</v>
      </c>
      <c r="D12162" s="1" t="s">
        <v>29</v>
      </c>
      <c r="E12162" s="1" t="s">
        <v>38</v>
      </c>
      <c r="F12162" s="1" t="s">
        <v>20</v>
      </c>
      <c r="G12162">
        <v>8</v>
      </c>
      <c r="H12162">
        <v>1</v>
      </c>
      <c r="I12162">
        <v>58</v>
      </c>
      <c r="J12162">
        <f>IF(modern_teen_mental_health_main3[[#This Row],[sleep_hours]]&gt;10,modern_teen_mental_health_main3[[#This Row],[sleep_hours]]/10,modern_teen_mental_health_main3[[#This Row],[sleep_hours]])</f>
        <v>5.8</v>
      </c>
      <c r="K12162">
        <v>77</v>
      </c>
      <c r="L12162">
        <f>IF(modern_teen_mental_health_main3[[#This Row],[screen_time_hours]]&gt;10,modern_teen_mental_health_main3[[#This Row],[screen_time_hours]]/10,modern_teen_mental_health_main3[[#This Row],[screen_time_hours]])</f>
        <v>7.7</v>
      </c>
      <c r="M12162" t="b">
        <v>1</v>
      </c>
      <c r="N12162" s="1" t="s">
        <v>27</v>
      </c>
      <c r="O12162" t="b">
        <v>0</v>
      </c>
      <c r="P12162" t="b">
        <v>0</v>
      </c>
      <c r="Q12162" t="b">
        <v>0</v>
      </c>
      <c r="R12162">
        <v>9</v>
      </c>
      <c r="S12162">
        <v>8</v>
      </c>
    </row>
    <row r="12163" spans="1:19" x14ac:dyDescent="0.2">
      <c r="A12163" s="1" t="s">
        <v>444</v>
      </c>
      <c r="B12163" s="2">
        <v>45669</v>
      </c>
      <c r="C12163">
        <v>15</v>
      </c>
      <c r="D12163" s="1" t="s">
        <v>29</v>
      </c>
      <c r="E12163" s="1" t="s">
        <v>38</v>
      </c>
      <c r="F12163" s="1" t="s">
        <v>20</v>
      </c>
      <c r="G12163">
        <v>8</v>
      </c>
      <c r="H12163">
        <v>3</v>
      </c>
      <c r="I12163">
        <v>81</v>
      </c>
      <c r="J12163">
        <f>IF(modern_teen_mental_health_main3[[#This Row],[sleep_hours]]&gt;10,modern_teen_mental_health_main3[[#This Row],[sleep_hours]]/10,modern_teen_mental_health_main3[[#This Row],[sleep_hours]])</f>
        <v>8.1</v>
      </c>
      <c r="K12163">
        <v>69</v>
      </c>
      <c r="L12163">
        <f>IF(modern_teen_mental_health_main3[[#This Row],[screen_time_hours]]&gt;10,modern_teen_mental_health_main3[[#This Row],[screen_time_hours]]/10,modern_teen_mental_health_main3[[#This Row],[screen_time_hours]])</f>
        <v>6.9</v>
      </c>
      <c r="M12163" t="b">
        <v>0</v>
      </c>
      <c r="N12163" s="1" t="s">
        <v>21</v>
      </c>
      <c r="O12163" t="b">
        <v>0</v>
      </c>
      <c r="P12163" t="b">
        <v>0</v>
      </c>
      <c r="Q12163" t="b">
        <v>0</v>
      </c>
      <c r="R12163">
        <v>9</v>
      </c>
      <c r="S12163">
        <v>5</v>
      </c>
    </row>
    <row r="12164" spans="1:19" x14ac:dyDescent="0.2">
      <c r="A12164" s="1" t="s">
        <v>444</v>
      </c>
      <c r="B12164" s="2">
        <v>45670</v>
      </c>
      <c r="C12164">
        <v>15</v>
      </c>
      <c r="D12164" s="1" t="s">
        <v>29</v>
      </c>
      <c r="E12164" s="1" t="s">
        <v>38</v>
      </c>
      <c r="F12164" s="1" t="s">
        <v>20</v>
      </c>
      <c r="G12164">
        <v>7</v>
      </c>
      <c r="H12164">
        <v>3</v>
      </c>
      <c r="I12164">
        <v>41</v>
      </c>
      <c r="J12164">
        <f>IF(modern_teen_mental_health_main3[[#This Row],[sleep_hours]]&gt;10,modern_teen_mental_health_main3[[#This Row],[sleep_hours]]/10,modern_teen_mental_health_main3[[#This Row],[sleep_hours]])</f>
        <v>4.0999999999999996</v>
      </c>
      <c r="K12164">
        <v>103</v>
      </c>
      <c r="L12164">
        <f>IF(modern_teen_mental_health_main3[[#This Row],[screen_time_hours]]&gt;10,modern_teen_mental_health_main3[[#This Row],[screen_time_hours]]/10,modern_teen_mental_health_main3[[#This Row],[screen_time_hours]])</f>
        <v>10.3</v>
      </c>
      <c r="M12164" t="b">
        <v>0</v>
      </c>
      <c r="N12164" s="1" t="s">
        <v>21</v>
      </c>
      <c r="O12164" t="b">
        <v>1</v>
      </c>
      <c r="P12164" t="b">
        <v>0</v>
      </c>
      <c r="Q12164" t="b">
        <v>0</v>
      </c>
      <c r="R12164">
        <v>6</v>
      </c>
      <c r="S12164">
        <v>7</v>
      </c>
    </row>
    <row r="12165" spans="1:19" x14ac:dyDescent="0.2">
      <c r="A12165" s="1" t="s">
        <v>444</v>
      </c>
      <c r="B12165" s="2">
        <v>45671</v>
      </c>
      <c r="C12165">
        <v>15</v>
      </c>
      <c r="D12165" s="1" t="s">
        <v>29</v>
      </c>
      <c r="E12165" s="1" t="s">
        <v>38</v>
      </c>
      <c r="F12165" s="1" t="s">
        <v>20</v>
      </c>
      <c r="G12165">
        <v>6</v>
      </c>
      <c r="H12165">
        <v>3</v>
      </c>
      <c r="I12165">
        <v>63</v>
      </c>
      <c r="J12165">
        <f>IF(modern_teen_mental_health_main3[[#This Row],[sleep_hours]]&gt;10,modern_teen_mental_health_main3[[#This Row],[sleep_hours]]/10,modern_teen_mental_health_main3[[#This Row],[sleep_hours]])</f>
        <v>6.3</v>
      </c>
      <c r="K12165">
        <v>74</v>
      </c>
      <c r="L12165">
        <f>IF(modern_teen_mental_health_main3[[#This Row],[screen_time_hours]]&gt;10,modern_teen_mental_health_main3[[#This Row],[screen_time_hours]]/10,modern_teen_mental_health_main3[[#This Row],[screen_time_hours]])</f>
        <v>7.4</v>
      </c>
      <c r="M12165" t="b">
        <v>0</v>
      </c>
      <c r="N12165" s="1" t="s">
        <v>21</v>
      </c>
      <c r="O12165" t="b">
        <v>0</v>
      </c>
      <c r="P12165" t="b">
        <v>0</v>
      </c>
      <c r="Q12165" t="b">
        <v>0</v>
      </c>
      <c r="R12165">
        <v>7</v>
      </c>
      <c r="S12165">
        <v>7</v>
      </c>
    </row>
    <row r="12166" spans="1:19" x14ac:dyDescent="0.2">
      <c r="A12166" s="1" t="s">
        <v>444</v>
      </c>
      <c r="B12166" s="2">
        <v>45672</v>
      </c>
      <c r="C12166">
        <v>15</v>
      </c>
      <c r="D12166" s="1" t="s">
        <v>29</v>
      </c>
      <c r="E12166" s="1" t="s">
        <v>38</v>
      </c>
      <c r="F12166" s="1" t="s">
        <v>20</v>
      </c>
      <c r="G12166">
        <v>6</v>
      </c>
      <c r="H12166">
        <v>5</v>
      </c>
      <c r="I12166">
        <v>67</v>
      </c>
      <c r="J12166">
        <f>IF(modern_teen_mental_health_main3[[#This Row],[sleep_hours]]&gt;10,modern_teen_mental_health_main3[[#This Row],[sleep_hours]]/10,modern_teen_mental_health_main3[[#This Row],[sleep_hours]])</f>
        <v>6.7</v>
      </c>
      <c r="K12166">
        <v>87</v>
      </c>
      <c r="L1216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166" t="b">
        <v>1</v>
      </c>
      <c r="N12166" s="1" t="s">
        <v>24</v>
      </c>
      <c r="O12166" t="b">
        <v>0</v>
      </c>
      <c r="P12166" t="b">
        <v>0</v>
      </c>
      <c r="Q12166" t="b">
        <v>0</v>
      </c>
      <c r="R12166">
        <v>5</v>
      </c>
      <c r="S12166">
        <v>7</v>
      </c>
    </row>
    <row r="12167" spans="1:19" x14ac:dyDescent="0.2">
      <c r="A12167" s="1" t="s">
        <v>444</v>
      </c>
      <c r="B12167" s="2">
        <v>45673</v>
      </c>
      <c r="C12167">
        <v>15</v>
      </c>
      <c r="D12167" s="1" t="s">
        <v>29</v>
      </c>
      <c r="E12167" s="1" t="s">
        <v>38</v>
      </c>
      <c r="F12167" s="1" t="s">
        <v>20</v>
      </c>
      <c r="G12167">
        <v>7</v>
      </c>
      <c r="H12167">
        <v>3</v>
      </c>
      <c r="I12167">
        <v>84</v>
      </c>
      <c r="J12167">
        <f>IF(modern_teen_mental_health_main3[[#This Row],[sleep_hours]]&gt;10,modern_teen_mental_health_main3[[#This Row],[sleep_hours]]/10,modern_teen_mental_health_main3[[#This Row],[sleep_hours]])</f>
        <v>8.4</v>
      </c>
      <c r="K12167">
        <v>37</v>
      </c>
      <c r="L12167">
        <f>IF(modern_teen_mental_health_main3[[#This Row],[screen_time_hours]]&gt;10,modern_teen_mental_health_main3[[#This Row],[screen_time_hours]]/10,modern_teen_mental_health_main3[[#This Row],[screen_time_hours]])</f>
        <v>3.7</v>
      </c>
      <c r="M12167" t="b">
        <v>1</v>
      </c>
      <c r="N12167" s="1" t="s">
        <v>24</v>
      </c>
      <c r="O12167" t="b">
        <v>0</v>
      </c>
      <c r="P12167" t="b">
        <v>1</v>
      </c>
      <c r="Q12167" t="b">
        <v>0</v>
      </c>
      <c r="R12167">
        <v>9</v>
      </c>
      <c r="S12167">
        <v>7</v>
      </c>
    </row>
    <row r="12168" spans="1:19" x14ac:dyDescent="0.2">
      <c r="A12168" s="1" t="s">
        <v>444</v>
      </c>
      <c r="B12168" s="2">
        <v>45674</v>
      </c>
      <c r="C12168">
        <v>15</v>
      </c>
      <c r="D12168" s="1" t="s">
        <v>29</v>
      </c>
      <c r="E12168" s="1" t="s">
        <v>38</v>
      </c>
      <c r="F12168" s="1" t="s">
        <v>20</v>
      </c>
      <c r="G12168">
        <v>3</v>
      </c>
      <c r="H12168">
        <v>6</v>
      </c>
      <c r="I12168">
        <v>79</v>
      </c>
      <c r="J12168">
        <f>IF(modern_teen_mental_health_main3[[#This Row],[sleep_hours]]&gt;10,modern_teen_mental_health_main3[[#This Row],[sleep_hours]]/10,modern_teen_mental_health_main3[[#This Row],[sleep_hours]])</f>
        <v>7.9</v>
      </c>
      <c r="K12168">
        <v>81</v>
      </c>
      <c r="L12168">
        <f>IF(modern_teen_mental_health_main3[[#This Row],[screen_time_hours]]&gt;10,modern_teen_mental_health_main3[[#This Row],[screen_time_hours]]/10,modern_teen_mental_health_main3[[#This Row],[screen_time_hours]])</f>
        <v>8.1</v>
      </c>
      <c r="M12168" t="b">
        <v>0</v>
      </c>
      <c r="N12168" s="1" t="s">
        <v>21</v>
      </c>
      <c r="O12168" t="b">
        <v>0</v>
      </c>
      <c r="P12168" t="b">
        <v>1</v>
      </c>
      <c r="Q12168" t="b">
        <v>1</v>
      </c>
      <c r="R12168">
        <v>8</v>
      </c>
      <c r="S12168">
        <v>4</v>
      </c>
    </row>
    <row r="12169" spans="1:19" x14ac:dyDescent="0.2">
      <c r="A12169" s="1" t="s">
        <v>444</v>
      </c>
      <c r="B12169" s="2">
        <v>45675</v>
      </c>
      <c r="C12169">
        <v>15</v>
      </c>
      <c r="D12169" s="1" t="s">
        <v>29</v>
      </c>
      <c r="E12169" s="1" t="s">
        <v>38</v>
      </c>
      <c r="F12169" s="1" t="s">
        <v>20</v>
      </c>
      <c r="G12169">
        <v>9</v>
      </c>
      <c r="H12169">
        <v>1</v>
      </c>
      <c r="I12169">
        <v>63</v>
      </c>
      <c r="J12169">
        <f>IF(modern_teen_mental_health_main3[[#This Row],[sleep_hours]]&gt;10,modern_teen_mental_health_main3[[#This Row],[sleep_hours]]/10,modern_teen_mental_health_main3[[#This Row],[sleep_hours]])</f>
        <v>6.3</v>
      </c>
      <c r="K12169">
        <v>54</v>
      </c>
      <c r="L12169">
        <f>IF(modern_teen_mental_health_main3[[#This Row],[screen_time_hours]]&gt;10,modern_teen_mental_health_main3[[#This Row],[screen_time_hours]]/10,modern_teen_mental_health_main3[[#This Row],[screen_time_hours]])</f>
        <v>5.4</v>
      </c>
      <c r="M12169" t="b">
        <v>1</v>
      </c>
      <c r="N12169" s="1" t="s">
        <v>25</v>
      </c>
      <c r="O12169" t="b">
        <v>1</v>
      </c>
      <c r="P12169" t="b">
        <v>0</v>
      </c>
      <c r="Q12169" t="b">
        <v>0</v>
      </c>
      <c r="R12169">
        <v>5</v>
      </c>
      <c r="S12169">
        <v>8</v>
      </c>
    </row>
    <row r="12170" spans="1:19" x14ac:dyDescent="0.2">
      <c r="A12170" s="1" t="s">
        <v>444</v>
      </c>
      <c r="B12170" s="2">
        <v>45676</v>
      </c>
      <c r="C12170">
        <v>15</v>
      </c>
      <c r="D12170" s="1" t="s">
        <v>29</v>
      </c>
      <c r="E12170" s="1" t="s">
        <v>38</v>
      </c>
      <c r="F12170" s="1" t="s">
        <v>20</v>
      </c>
      <c r="G12170">
        <v>6</v>
      </c>
      <c r="H12170">
        <v>3</v>
      </c>
      <c r="I12170">
        <v>61</v>
      </c>
      <c r="J12170">
        <f>IF(modern_teen_mental_health_main3[[#This Row],[sleep_hours]]&gt;10,modern_teen_mental_health_main3[[#This Row],[sleep_hours]]/10,modern_teen_mental_health_main3[[#This Row],[sleep_hours]])</f>
        <v>6.1</v>
      </c>
      <c r="K12170">
        <v>67</v>
      </c>
      <c r="L12170">
        <f>IF(modern_teen_mental_health_main3[[#This Row],[screen_time_hours]]&gt;10,modern_teen_mental_health_main3[[#This Row],[screen_time_hours]]/10,modern_teen_mental_health_main3[[#This Row],[screen_time_hours]])</f>
        <v>6.7</v>
      </c>
      <c r="M12170" t="b">
        <v>1</v>
      </c>
      <c r="N12170" s="1" t="s">
        <v>25</v>
      </c>
      <c r="O12170" t="b">
        <v>1</v>
      </c>
      <c r="P12170" t="b">
        <v>0</v>
      </c>
      <c r="Q12170" t="b">
        <v>0</v>
      </c>
      <c r="R12170">
        <v>3</v>
      </c>
      <c r="S12170">
        <v>6</v>
      </c>
    </row>
    <row r="12171" spans="1:19" x14ac:dyDescent="0.2">
      <c r="A12171" s="1" t="s">
        <v>444</v>
      </c>
      <c r="B12171" s="2">
        <v>45677</v>
      </c>
      <c r="C12171">
        <v>15</v>
      </c>
      <c r="D12171" s="1" t="s">
        <v>29</v>
      </c>
      <c r="E12171" s="1" t="s">
        <v>38</v>
      </c>
      <c r="F12171" s="1" t="s">
        <v>20</v>
      </c>
      <c r="G12171">
        <v>7</v>
      </c>
      <c r="H12171">
        <v>3</v>
      </c>
      <c r="I12171">
        <v>60</v>
      </c>
      <c r="J12171">
        <f>IF(modern_teen_mental_health_main3[[#This Row],[sleep_hours]]&gt;10,modern_teen_mental_health_main3[[#This Row],[sleep_hours]]/10,modern_teen_mental_health_main3[[#This Row],[sleep_hours]])</f>
        <v>6</v>
      </c>
      <c r="K12171">
        <v>73</v>
      </c>
      <c r="L12171">
        <f>IF(modern_teen_mental_health_main3[[#This Row],[screen_time_hours]]&gt;10,modern_teen_mental_health_main3[[#This Row],[screen_time_hours]]/10,modern_teen_mental_health_main3[[#This Row],[screen_time_hours]])</f>
        <v>7.3</v>
      </c>
      <c r="M12171" t="b">
        <v>1</v>
      </c>
      <c r="N12171" s="1" t="s">
        <v>27</v>
      </c>
      <c r="O12171" t="b">
        <v>1</v>
      </c>
      <c r="P12171" t="b">
        <v>0</v>
      </c>
      <c r="Q12171" t="b">
        <v>1</v>
      </c>
      <c r="R12171">
        <v>4</v>
      </c>
      <c r="S12171">
        <v>7</v>
      </c>
    </row>
    <row r="12172" spans="1:19" x14ac:dyDescent="0.2">
      <c r="A12172" s="1" t="s">
        <v>444</v>
      </c>
      <c r="B12172" s="2">
        <v>45678</v>
      </c>
      <c r="C12172">
        <v>15</v>
      </c>
      <c r="D12172" s="1" t="s">
        <v>29</v>
      </c>
      <c r="E12172" s="1" t="s">
        <v>38</v>
      </c>
      <c r="F12172" s="1" t="s">
        <v>20</v>
      </c>
      <c r="G12172">
        <v>7</v>
      </c>
      <c r="H12172">
        <v>4</v>
      </c>
      <c r="I12172">
        <v>53</v>
      </c>
      <c r="J12172">
        <f>IF(modern_teen_mental_health_main3[[#This Row],[sleep_hours]]&gt;10,modern_teen_mental_health_main3[[#This Row],[sleep_hours]]/10,modern_teen_mental_health_main3[[#This Row],[sleep_hours]])</f>
        <v>5.3</v>
      </c>
      <c r="K12172">
        <v>57</v>
      </c>
      <c r="L12172">
        <f>IF(modern_teen_mental_health_main3[[#This Row],[screen_time_hours]]&gt;10,modern_teen_mental_health_main3[[#This Row],[screen_time_hours]]/10,modern_teen_mental_health_main3[[#This Row],[screen_time_hours]])</f>
        <v>5.7</v>
      </c>
      <c r="M12172" t="b">
        <v>1</v>
      </c>
      <c r="N12172" s="1" t="s">
        <v>25</v>
      </c>
      <c r="O12172" t="b">
        <v>1</v>
      </c>
      <c r="P12172" t="b">
        <v>0</v>
      </c>
      <c r="Q12172" t="b">
        <v>0</v>
      </c>
      <c r="R12172">
        <v>9</v>
      </c>
      <c r="S12172">
        <v>9</v>
      </c>
    </row>
    <row r="12173" spans="1:19" x14ac:dyDescent="0.2">
      <c r="A12173" s="1" t="s">
        <v>444</v>
      </c>
      <c r="B12173" s="2">
        <v>45679</v>
      </c>
      <c r="C12173">
        <v>15</v>
      </c>
      <c r="D12173" s="1" t="s">
        <v>29</v>
      </c>
      <c r="E12173" s="1" t="s">
        <v>38</v>
      </c>
      <c r="F12173" s="1" t="s">
        <v>20</v>
      </c>
      <c r="G12173">
        <v>5</v>
      </c>
      <c r="H12173">
        <v>6</v>
      </c>
      <c r="I12173">
        <v>56</v>
      </c>
      <c r="J12173">
        <f>IF(modern_teen_mental_health_main3[[#This Row],[sleep_hours]]&gt;10,modern_teen_mental_health_main3[[#This Row],[sleep_hours]]/10,modern_teen_mental_health_main3[[#This Row],[sleep_hours]])</f>
        <v>5.6</v>
      </c>
      <c r="K12173">
        <v>60</v>
      </c>
      <c r="L12173">
        <f>IF(modern_teen_mental_health_main3[[#This Row],[screen_time_hours]]&gt;10,modern_teen_mental_health_main3[[#This Row],[screen_time_hours]]/10,modern_teen_mental_health_main3[[#This Row],[screen_time_hours]])</f>
        <v>6</v>
      </c>
      <c r="M12173" t="b">
        <v>1</v>
      </c>
      <c r="N12173" s="1" t="s">
        <v>25</v>
      </c>
      <c r="O12173" t="b">
        <v>1</v>
      </c>
      <c r="P12173" t="b">
        <v>0</v>
      </c>
      <c r="Q12173" t="b">
        <v>1</v>
      </c>
      <c r="R12173">
        <v>7</v>
      </c>
      <c r="S12173">
        <v>5</v>
      </c>
    </row>
    <row r="12174" spans="1:19" x14ac:dyDescent="0.2">
      <c r="A12174" s="1" t="s">
        <v>444</v>
      </c>
      <c r="B12174" s="2">
        <v>45680</v>
      </c>
      <c r="C12174">
        <v>15</v>
      </c>
      <c r="D12174" s="1" t="s">
        <v>29</v>
      </c>
      <c r="E12174" s="1" t="s">
        <v>38</v>
      </c>
      <c r="F12174" s="1" t="s">
        <v>20</v>
      </c>
      <c r="G12174">
        <v>6</v>
      </c>
      <c r="H12174">
        <v>4</v>
      </c>
      <c r="I12174">
        <v>53</v>
      </c>
      <c r="J12174">
        <f>IF(modern_teen_mental_health_main3[[#This Row],[sleep_hours]]&gt;10,modern_teen_mental_health_main3[[#This Row],[sleep_hours]]/10,modern_teen_mental_health_main3[[#This Row],[sleep_hours]])</f>
        <v>5.3</v>
      </c>
      <c r="K12174">
        <v>102</v>
      </c>
      <c r="L1217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2174" t="b">
        <v>0</v>
      </c>
      <c r="N12174" s="1" t="s">
        <v>21</v>
      </c>
      <c r="O12174" t="b">
        <v>0</v>
      </c>
      <c r="P12174" t="b">
        <v>0</v>
      </c>
      <c r="Q12174" t="b">
        <v>1</v>
      </c>
      <c r="R12174">
        <v>5</v>
      </c>
      <c r="S12174">
        <v>9</v>
      </c>
    </row>
    <row r="12175" spans="1:19" x14ac:dyDescent="0.2">
      <c r="A12175" s="1" t="s">
        <v>444</v>
      </c>
      <c r="B12175" s="2">
        <v>45681</v>
      </c>
      <c r="C12175">
        <v>15</v>
      </c>
      <c r="D12175" s="1" t="s">
        <v>29</v>
      </c>
      <c r="E12175" s="1" t="s">
        <v>38</v>
      </c>
      <c r="F12175" s="1" t="s">
        <v>20</v>
      </c>
      <c r="G12175">
        <v>4</v>
      </c>
      <c r="H12175">
        <v>7</v>
      </c>
      <c r="I12175">
        <v>69</v>
      </c>
      <c r="J12175">
        <f>IF(modern_teen_mental_health_main3[[#This Row],[sleep_hours]]&gt;10,modern_teen_mental_health_main3[[#This Row],[sleep_hours]]/10,modern_teen_mental_health_main3[[#This Row],[sleep_hours]])</f>
        <v>6.9</v>
      </c>
      <c r="K12175">
        <v>39</v>
      </c>
      <c r="L12175">
        <f>IF(modern_teen_mental_health_main3[[#This Row],[screen_time_hours]]&gt;10,modern_teen_mental_health_main3[[#This Row],[screen_time_hours]]/10,modern_teen_mental_health_main3[[#This Row],[screen_time_hours]])</f>
        <v>3.9</v>
      </c>
      <c r="M12175" t="b">
        <v>0</v>
      </c>
      <c r="N12175" s="1" t="s">
        <v>21</v>
      </c>
      <c r="O12175" t="b">
        <v>0</v>
      </c>
      <c r="P12175" t="b">
        <v>1</v>
      </c>
      <c r="Q12175" t="b">
        <v>0</v>
      </c>
      <c r="R12175">
        <v>9</v>
      </c>
      <c r="S12175">
        <v>9</v>
      </c>
    </row>
    <row r="12176" spans="1:19" x14ac:dyDescent="0.2">
      <c r="A12176" s="1" t="s">
        <v>444</v>
      </c>
      <c r="B12176" s="2">
        <v>45682</v>
      </c>
      <c r="C12176">
        <v>15</v>
      </c>
      <c r="D12176" s="1" t="s">
        <v>29</v>
      </c>
      <c r="E12176" s="1" t="s">
        <v>38</v>
      </c>
      <c r="F12176" s="1" t="s">
        <v>20</v>
      </c>
      <c r="G12176">
        <v>4</v>
      </c>
      <c r="H12176">
        <v>6</v>
      </c>
      <c r="I12176">
        <v>56</v>
      </c>
      <c r="J12176">
        <f>IF(modern_teen_mental_health_main3[[#This Row],[sleep_hours]]&gt;10,modern_teen_mental_health_main3[[#This Row],[sleep_hours]]/10,modern_teen_mental_health_main3[[#This Row],[sleep_hours]])</f>
        <v>5.6</v>
      </c>
      <c r="K12176">
        <v>105</v>
      </c>
      <c r="L12176">
        <f>IF(modern_teen_mental_health_main3[[#This Row],[screen_time_hours]]&gt;10,modern_teen_mental_health_main3[[#This Row],[screen_time_hours]]/10,modern_teen_mental_health_main3[[#This Row],[screen_time_hours]])</f>
        <v>10.5</v>
      </c>
      <c r="M12176" t="b">
        <v>0</v>
      </c>
      <c r="N12176" s="1" t="s">
        <v>21</v>
      </c>
      <c r="O12176" t="b">
        <v>1</v>
      </c>
      <c r="P12176" t="b">
        <v>0</v>
      </c>
      <c r="Q12176" t="b">
        <v>0</v>
      </c>
      <c r="R12176">
        <v>6</v>
      </c>
      <c r="S12176">
        <v>8</v>
      </c>
    </row>
    <row r="12177" spans="1:19" x14ac:dyDescent="0.2">
      <c r="A12177" s="1" t="s">
        <v>444</v>
      </c>
      <c r="B12177" s="2">
        <v>45683</v>
      </c>
      <c r="C12177">
        <v>15</v>
      </c>
      <c r="D12177" s="1" t="s">
        <v>29</v>
      </c>
      <c r="E12177" s="1" t="s">
        <v>38</v>
      </c>
      <c r="F12177" s="1" t="s">
        <v>20</v>
      </c>
      <c r="G12177">
        <v>9</v>
      </c>
      <c r="H12177">
        <v>2</v>
      </c>
      <c r="I12177">
        <v>47</v>
      </c>
      <c r="J12177">
        <f>IF(modern_teen_mental_health_main3[[#This Row],[sleep_hours]]&gt;10,modern_teen_mental_health_main3[[#This Row],[sleep_hours]]/10,modern_teen_mental_health_main3[[#This Row],[sleep_hours]])</f>
        <v>4.7</v>
      </c>
      <c r="K12177">
        <v>67</v>
      </c>
      <c r="L12177">
        <f>IF(modern_teen_mental_health_main3[[#This Row],[screen_time_hours]]&gt;10,modern_teen_mental_health_main3[[#This Row],[screen_time_hours]]/10,modern_teen_mental_health_main3[[#This Row],[screen_time_hours]])</f>
        <v>6.7</v>
      </c>
      <c r="M12177" t="b">
        <v>1</v>
      </c>
      <c r="N12177" s="1" t="s">
        <v>23</v>
      </c>
      <c r="O12177" t="b">
        <v>0</v>
      </c>
      <c r="P12177" t="b">
        <v>1</v>
      </c>
      <c r="Q12177" t="b">
        <v>0</v>
      </c>
      <c r="R12177">
        <v>4</v>
      </c>
      <c r="S12177">
        <v>6</v>
      </c>
    </row>
    <row r="12178" spans="1:19" x14ac:dyDescent="0.2">
      <c r="A12178" s="1" t="s">
        <v>444</v>
      </c>
      <c r="B12178" s="2">
        <v>45684</v>
      </c>
      <c r="C12178">
        <v>15</v>
      </c>
      <c r="D12178" s="1" t="s">
        <v>29</v>
      </c>
      <c r="E12178" s="1" t="s">
        <v>38</v>
      </c>
      <c r="F12178" s="1" t="s">
        <v>20</v>
      </c>
      <c r="G12178">
        <v>5</v>
      </c>
      <c r="H12178">
        <v>4</v>
      </c>
      <c r="I12178">
        <v>71</v>
      </c>
      <c r="J12178">
        <f>IF(modern_teen_mental_health_main3[[#This Row],[sleep_hours]]&gt;10,modern_teen_mental_health_main3[[#This Row],[sleep_hours]]/10,modern_teen_mental_health_main3[[#This Row],[sleep_hours]])</f>
        <v>7.1</v>
      </c>
      <c r="K12178">
        <v>43</v>
      </c>
      <c r="L12178">
        <f>IF(modern_teen_mental_health_main3[[#This Row],[screen_time_hours]]&gt;10,modern_teen_mental_health_main3[[#This Row],[screen_time_hours]]/10,modern_teen_mental_health_main3[[#This Row],[screen_time_hours]])</f>
        <v>4.3</v>
      </c>
      <c r="M12178" t="b">
        <v>0</v>
      </c>
      <c r="N12178" s="1" t="s">
        <v>21</v>
      </c>
      <c r="O12178" t="b">
        <v>1</v>
      </c>
      <c r="P12178" t="b">
        <v>0</v>
      </c>
      <c r="Q12178" t="b">
        <v>1</v>
      </c>
      <c r="R12178">
        <v>5</v>
      </c>
      <c r="S12178">
        <v>7</v>
      </c>
    </row>
    <row r="12179" spans="1:19" x14ac:dyDescent="0.2">
      <c r="A12179" s="1" t="s">
        <v>444</v>
      </c>
      <c r="B12179" s="2">
        <v>45685</v>
      </c>
      <c r="C12179">
        <v>15</v>
      </c>
      <c r="D12179" s="1" t="s">
        <v>29</v>
      </c>
      <c r="E12179" s="1" t="s">
        <v>38</v>
      </c>
      <c r="F12179" s="1" t="s">
        <v>20</v>
      </c>
      <c r="G12179">
        <v>5</v>
      </c>
      <c r="H12179">
        <v>4</v>
      </c>
      <c r="I12179">
        <v>66</v>
      </c>
      <c r="J12179">
        <f>IF(modern_teen_mental_health_main3[[#This Row],[sleep_hours]]&gt;10,modern_teen_mental_health_main3[[#This Row],[sleep_hours]]/10,modern_teen_mental_health_main3[[#This Row],[sleep_hours]])</f>
        <v>6.6</v>
      </c>
      <c r="K12179">
        <v>57</v>
      </c>
      <c r="L12179">
        <f>IF(modern_teen_mental_health_main3[[#This Row],[screen_time_hours]]&gt;10,modern_teen_mental_health_main3[[#This Row],[screen_time_hours]]/10,modern_teen_mental_health_main3[[#This Row],[screen_time_hours]])</f>
        <v>5.7</v>
      </c>
      <c r="M12179" t="b">
        <v>0</v>
      </c>
      <c r="N12179" s="1" t="s">
        <v>21</v>
      </c>
      <c r="O12179" t="b">
        <v>1</v>
      </c>
      <c r="P12179" t="b">
        <v>0</v>
      </c>
      <c r="Q12179" t="b">
        <v>0</v>
      </c>
      <c r="R12179">
        <v>7</v>
      </c>
      <c r="S12179">
        <v>4</v>
      </c>
    </row>
    <row r="12180" spans="1:19" x14ac:dyDescent="0.2">
      <c r="A12180" s="1" t="s">
        <v>444</v>
      </c>
      <c r="B12180" s="2">
        <v>45686</v>
      </c>
      <c r="C12180">
        <v>15</v>
      </c>
      <c r="D12180" s="1" t="s">
        <v>29</v>
      </c>
      <c r="E12180" s="1" t="s">
        <v>38</v>
      </c>
      <c r="F12180" s="1" t="s">
        <v>20</v>
      </c>
      <c r="G12180">
        <v>6</v>
      </c>
      <c r="H12180">
        <v>3</v>
      </c>
      <c r="I12180">
        <v>77</v>
      </c>
      <c r="J12180">
        <f>IF(modern_teen_mental_health_main3[[#This Row],[sleep_hours]]&gt;10,modern_teen_mental_health_main3[[#This Row],[sleep_hours]]/10,modern_teen_mental_health_main3[[#This Row],[sleep_hours]])</f>
        <v>7.7</v>
      </c>
      <c r="K12180">
        <v>79</v>
      </c>
      <c r="L12180">
        <f>IF(modern_teen_mental_health_main3[[#This Row],[screen_time_hours]]&gt;10,modern_teen_mental_health_main3[[#This Row],[screen_time_hours]]/10,modern_teen_mental_health_main3[[#This Row],[screen_time_hours]])</f>
        <v>7.9</v>
      </c>
      <c r="M12180" t="b">
        <v>1</v>
      </c>
      <c r="N12180" s="1" t="s">
        <v>25</v>
      </c>
      <c r="O12180" t="b">
        <v>0</v>
      </c>
      <c r="P12180" t="b">
        <v>0</v>
      </c>
      <c r="Q12180" t="b">
        <v>0</v>
      </c>
      <c r="R12180">
        <v>6</v>
      </c>
      <c r="S12180">
        <v>7</v>
      </c>
    </row>
    <row r="12181" spans="1:19" x14ac:dyDescent="0.2">
      <c r="A12181" s="1" t="s">
        <v>444</v>
      </c>
      <c r="B12181" s="2">
        <v>45687</v>
      </c>
      <c r="C12181">
        <v>15</v>
      </c>
      <c r="D12181" s="1" t="s">
        <v>29</v>
      </c>
      <c r="E12181" s="1" t="s">
        <v>38</v>
      </c>
      <c r="F12181" s="1" t="s">
        <v>20</v>
      </c>
      <c r="G12181">
        <v>4</v>
      </c>
      <c r="H12181">
        <v>5</v>
      </c>
      <c r="I12181">
        <v>70</v>
      </c>
      <c r="J12181">
        <f>IF(modern_teen_mental_health_main3[[#This Row],[sleep_hours]]&gt;10,modern_teen_mental_health_main3[[#This Row],[sleep_hours]]/10,modern_teen_mental_health_main3[[#This Row],[sleep_hours]])</f>
        <v>7</v>
      </c>
      <c r="K12181">
        <v>60</v>
      </c>
      <c r="L12181">
        <f>IF(modern_teen_mental_health_main3[[#This Row],[screen_time_hours]]&gt;10,modern_teen_mental_health_main3[[#This Row],[screen_time_hours]]/10,modern_teen_mental_health_main3[[#This Row],[screen_time_hours]])</f>
        <v>6</v>
      </c>
      <c r="M12181" t="b">
        <v>1</v>
      </c>
      <c r="N12181" s="1" t="s">
        <v>27</v>
      </c>
      <c r="O12181" t="b">
        <v>0</v>
      </c>
      <c r="P12181" t="b">
        <v>1</v>
      </c>
      <c r="Q12181" t="b">
        <v>1</v>
      </c>
      <c r="R12181">
        <v>6</v>
      </c>
      <c r="S12181">
        <v>4</v>
      </c>
    </row>
    <row r="12182" spans="1:19" x14ac:dyDescent="0.2">
      <c r="A12182" s="1" t="s">
        <v>445</v>
      </c>
      <c r="B12182" s="2">
        <v>45658</v>
      </c>
      <c r="C12182">
        <v>15</v>
      </c>
      <c r="D12182" s="1" t="s">
        <v>18</v>
      </c>
      <c r="E12182" s="1" t="s">
        <v>44</v>
      </c>
      <c r="F12182" s="1" t="s">
        <v>32</v>
      </c>
      <c r="G12182">
        <v>6</v>
      </c>
      <c r="H12182">
        <v>4</v>
      </c>
      <c r="I12182">
        <v>64</v>
      </c>
      <c r="J12182">
        <f>IF(modern_teen_mental_health_main3[[#This Row],[sleep_hours]]&gt;10,modern_teen_mental_health_main3[[#This Row],[sleep_hours]]/10,modern_teen_mental_health_main3[[#This Row],[sleep_hours]])</f>
        <v>6.4</v>
      </c>
      <c r="K12182">
        <v>61</v>
      </c>
      <c r="L12182">
        <f>IF(modern_teen_mental_health_main3[[#This Row],[screen_time_hours]]&gt;10,modern_teen_mental_health_main3[[#This Row],[screen_time_hours]]/10,modern_teen_mental_health_main3[[#This Row],[screen_time_hours]])</f>
        <v>6.1</v>
      </c>
      <c r="M12182" t="b">
        <v>1</v>
      </c>
      <c r="N12182" s="1" t="s">
        <v>22</v>
      </c>
      <c r="O12182" t="b">
        <v>0</v>
      </c>
      <c r="P12182" t="b">
        <v>0</v>
      </c>
      <c r="Q12182" t="b">
        <v>0</v>
      </c>
      <c r="R12182">
        <v>6</v>
      </c>
      <c r="S12182">
        <v>6</v>
      </c>
    </row>
    <row r="12183" spans="1:19" x14ac:dyDescent="0.2">
      <c r="A12183" s="1" t="s">
        <v>445</v>
      </c>
      <c r="B12183" s="2">
        <v>45659</v>
      </c>
      <c r="C12183">
        <v>15</v>
      </c>
      <c r="D12183" s="1" t="s">
        <v>18</v>
      </c>
      <c r="E12183" s="1" t="s">
        <v>44</v>
      </c>
      <c r="F12183" s="1" t="s">
        <v>32</v>
      </c>
      <c r="G12183">
        <v>8</v>
      </c>
      <c r="H12183">
        <v>2</v>
      </c>
      <c r="I12183">
        <v>62</v>
      </c>
      <c r="J12183">
        <f>IF(modern_teen_mental_health_main3[[#This Row],[sleep_hours]]&gt;10,modern_teen_mental_health_main3[[#This Row],[sleep_hours]]/10,modern_teen_mental_health_main3[[#This Row],[sleep_hours]])</f>
        <v>6.2</v>
      </c>
      <c r="K12183">
        <v>57</v>
      </c>
      <c r="L12183">
        <f>IF(modern_teen_mental_health_main3[[#This Row],[screen_time_hours]]&gt;10,modern_teen_mental_health_main3[[#This Row],[screen_time_hours]]/10,modern_teen_mental_health_main3[[#This Row],[screen_time_hours]])</f>
        <v>5.7</v>
      </c>
      <c r="M12183" t="b">
        <v>0</v>
      </c>
      <c r="N12183" s="1" t="s">
        <v>21</v>
      </c>
      <c r="O12183" t="b">
        <v>1</v>
      </c>
      <c r="P12183" t="b">
        <v>0</v>
      </c>
      <c r="Q12183" t="b">
        <v>0</v>
      </c>
      <c r="R12183">
        <v>6</v>
      </c>
      <c r="S12183">
        <v>9</v>
      </c>
    </row>
    <row r="12184" spans="1:19" x14ac:dyDescent="0.2">
      <c r="A12184" s="1" t="s">
        <v>445</v>
      </c>
      <c r="B12184" s="2">
        <v>45660</v>
      </c>
      <c r="C12184">
        <v>15</v>
      </c>
      <c r="D12184" s="1" t="s">
        <v>18</v>
      </c>
      <c r="E12184" s="1" t="s">
        <v>44</v>
      </c>
      <c r="F12184" s="1" t="s">
        <v>32</v>
      </c>
      <c r="G12184">
        <v>6</v>
      </c>
      <c r="H12184">
        <v>4</v>
      </c>
      <c r="I12184">
        <v>85</v>
      </c>
      <c r="J12184">
        <f>IF(modern_teen_mental_health_main3[[#This Row],[sleep_hours]]&gt;10,modern_teen_mental_health_main3[[#This Row],[sleep_hours]]/10,modern_teen_mental_health_main3[[#This Row],[sleep_hours]])</f>
        <v>8.5</v>
      </c>
      <c r="K12184">
        <v>68</v>
      </c>
      <c r="L12184">
        <f>IF(modern_teen_mental_health_main3[[#This Row],[screen_time_hours]]&gt;10,modern_teen_mental_health_main3[[#This Row],[screen_time_hours]]/10,modern_teen_mental_health_main3[[#This Row],[screen_time_hours]])</f>
        <v>6.8</v>
      </c>
      <c r="M12184" t="b">
        <v>0</v>
      </c>
      <c r="N12184" s="1" t="s">
        <v>21</v>
      </c>
      <c r="O12184" t="b">
        <v>0</v>
      </c>
      <c r="P12184" t="b">
        <v>0</v>
      </c>
      <c r="Q12184" t="b">
        <v>0</v>
      </c>
      <c r="R12184">
        <v>4</v>
      </c>
      <c r="S12184">
        <v>5</v>
      </c>
    </row>
    <row r="12185" spans="1:19" x14ac:dyDescent="0.2">
      <c r="A12185" s="1" t="s">
        <v>445</v>
      </c>
      <c r="B12185" s="2">
        <v>45661</v>
      </c>
      <c r="C12185">
        <v>15</v>
      </c>
      <c r="D12185" s="1" t="s">
        <v>18</v>
      </c>
      <c r="E12185" s="1" t="s">
        <v>44</v>
      </c>
      <c r="F12185" s="1" t="s">
        <v>32</v>
      </c>
      <c r="G12185">
        <v>3</v>
      </c>
      <c r="H12185">
        <v>7</v>
      </c>
      <c r="I12185">
        <v>90</v>
      </c>
      <c r="J12185">
        <f>IF(modern_teen_mental_health_main3[[#This Row],[sleep_hours]]&gt;10,modern_teen_mental_health_main3[[#This Row],[sleep_hours]]/10,modern_teen_mental_health_main3[[#This Row],[sleep_hours]])</f>
        <v>9</v>
      </c>
      <c r="K12185">
        <v>41</v>
      </c>
      <c r="L1218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2185" t="b">
        <v>0</v>
      </c>
      <c r="N12185" s="1" t="s">
        <v>21</v>
      </c>
      <c r="O12185" t="b">
        <v>0</v>
      </c>
      <c r="P12185" t="b">
        <v>0</v>
      </c>
      <c r="Q12185" t="b">
        <v>1</v>
      </c>
      <c r="R12185">
        <v>6</v>
      </c>
      <c r="S12185">
        <v>8</v>
      </c>
    </row>
    <row r="12186" spans="1:19" x14ac:dyDescent="0.2">
      <c r="A12186" s="1" t="s">
        <v>445</v>
      </c>
      <c r="B12186" s="2">
        <v>45662</v>
      </c>
      <c r="C12186">
        <v>15</v>
      </c>
      <c r="D12186" s="1" t="s">
        <v>18</v>
      </c>
      <c r="E12186" s="1" t="s">
        <v>44</v>
      </c>
      <c r="F12186" s="1" t="s">
        <v>32</v>
      </c>
      <c r="G12186">
        <v>3</v>
      </c>
      <c r="H12186">
        <v>8</v>
      </c>
      <c r="I12186">
        <v>64</v>
      </c>
      <c r="J12186">
        <f>IF(modern_teen_mental_health_main3[[#This Row],[sleep_hours]]&gt;10,modern_teen_mental_health_main3[[#This Row],[sleep_hours]]/10,modern_teen_mental_health_main3[[#This Row],[sleep_hours]])</f>
        <v>6.4</v>
      </c>
      <c r="K12186">
        <v>86</v>
      </c>
      <c r="L12186">
        <f>IF(modern_teen_mental_health_main3[[#This Row],[screen_time_hours]]&gt;10,modern_teen_mental_health_main3[[#This Row],[screen_time_hours]]/10,modern_teen_mental_health_main3[[#This Row],[screen_time_hours]])</f>
        <v>8.6</v>
      </c>
      <c r="M12186" t="b">
        <v>1</v>
      </c>
      <c r="N12186" s="1" t="s">
        <v>27</v>
      </c>
      <c r="O12186" t="b">
        <v>0</v>
      </c>
      <c r="P12186" t="b">
        <v>0</v>
      </c>
      <c r="Q12186" t="b">
        <v>1</v>
      </c>
      <c r="R12186">
        <v>8</v>
      </c>
      <c r="S12186">
        <v>4</v>
      </c>
    </row>
    <row r="12187" spans="1:19" x14ac:dyDescent="0.2">
      <c r="A12187" s="1" t="s">
        <v>445</v>
      </c>
      <c r="B12187" s="2">
        <v>45663</v>
      </c>
      <c r="C12187">
        <v>15</v>
      </c>
      <c r="D12187" s="1" t="s">
        <v>18</v>
      </c>
      <c r="E12187" s="1" t="s">
        <v>44</v>
      </c>
      <c r="F12187" s="1" t="s">
        <v>32</v>
      </c>
      <c r="G12187">
        <v>6</v>
      </c>
      <c r="H12187">
        <v>4</v>
      </c>
      <c r="I12187">
        <v>72</v>
      </c>
      <c r="J12187">
        <f>IF(modern_teen_mental_health_main3[[#This Row],[sleep_hours]]&gt;10,modern_teen_mental_health_main3[[#This Row],[sleep_hours]]/10,modern_teen_mental_health_main3[[#This Row],[sleep_hours]])</f>
        <v>7.2</v>
      </c>
      <c r="K12187">
        <v>43</v>
      </c>
      <c r="L12187">
        <f>IF(modern_teen_mental_health_main3[[#This Row],[screen_time_hours]]&gt;10,modern_teen_mental_health_main3[[#This Row],[screen_time_hours]]/10,modern_teen_mental_health_main3[[#This Row],[screen_time_hours]])</f>
        <v>4.3</v>
      </c>
      <c r="M12187" t="b">
        <v>0</v>
      </c>
      <c r="N12187" s="1" t="s">
        <v>21</v>
      </c>
      <c r="O12187" t="b">
        <v>1</v>
      </c>
      <c r="P12187" t="b">
        <v>0</v>
      </c>
      <c r="Q12187" t="b">
        <v>1</v>
      </c>
      <c r="R12187">
        <v>9</v>
      </c>
      <c r="S12187">
        <v>7</v>
      </c>
    </row>
    <row r="12188" spans="1:19" x14ac:dyDescent="0.2">
      <c r="A12188" s="1" t="s">
        <v>445</v>
      </c>
      <c r="B12188" s="2">
        <v>45664</v>
      </c>
      <c r="C12188">
        <v>15</v>
      </c>
      <c r="D12188" s="1" t="s">
        <v>18</v>
      </c>
      <c r="E12188" s="1" t="s">
        <v>44</v>
      </c>
      <c r="F12188" s="1" t="s">
        <v>32</v>
      </c>
      <c r="G12188">
        <v>7</v>
      </c>
      <c r="H12188">
        <v>2</v>
      </c>
      <c r="I12188">
        <v>62</v>
      </c>
      <c r="J12188">
        <f>IF(modern_teen_mental_health_main3[[#This Row],[sleep_hours]]&gt;10,modern_teen_mental_health_main3[[#This Row],[sleep_hours]]/10,modern_teen_mental_health_main3[[#This Row],[sleep_hours]])</f>
        <v>6.2</v>
      </c>
      <c r="K12188">
        <v>51</v>
      </c>
      <c r="L1218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188" t="b">
        <v>1</v>
      </c>
      <c r="N12188" s="1" t="s">
        <v>23</v>
      </c>
      <c r="O12188" t="b">
        <v>1</v>
      </c>
      <c r="P12188" t="b">
        <v>0</v>
      </c>
      <c r="Q12188" t="b">
        <v>0</v>
      </c>
      <c r="R12188">
        <v>5</v>
      </c>
      <c r="S12188">
        <v>8</v>
      </c>
    </row>
    <row r="12189" spans="1:19" x14ac:dyDescent="0.2">
      <c r="A12189" s="1" t="s">
        <v>445</v>
      </c>
      <c r="B12189" s="2">
        <v>45665</v>
      </c>
      <c r="C12189">
        <v>15</v>
      </c>
      <c r="D12189" s="1" t="s">
        <v>18</v>
      </c>
      <c r="E12189" s="1" t="s">
        <v>44</v>
      </c>
      <c r="F12189" s="1" t="s">
        <v>32</v>
      </c>
      <c r="G12189">
        <v>5</v>
      </c>
      <c r="H12189">
        <v>6</v>
      </c>
      <c r="I12189">
        <v>80</v>
      </c>
      <c r="J12189">
        <f>IF(modern_teen_mental_health_main3[[#This Row],[sleep_hours]]&gt;10,modern_teen_mental_health_main3[[#This Row],[sleep_hours]]/10,modern_teen_mental_health_main3[[#This Row],[sleep_hours]])</f>
        <v>8</v>
      </c>
      <c r="K12189">
        <v>44</v>
      </c>
      <c r="L1218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189" t="b">
        <v>1</v>
      </c>
      <c r="N12189" s="1" t="s">
        <v>26</v>
      </c>
      <c r="O12189" t="b">
        <v>1</v>
      </c>
      <c r="P12189" t="b">
        <v>0</v>
      </c>
      <c r="Q12189" t="b">
        <v>0</v>
      </c>
      <c r="R12189">
        <v>9</v>
      </c>
      <c r="S12189">
        <v>8</v>
      </c>
    </row>
    <row r="12190" spans="1:19" x14ac:dyDescent="0.2">
      <c r="A12190" s="1" t="s">
        <v>445</v>
      </c>
      <c r="B12190" s="2">
        <v>45666</v>
      </c>
      <c r="C12190">
        <v>15</v>
      </c>
      <c r="D12190" s="1" t="s">
        <v>18</v>
      </c>
      <c r="E12190" s="1" t="s">
        <v>44</v>
      </c>
      <c r="F12190" s="1" t="s">
        <v>32</v>
      </c>
      <c r="G12190">
        <v>5</v>
      </c>
      <c r="H12190">
        <v>4</v>
      </c>
      <c r="I12190">
        <v>80</v>
      </c>
      <c r="J12190">
        <f>IF(modern_teen_mental_health_main3[[#This Row],[sleep_hours]]&gt;10,modern_teen_mental_health_main3[[#This Row],[sleep_hours]]/10,modern_teen_mental_health_main3[[#This Row],[sleep_hours]])</f>
        <v>8</v>
      </c>
      <c r="K12190">
        <v>58</v>
      </c>
      <c r="L12190">
        <f>IF(modern_teen_mental_health_main3[[#This Row],[screen_time_hours]]&gt;10,modern_teen_mental_health_main3[[#This Row],[screen_time_hours]]/10,modern_teen_mental_health_main3[[#This Row],[screen_time_hours]])</f>
        <v>5.8</v>
      </c>
      <c r="M12190" t="b">
        <v>1</v>
      </c>
      <c r="N12190" s="1" t="s">
        <v>26</v>
      </c>
      <c r="O12190" t="b">
        <v>0</v>
      </c>
      <c r="P12190" t="b">
        <v>0</v>
      </c>
      <c r="Q12190" t="b">
        <v>1</v>
      </c>
      <c r="R12190">
        <v>6</v>
      </c>
      <c r="S12190">
        <v>5</v>
      </c>
    </row>
    <row r="12191" spans="1:19" x14ac:dyDescent="0.2">
      <c r="A12191" s="1" t="s">
        <v>445</v>
      </c>
      <c r="B12191" s="2">
        <v>45667</v>
      </c>
      <c r="C12191">
        <v>15</v>
      </c>
      <c r="D12191" s="1" t="s">
        <v>18</v>
      </c>
      <c r="E12191" s="1" t="s">
        <v>44</v>
      </c>
      <c r="F12191" s="1" t="s">
        <v>32</v>
      </c>
      <c r="G12191">
        <v>9</v>
      </c>
      <c r="H12191">
        <v>2</v>
      </c>
      <c r="I12191">
        <v>68</v>
      </c>
      <c r="J12191">
        <f>IF(modern_teen_mental_health_main3[[#This Row],[sleep_hours]]&gt;10,modern_teen_mental_health_main3[[#This Row],[sleep_hours]]/10,modern_teen_mental_health_main3[[#This Row],[sleep_hours]])</f>
        <v>6.8</v>
      </c>
      <c r="K12191">
        <v>64</v>
      </c>
      <c r="L12191">
        <f>IF(modern_teen_mental_health_main3[[#This Row],[screen_time_hours]]&gt;10,modern_teen_mental_health_main3[[#This Row],[screen_time_hours]]/10,modern_teen_mental_health_main3[[#This Row],[screen_time_hours]])</f>
        <v>6.4</v>
      </c>
      <c r="M12191" t="b">
        <v>0</v>
      </c>
      <c r="N12191" s="1" t="s">
        <v>21</v>
      </c>
      <c r="O12191" t="b">
        <v>1</v>
      </c>
      <c r="P12191" t="b">
        <v>0</v>
      </c>
      <c r="Q12191" t="b">
        <v>0</v>
      </c>
      <c r="R12191">
        <v>5</v>
      </c>
      <c r="S12191">
        <v>9</v>
      </c>
    </row>
    <row r="12192" spans="1:19" x14ac:dyDescent="0.2">
      <c r="A12192" s="1" t="s">
        <v>445</v>
      </c>
      <c r="B12192" s="2">
        <v>45668</v>
      </c>
      <c r="C12192">
        <v>15</v>
      </c>
      <c r="D12192" s="1" t="s">
        <v>18</v>
      </c>
      <c r="E12192" s="1" t="s">
        <v>44</v>
      </c>
      <c r="F12192" s="1" t="s">
        <v>32</v>
      </c>
      <c r="G12192">
        <v>5</v>
      </c>
      <c r="H12192">
        <v>4</v>
      </c>
      <c r="I12192">
        <v>87</v>
      </c>
      <c r="J12192">
        <f>IF(modern_teen_mental_health_main3[[#This Row],[sleep_hours]]&gt;10,modern_teen_mental_health_main3[[#This Row],[sleep_hours]]/10,modern_teen_mental_health_main3[[#This Row],[sleep_hours]])</f>
        <v>8.6999999999999993</v>
      </c>
      <c r="K12192">
        <v>47</v>
      </c>
      <c r="L12192">
        <f>IF(modern_teen_mental_health_main3[[#This Row],[screen_time_hours]]&gt;10,modern_teen_mental_health_main3[[#This Row],[screen_time_hours]]/10,modern_teen_mental_health_main3[[#This Row],[screen_time_hours]])</f>
        <v>4.7</v>
      </c>
      <c r="M12192" t="b">
        <v>0</v>
      </c>
      <c r="N12192" s="1" t="s">
        <v>21</v>
      </c>
      <c r="O12192" t="b">
        <v>0</v>
      </c>
      <c r="P12192" t="b">
        <v>0</v>
      </c>
      <c r="Q12192" t="b">
        <v>0</v>
      </c>
      <c r="R12192">
        <v>4</v>
      </c>
      <c r="S12192">
        <v>5</v>
      </c>
    </row>
    <row r="12193" spans="1:19" x14ac:dyDescent="0.2">
      <c r="A12193" s="1" t="s">
        <v>445</v>
      </c>
      <c r="B12193" s="2">
        <v>45669</v>
      </c>
      <c r="C12193">
        <v>15</v>
      </c>
      <c r="D12193" s="1" t="s">
        <v>18</v>
      </c>
      <c r="E12193" s="1" t="s">
        <v>44</v>
      </c>
      <c r="F12193" s="1" t="s">
        <v>32</v>
      </c>
      <c r="G12193">
        <v>9</v>
      </c>
      <c r="H12193">
        <v>2</v>
      </c>
      <c r="I12193">
        <v>75</v>
      </c>
      <c r="J12193">
        <f>IF(modern_teen_mental_health_main3[[#This Row],[sleep_hours]]&gt;10,modern_teen_mental_health_main3[[#This Row],[sleep_hours]]/10,modern_teen_mental_health_main3[[#This Row],[sleep_hours]])</f>
        <v>7.5</v>
      </c>
      <c r="K12193">
        <v>62</v>
      </c>
      <c r="L12193">
        <f>IF(modern_teen_mental_health_main3[[#This Row],[screen_time_hours]]&gt;10,modern_teen_mental_health_main3[[#This Row],[screen_time_hours]]/10,modern_teen_mental_health_main3[[#This Row],[screen_time_hours]])</f>
        <v>6.2</v>
      </c>
      <c r="M12193" t="b">
        <v>1</v>
      </c>
      <c r="N12193" s="1" t="s">
        <v>27</v>
      </c>
      <c r="O12193" t="b">
        <v>1</v>
      </c>
      <c r="P12193" t="b">
        <v>1</v>
      </c>
      <c r="Q12193" t="b">
        <v>1</v>
      </c>
      <c r="R12193">
        <v>6</v>
      </c>
      <c r="S12193">
        <v>7</v>
      </c>
    </row>
    <row r="12194" spans="1:19" x14ac:dyDescent="0.2">
      <c r="A12194" s="1" t="s">
        <v>445</v>
      </c>
      <c r="B12194" s="2">
        <v>45670</v>
      </c>
      <c r="C12194">
        <v>15</v>
      </c>
      <c r="D12194" s="1" t="s">
        <v>18</v>
      </c>
      <c r="E12194" s="1" t="s">
        <v>44</v>
      </c>
      <c r="F12194" s="1" t="s">
        <v>32</v>
      </c>
      <c r="G12194">
        <v>7</v>
      </c>
      <c r="H12194">
        <v>2</v>
      </c>
      <c r="I12194">
        <v>76</v>
      </c>
      <c r="J12194">
        <f>IF(modern_teen_mental_health_main3[[#This Row],[sleep_hours]]&gt;10,modern_teen_mental_health_main3[[#This Row],[sleep_hours]]/10,modern_teen_mental_health_main3[[#This Row],[sleep_hours]])</f>
        <v>7.6</v>
      </c>
      <c r="K12194">
        <v>47</v>
      </c>
      <c r="L12194">
        <f>IF(modern_teen_mental_health_main3[[#This Row],[screen_time_hours]]&gt;10,modern_teen_mental_health_main3[[#This Row],[screen_time_hours]]/10,modern_teen_mental_health_main3[[#This Row],[screen_time_hours]])</f>
        <v>4.7</v>
      </c>
      <c r="M12194" t="b">
        <v>0</v>
      </c>
      <c r="N12194" s="1" t="s">
        <v>21</v>
      </c>
      <c r="O12194" t="b">
        <v>1</v>
      </c>
      <c r="P12194" t="b">
        <v>0</v>
      </c>
      <c r="Q12194" t="b">
        <v>0</v>
      </c>
      <c r="R12194">
        <v>4</v>
      </c>
      <c r="S12194">
        <v>5</v>
      </c>
    </row>
    <row r="12195" spans="1:19" x14ac:dyDescent="0.2">
      <c r="A12195" s="1" t="s">
        <v>445</v>
      </c>
      <c r="B12195" s="2">
        <v>45671</v>
      </c>
      <c r="C12195">
        <v>15</v>
      </c>
      <c r="D12195" s="1" t="s">
        <v>18</v>
      </c>
      <c r="E12195" s="1" t="s">
        <v>44</v>
      </c>
      <c r="F12195" s="1" t="s">
        <v>32</v>
      </c>
      <c r="G12195">
        <v>6</v>
      </c>
      <c r="H12195">
        <v>5</v>
      </c>
      <c r="I12195">
        <v>57</v>
      </c>
      <c r="J12195">
        <f>IF(modern_teen_mental_health_main3[[#This Row],[sleep_hours]]&gt;10,modern_teen_mental_health_main3[[#This Row],[sleep_hours]]/10,modern_teen_mental_health_main3[[#This Row],[sleep_hours]])</f>
        <v>5.7</v>
      </c>
      <c r="K12195">
        <v>58</v>
      </c>
      <c r="L12195">
        <f>IF(modern_teen_mental_health_main3[[#This Row],[screen_time_hours]]&gt;10,modern_teen_mental_health_main3[[#This Row],[screen_time_hours]]/10,modern_teen_mental_health_main3[[#This Row],[screen_time_hours]])</f>
        <v>5.8</v>
      </c>
      <c r="M12195" t="b">
        <v>1</v>
      </c>
      <c r="N12195" s="1" t="s">
        <v>23</v>
      </c>
      <c r="O12195" t="b">
        <v>1</v>
      </c>
      <c r="P12195" t="b">
        <v>0</v>
      </c>
      <c r="Q12195" t="b">
        <v>1</v>
      </c>
      <c r="R12195">
        <v>4</v>
      </c>
      <c r="S12195">
        <v>7</v>
      </c>
    </row>
    <row r="12196" spans="1:19" x14ac:dyDescent="0.2">
      <c r="A12196" s="1" t="s">
        <v>445</v>
      </c>
      <c r="B12196" s="2">
        <v>45672</v>
      </c>
      <c r="C12196">
        <v>15</v>
      </c>
      <c r="D12196" s="1" t="s">
        <v>18</v>
      </c>
      <c r="E12196" s="1" t="s">
        <v>44</v>
      </c>
      <c r="F12196" s="1" t="s">
        <v>32</v>
      </c>
      <c r="G12196">
        <v>5</v>
      </c>
      <c r="H12196">
        <v>6</v>
      </c>
      <c r="I12196">
        <v>75</v>
      </c>
      <c r="J12196">
        <f>IF(modern_teen_mental_health_main3[[#This Row],[sleep_hours]]&gt;10,modern_teen_mental_health_main3[[#This Row],[sleep_hours]]/10,modern_teen_mental_health_main3[[#This Row],[sleep_hours]])</f>
        <v>7.5</v>
      </c>
      <c r="K12196">
        <v>65</v>
      </c>
      <c r="L12196">
        <f>IF(modern_teen_mental_health_main3[[#This Row],[screen_time_hours]]&gt;10,modern_teen_mental_health_main3[[#This Row],[screen_time_hours]]/10,modern_teen_mental_health_main3[[#This Row],[screen_time_hours]])</f>
        <v>6.5</v>
      </c>
      <c r="M12196" t="b">
        <v>1</v>
      </c>
      <c r="N12196" s="1" t="s">
        <v>23</v>
      </c>
      <c r="O12196" t="b">
        <v>1</v>
      </c>
      <c r="P12196" t="b">
        <v>1</v>
      </c>
      <c r="Q12196" t="b">
        <v>0</v>
      </c>
      <c r="R12196">
        <v>5</v>
      </c>
      <c r="S12196">
        <v>5</v>
      </c>
    </row>
    <row r="12197" spans="1:19" x14ac:dyDescent="0.2">
      <c r="A12197" s="1" t="s">
        <v>445</v>
      </c>
      <c r="B12197" s="2">
        <v>45673</v>
      </c>
      <c r="C12197">
        <v>15</v>
      </c>
      <c r="D12197" s="1" t="s">
        <v>18</v>
      </c>
      <c r="E12197" s="1" t="s">
        <v>44</v>
      </c>
      <c r="F12197" s="1" t="s">
        <v>32</v>
      </c>
      <c r="G12197">
        <v>7</v>
      </c>
      <c r="H12197">
        <v>2</v>
      </c>
      <c r="I12197">
        <v>60</v>
      </c>
      <c r="J12197">
        <f>IF(modern_teen_mental_health_main3[[#This Row],[sleep_hours]]&gt;10,modern_teen_mental_health_main3[[#This Row],[sleep_hours]]/10,modern_teen_mental_health_main3[[#This Row],[sleep_hours]])</f>
        <v>6</v>
      </c>
      <c r="K12197">
        <v>68</v>
      </c>
      <c r="L12197">
        <f>IF(modern_teen_mental_health_main3[[#This Row],[screen_time_hours]]&gt;10,modern_teen_mental_health_main3[[#This Row],[screen_time_hours]]/10,modern_teen_mental_health_main3[[#This Row],[screen_time_hours]])</f>
        <v>6.8</v>
      </c>
      <c r="M12197" t="b">
        <v>0</v>
      </c>
      <c r="N12197" s="1" t="s">
        <v>21</v>
      </c>
      <c r="O12197" t="b">
        <v>1</v>
      </c>
      <c r="P12197" t="b">
        <v>0</v>
      </c>
      <c r="Q12197" t="b">
        <v>1</v>
      </c>
      <c r="R12197">
        <v>7</v>
      </c>
      <c r="S12197">
        <v>9</v>
      </c>
    </row>
    <row r="12198" spans="1:19" x14ac:dyDescent="0.2">
      <c r="A12198" s="1" t="s">
        <v>445</v>
      </c>
      <c r="B12198" s="2">
        <v>45674</v>
      </c>
      <c r="C12198">
        <v>15</v>
      </c>
      <c r="D12198" s="1" t="s">
        <v>18</v>
      </c>
      <c r="E12198" s="1" t="s">
        <v>44</v>
      </c>
      <c r="F12198" s="1" t="s">
        <v>32</v>
      </c>
      <c r="G12198">
        <v>5</v>
      </c>
      <c r="H12198">
        <v>4</v>
      </c>
      <c r="I12198">
        <v>43</v>
      </c>
      <c r="J12198">
        <f>IF(modern_teen_mental_health_main3[[#This Row],[sleep_hours]]&gt;10,modern_teen_mental_health_main3[[#This Row],[sleep_hours]]/10,modern_teen_mental_health_main3[[#This Row],[sleep_hours]])</f>
        <v>4.3</v>
      </c>
      <c r="K12198">
        <v>76</v>
      </c>
      <c r="L12198">
        <f>IF(modern_teen_mental_health_main3[[#This Row],[screen_time_hours]]&gt;10,modern_teen_mental_health_main3[[#This Row],[screen_time_hours]]/10,modern_teen_mental_health_main3[[#This Row],[screen_time_hours]])</f>
        <v>7.6</v>
      </c>
      <c r="M12198" t="b">
        <v>0</v>
      </c>
      <c r="N12198" s="1" t="s">
        <v>21</v>
      </c>
      <c r="O12198" t="b">
        <v>1</v>
      </c>
      <c r="P12198" t="b">
        <v>0</v>
      </c>
      <c r="Q12198" t="b">
        <v>1</v>
      </c>
      <c r="R12198">
        <v>3</v>
      </c>
      <c r="S12198">
        <v>6</v>
      </c>
    </row>
    <row r="12199" spans="1:19" x14ac:dyDescent="0.2">
      <c r="A12199" s="1" t="s">
        <v>445</v>
      </c>
      <c r="B12199" s="2">
        <v>45675</v>
      </c>
      <c r="C12199">
        <v>15</v>
      </c>
      <c r="D12199" s="1" t="s">
        <v>18</v>
      </c>
      <c r="E12199" s="1" t="s">
        <v>44</v>
      </c>
      <c r="F12199" s="1" t="s">
        <v>32</v>
      </c>
      <c r="G12199">
        <v>3</v>
      </c>
      <c r="H12199">
        <v>8</v>
      </c>
      <c r="I12199">
        <v>71</v>
      </c>
      <c r="J12199">
        <f>IF(modern_teen_mental_health_main3[[#This Row],[sleep_hours]]&gt;10,modern_teen_mental_health_main3[[#This Row],[sleep_hours]]/10,modern_teen_mental_health_main3[[#This Row],[sleep_hours]])</f>
        <v>7.1</v>
      </c>
      <c r="K12199">
        <v>68</v>
      </c>
      <c r="L12199">
        <f>IF(modern_teen_mental_health_main3[[#This Row],[screen_time_hours]]&gt;10,modern_teen_mental_health_main3[[#This Row],[screen_time_hours]]/10,modern_teen_mental_health_main3[[#This Row],[screen_time_hours]])</f>
        <v>6.8</v>
      </c>
      <c r="M12199" t="b">
        <v>0</v>
      </c>
      <c r="N12199" s="1" t="s">
        <v>21</v>
      </c>
      <c r="O12199" t="b">
        <v>0</v>
      </c>
      <c r="P12199" t="b">
        <v>1</v>
      </c>
      <c r="Q12199" t="b">
        <v>0</v>
      </c>
      <c r="R12199">
        <v>3</v>
      </c>
      <c r="S12199">
        <v>8</v>
      </c>
    </row>
    <row r="12200" spans="1:19" x14ac:dyDescent="0.2">
      <c r="A12200" s="1" t="s">
        <v>445</v>
      </c>
      <c r="B12200" s="2">
        <v>45676</v>
      </c>
      <c r="C12200">
        <v>15</v>
      </c>
      <c r="D12200" s="1" t="s">
        <v>18</v>
      </c>
      <c r="E12200" s="1" t="s">
        <v>44</v>
      </c>
      <c r="F12200" s="1" t="s">
        <v>32</v>
      </c>
      <c r="G12200">
        <v>5</v>
      </c>
      <c r="H12200">
        <v>4</v>
      </c>
      <c r="I12200">
        <v>62</v>
      </c>
      <c r="J12200">
        <f>IF(modern_teen_mental_health_main3[[#This Row],[sleep_hours]]&gt;10,modern_teen_mental_health_main3[[#This Row],[sleep_hours]]/10,modern_teen_mental_health_main3[[#This Row],[sleep_hours]])</f>
        <v>6.2</v>
      </c>
      <c r="K12200">
        <v>132</v>
      </c>
      <c r="L12200">
        <f>IF(modern_teen_mental_health_main3[[#This Row],[screen_time_hours]]&gt;10,modern_teen_mental_health_main3[[#This Row],[screen_time_hours]]/10,modern_teen_mental_health_main3[[#This Row],[screen_time_hours]])</f>
        <v>13.2</v>
      </c>
      <c r="M12200" t="b">
        <v>1</v>
      </c>
      <c r="N12200" s="1" t="s">
        <v>26</v>
      </c>
      <c r="O12200" t="b">
        <v>1</v>
      </c>
      <c r="P12200" t="b">
        <v>0</v>
      </c>
      <c r="Q12200" t="b">
        <v>0</v>
      </c>
      <c r="R12200">
        <v>3</v>
      </c>
      <c r="S12200">
        <v>8</v>
      </c>
    </row>
    <row r="12201" spans="1:19" x14ac:dyDescent="0.2">
      <c r="A12201" s="1" t="s">
        <v>445</v>
      </c>
      <c r="B12201" s="2">
        <v>45677</v>
      </c>
      <c r="C12201">
        <v>15</v>
      </c>
      <c r="D12201" s="1" t="s">
        <v>18</v>
      </c>
      <c r="E12201" s="1" t="s">
        <v>44</v>
      </c>
      <c r="F12201" s="1" t="s">
        <v>32</v>
      </c>
      <c r="G12201">
        <v>8</v>
      </c>
      <c r="H12201">
        <v>2</v>
      </c>
      <c r="I12201">
        <v>72</v>
      </c>
      <c r="J12201">
        <f>IF(modern_teen_mental_health_main3[[#This Row],[sleep_hours]]&gt;10,modern_teen_mental_health_main3[[#This Row],[sleep_hours]]/10,modern_teen_mental_health_main3[[#This Row],[sleep_hours]])</f>
        <v>7.2</v>
      </c>
      <c r="K12201">
        <v>38</v>
      </c>
      <c r="L12201">
        <f>IF(modern_teen_mental_health_main3[[#This Row],[screen_time_hours]]&gt;10,modern_teen_mental_health_main3[[#This Row],[screen_time_hours]]/10,modern_teen_mental_health_main3[[#This Row],[screen_time_hours]])</f>
        <v>3.8</v>
      </c>
      <c r="M12201" t="b">
        <v>0</v>
      </c>
      <c r="N12201" s="1" t="s">
        <v>21</v>
      </c>
      <c r="O12201" t="b">
        <v>1</v>
      </c>
      <c r="P12201" t="b">
        <v>0</v>
      </c>
      <c r="Q12201" t="b">
        <v>1</v>
      </c>
      <c r="R12201">
        <v>3</v>
      </c>
      <c r="S12201">
        <v>4</v>
      </c>
    </row>
    <row r="12202" spans="1:19" x14ac:dyDescent="0.2">
      <c r="A12202" s="1" t="s">
        <v>445</v>
      </c>
      <c r="B12202" s="2">
        <v>45678</v>
      </c>
      <c r="C12202">
        <v>15</v>
      </c>
      <c r="D12202" s="1" t="s">
        <v>18</v>
      </c>
      <c r="E12202" s="1" t="s">
        <v>44</v>
      </c>
      <c r="F12202" s="1" t="s">
        <v>32</v>
      </c>
      <c r="G12202">
        <v>3</v>
      </c>
      <c r="H12202">
        <v>7</v>
      </c>
      <c r="I12202">
        <v>42</v>
      </c>
      <c r="J12202">
        <f>IF(modern_teen_mental_health_main3[[#This Row],[sleep_hours]]&gt;10,modern_teen_mental_health_main3[[#This Row],[sleep_hours]]/10,modern_teen_mental_health_main3[[#This Row],[sleep_hours]])</f>
        <v>4.2</v>
      </c>
      <c r="K12202">
        <v>57</v>
      </c>
      <c r="L12202">
        <f>IF(modern_teen_mental_health_main3[[#This Row],[screen_time_hours]]&gt;10,modern_teen_mental_health_main3[[#This Row],[screen_time_hours]]/10,modern_teen_mental_health_main3[[#This Row],[screen_time_hours]])</f>
        <v>5.7</v>
      </c>
      <c r="M12202" t="b">
        <v>1</v>
      </c>
      <c r="N12202" s="1" t="s">
        <v>24</v>
      </c>
      <c r="O12202" t="b">
        <v>1</v>
      </c>
      <c r="P12202" t="b">
        <v>0</v>
      </c>
      <c r="Q12202" t="b">
        <v>0</v>
      </c>
      <c r="R12202">
        <v>6</v>
      </c>
      <c r="S12202">
        <v>4</v>
      </c>
    </row>
    <row r="12203" spans="1:19" x14ac:dyDescent="0.2">
      <c r="A12203" s="1" t="s">
        <v>445</v>
      </c>
      <c r="B12203" s="2">
        <v>45679</v>
      </c>
      <c r="C12203">
        <v>15</v>
      </c>
      <c r="D12203" s="1" t="s">
        <v>18</v>
      </c>
      <c r="E12203" s="1" t="s">
        <v>44</v>
      </c>
      <c r="F12203" s="1" t="s">
        <v>32</v>
      </c>
      <c r="G12203">
        <v>9</v>
      </c>
      <c r="H12203">
        <v>1</v>
      </c>
      <c r="I12203">
        <v>46</v>
      </c>
      <c r="J12203">
        <f>IF(modern_teen_mental_health_main3[[#This Row],[sleep_hours]]&gt;10,modern_teen_mental_health_main3[[#This Row],[sleep_hours]]/10,modern_teen_mental_health_main3[[#This Row],[sleep_hours]])</f>
        <v>4.5999999999999996</v>
      </c>
      <c r="K12203">
        <v>62</v>
      </c>
      <c r="L12203">
        <f>IF(modern_teen_mental_health_main3[[#This Row],[screen_time_hours]]&gt;10,modern_teen_mental_health_main3[[#This Row],[screen_time_hours]]/10,modern_teen_mental_health_main3[[#This Row],[screen_time_hours]])</f>
        <v>6.2</v>
      </c>
      <c r="M12203" t="b">
        <v>1</v>
      </c>
      <c r="N12203" s="1" t="s">
        <v>24</v>
      </c>
      <c r="O12203" t="b">
        <v>0</v>
      </c>
      <c r="P12203" t="b">
        <v>1</v>
      </c>
      <c r="Q12203" t="b">
        <v>0</v>
      </c>
      <c r="R12203">
        <v>8</v>
      </c>
      <c r="S12203">
        <v>4</v>
      </c>
    </row>
    <row r="12204" spans="1:19" x14ac:dyDescent="0.2">
      <c r="A12204" s="1" t="s">
        <v>445</v>
      </c>
      <c r="B12204" s="2">
        <v>45680</v>
      </c>
      <c r="C12204">
        <v>15</v>
      </c>
      <c r="D12204" s="1" t="s">
        <v>18</v>
      </c>
      <c r="E12204" s="1" t="s">
        <v>44</v>
      </c>
      <c r="F12204" s="1" t="s">
        <v>32</v>
      </c>
      <c r="G12204">
        <v>5</v>
      </c>
      <c r="H12204">
        <v>6</v>
      </c>
      <c r="I12204">
        <v>67</v>
      </c>
      <c r="J12204">
        <f>IF(modern_teen_mental_health_main3[[#This Row],[sleep_hours]]&gt;10,modern_teen_mental_health_main3[[#This Row],[sleep_hours]]/10,modern_teen_mental_health_main3[[#This Row],[sleep_hours]])</f>
        <v>6.7</v>
      </c>
      <c r="K12204">
        <v>89</v>
      </c>
      <c r="L12204">
        <f>IF(modern_teen_mental_health_main3[[#This Row],[screen_time_hours]]&gt;10,modern_teen_mental_health_main3[[#This Row],[screen_time_hours]]/10,modern_teen_mental_health_main3[[#This Row],[screen_time_hours]])</f>
        <v>8.9</v>
      </c>
      <c r="M12204" t="b">
        <v>1</v>
      </c>
      <c r="N12204" s="1" t="s">
        <v>27</v>
      </c>
      <c r="O12204" t="b">
        <v>0</v>
      </c>
      <c r="P12204" t="b">
        <v>0</v>
      </c>
      <c r="Q12204" t="b">
        <v>1</v>
      </c>
      <c r="R12204">
        <v>6</v>
      </c>
      <c r="S12204">
        <v>9</v>
      </c>
    </row>
    <row r="12205" spans="1:19" x14ac:dyDescent="0.2">
      <c r="A12205" s="1" t="s">
        <v>445</v>
      </c>
      <c r="B12205" s="2">
        <v>45681</v>
      </c>
      <c r="C12205">
        <v>15</v>
      </c>
      <c r="D12205" s="1" t="s">
        <v>18</v>
      </c>
      <c r="E12205" s="1" t="s">
        <v>44</v>
      </c>
      <c r="F12205" s="1" t="s">
        <v>32</v>
      </c>
      <c r="G12205">
        <v>4</v>
      </c>
      <c r="H12205">
        <v>6</v>
      </c>
      <c r="I12205">
        <v>91</v>
      </c>
      <c r="J12205">
        <f>IF(modern_teen_mental_health_main3[[#This Row],[sleep_hours]]&gt;10,modern_teen_mental_health_main3[[#This Row],[sleep_hours]]/10,modern_teen_mental_health_main3[[#This Row],[sleep_hours]])</f>
        <v>9.1</v>
      </c>
      <c r="K12205">
        <v>103</v>
      </c>
      <c r="L12205">
        <f>IF(modern_teen_mental_health_main3[[#This Row],[screen_time_hours]]&gt;10,modern_teen_mental_health_main3[[#This Row],[screen_time_hours]]/10,modern_teen_mental_health_main3[[#This Row],[screen_time_hours]])</f>
        <v>10.3</v>
      </c>
      <c r="M12205" t="b">
        <v>1</v>
      </c>
      <c r="N12205" s="1" t="s">
        <v>22</v>
      </c>
      <c r="O12205" t="b">
        <v>0</v>
      </c>
      <c r="P12205" t="b">
        <v>0</v>
      </c>
      <c r="Q12205" t="b">
        <v>1</v>
      </c>
      <c r="R12205">
        <v>8</v>
      </c>
      <c r="S12205">
        <v>6</v>
      </c>
    </row>
    <row r="12206" spans="1:19" x14ac:dyDescent="0.2">
      <c r="A12206" s="1" t="s">
        <v>445</v>
      </c>
      <c r="B12206" s="2">
        <v>45682</v>
      </c>
      <c r="C12206">
        <v>15</v>
      </c>
      <c r="D12206" s="1" t="s">
        <v>18</v>
      </c>
      <c r="E12206" s="1" t="s">
        <v>44</v>
      </c>
      <c r="F12206" s="1" t="s">
        <v>32</v>
      </c>
      <c r="G12206">
        <v>5</v>
      </c>
      <c r="H12206">
        <v>6</v>
      </c>
      <c r="I12206">
        <v>77</v>
      </c>
      <c r="J12206">
        <f>IF(modern_teen_mental_health_main3[[#This Row],[sleep_hours]]&gt;10,modern_teen_mental_health_main3[[#This Row],[sleep_hours]]/10,modern_teen_mental_health_main3[[#This Row],[sleep_hours]])</f>
        <v>7.7</v>
      </c>
      <c r="K12206">
        <v>61</v>
      </c>
      <c r="L12206">
        <f>IF(modern_teen_mental_health_main3[[#This Row],[screen_time_hours]]&gt;10,modern_teen_mental_health_main3[[#This Row],[screen_time_hours]]/10,modern_teen_mental_health_main3[[#This Row],[screen_time_hours]])</f>
        <v>6.1</v>
      </c>
      <c r="M12206" t="b">
        <v>1</v>
      </c>
      <c r="N12206" s="1" t="s">
        <v>25</v>
      </c>
      <c r="O12206" t="b">
        <v>1</v>
      </c>
      <c r="P12206" t="b">
        <v>1</v>
      </c>
      <c r="Q12206" t="b">
        <v>1</v>
      </c>
      <c r="R12206">
        <v>7</v>
      </c>
      <c r="S12206">
        <v>5</v>
      </c>
    </row>
    <row r="12207" spans="1:19" x14ac:dyDescent="0.2">
      <c r="A12207" s="1" t="s">
        <v>445</v>
      </c>
      <c r="B12207" s="2">
        <v>45683</v>
      </c>
      <c r="C12207">
        <v>15</v>
      </c>
      <c r="D12207" s="1" t="s">
        <v>18</v>
      </c>
      <c r="E12207" s="1" t="s">
        <v>44</v>
      </c>
      <c r="F12207" s="1" t="s">
        <v>32</v>
      </c>
      <c r="G12207">
        <v>3</v>
      </c>
      <c r="H12207">
        <v>7</v>
      </c>
      <c r="I12207">
        <v>60</v>
      </c>
      <c r="J12207">
        <f>IF(modern_teen_mental_health_main3[[#This Row],[sleep_hours]]&gt;10,modern_teen_mental_health_main3[[#This Row],[sleep_hours]]/10,modern_teen_mental_health_main3[[#This Row],[sleep_hours]])</f>
        <v>6</v>
      </c>
      <c r="K12207">
        <v>68</v>
      </c>
      <c r="L12207">
        <f>IF(modern_teen_mental_health_main3[[#This Row],[screen_time_hours]]&gt;10,modern_teen_mental_health_main3[[#This Row],[screen_time_hours]]/10,modern_teen_mental_health_main3[[#This Row],[screen_time_hours]])</f>
        <v>6.8</v>
      </c>
      <c r="M12207" t="b">
        <v>0</v>
      </c>
      <c r="N12207" s="1" t="s">
        <v>21</v>
      </c>
      <c r="O12207" t="b">
        <v>0</v>
      </c>
      <c r="P12207" t="b">
        <v>0</v>
      </c>
      <c r="Q12207" t="b">
        <v>1</v>
      </c>
      <c r="R12207">
        <v>7</v>
      </c>
      <c r="S12207">
        <v>9</v>
      </c>
    </row>
    <row r="12208" spans="1:19" x14ac:dyDescent="0.2">
      <c r="A12208" s="1" t="s">
        <v>445</v>
      </c>
      <c r="B12208" s="2">
        <v>45684</v>
      </c>
      <c r="C12208">
        <v>15</v>
      </c>
      <c r="D12208" s="1" t="s">
        <v>18</v>
      </c>
      <c r="E12208" s="1" t="s">
        <v>44</v>
      </c>
      <c r="F12208" s="1" t="s">
        <v>32</v>
      </c>
      <c r="G12208">
        <v>6</v>
      </c>
      <c r="H12208">
        <v>5</v>
      </c>
      <c r="I12208">
        <v>58</v>
      </c>
      <c r="J12208">
        <f>IF(modern_teen_mental_health_main3[[#This Row],[sleep_hours]]&gt;10,modern_teen_mental_health_main3[[#This Row],[sleep_hours]]/10,modern_teen_mental_health_main3[[#This Row],[sleep_hours]])</f>
        <v>5.8</v>
      </c>
      <c r="K12208">
        <v>76</v>
      </c>
      <c r="L12208">
        <f>IF(modern_teen_mental_health_main3[[#This Row],[screen_time_hours]]&gt;10,modern_teen_mental_health_main3[[#This Row],[screen_time_hours]]/10,modern_teen_mental_health_main3[[#This Row],[screen_time_hours]])</f>
        <v>7.6</v>
      </c>
      <c r="M12208" t="b">
        <v>0</v>
      </c>
      <c r="N12208" s="1" t="s">
        <v>21</v>
      </c>
      <c r="O12208" t="b">
        <v>1</v>
      </c>
      <c r="P12208" t="b">
        <v>0</v>
      </c>
      <c r="Q12208" t="b">
        <v>1</v>
      </c>
      <c r="R12208">
        <v>7</v>
      </c>
      <c r="S12208">
        <v>6</v>
      </c>
    </row>
    <row r="12209" spans="1:19" x14ac:dyDescent="0.2">
      <c r="A12209" s="1" t="s">
        <v>445</v>
      </c>
      <c r="B12209" s="2">
        <v>45685</v>
      </c>
      <c r="C12209">
        <v>15</v>
      </c>
      <c r="D12209" s="1" t="s">
        <v>18</v>
      </c>
      <c r="E12209" s="1" t="s">
        <v>44</v>
      </c>
      <c r="F12209" s="1" t="s">
        <v>32</v>
      </c>
      <c r="G12209">
        <v>8</v>
      </c>
      <c r="H12209">
        <v>2</v>
      </c>
      <c r="I12209">
        <v>86</v>
      </c>
      <c r="J12209">
        <f>IF(modern_teen_mental_health_main3[[#This Row],[sleep_hours]]&gt;10,modern_teen_mental_health_main3[[#This Row],[sleep_hours]]/10,modern_teen_mental_health_main3[[#This Row],[sleep_hours]])</f>
        <v>8.6</v>
      </c>
      <c r="K12209">
        <v>87</v>
      </c>
      <c r="L122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209" t="b">
        <v>0</v>
      </c>
      <c r="N12209" s="1" t="s">
        <v>21</v>
      </c>
      <c r="O12209" t="b">
        <v>1</v>
      </c>
      <c r="P12209" t="b">
        <v>0</v>
      </c>
      <c r="Q12209" t="b">
        <v>0</v>
      </c>
      <c r="R12209">
        <v>4</v>
      </c>
      <c r="S12209">
        <v>6</v>
      </c>
    </row>
    <row r="12210" spans="1:19" x14ac:dyDescent="0.2">
      <c r="A12210" s="1" t="s">
        <v>445</v>
      </c>
      <c r="B12210" s="2">
        <v>45686</v>
      </c>
      <c r="C12210">
        <v>15</v>
      </c>
      <c r="D12210" s="1" t="s">
        <v>18</v>
      </c>
      <c r="E12210" s="1" t="s">
        <v>44</v>
      </c>
      <c r="F12210" s="1" t="s">
        <v>32</v>
      </c>
      <c r="G12210">
        <v>7</v>
      </c>
      <c r="H12210">
        <v>2</v>
      </c>
      <c r="I12210">
        <v>98</v>
      </c>
      <c r="J12210">
        <f>IF(modern_teen_mental_health_main3[[#This Row],[sleep_hours]]&gt;10,modern_teen_mental_health_main3[[#This Row],[sleep_hours]]/10,modern_teen_mental_health_main3[[#This Row],[sleep_hours]])</f>
        <v>9.8000000000000007</v>
      </c>
      <c r="K12210">
        <v>52</v>
      </c>
      <c r="L12210">
        <f>IF(modern_teen_mental_health_main3[[#This Row],[screen_time_hours]]&gt;10,modern_teen_mental_health_main3[[#This Row],[screen_time_hours]]/10,modern_teen_mental_health_main3[[#This Row],[screen_time_hours]])</f>
        <v>5.2</v>
      </c>
      <c r="M12210" t="b">
        <v>0</v>
      </c>
      <c r="N12210" s="1" t="s">
        <v>21</v>
      </c>
      <c r="O12210" t="b">
        <v>1</v>
      </c>
      <c r="P12210" t="b">
        <v>0</v>
      </c>
      <c r="Q12210" t="b">
        <v>0</v>
      </c>
      <c r="R12210">
        <v>3</v>
      </c>
      <c r="S12210">
        <v>6</v>
      </c>
    </row>
    <row r="12211" spans="1:19" x14ac:dyDescent="0.2">
      <c r="A12211" s="1" t="s">
        <v>445</v>
      </c>
      <c r="B12211" s="2">
        <v>45687</v>
      </c>
      <c r="C12211">
        <v>15</v>
      </c>
      <c r="D12211" s="1" t="s">
        <v>18</v>
      </c>
      <c r="E12211" s="1" t="s">
        <v>44</v>
      </c>
      <c r="F12211" s="1" t="s">
        <v>32</v>
      </c>
      <c r="G12211">
        <v>9</v>
      </c>
      <c r="H12211">
        <v>1</v>
      </c>
      <c r="I12211">
        <v>78</v>
      </c>
      <c r="J12211">
        <f>IF(modern_teen_mental_health_main3[[#This Row],[sleep_hours]]&gt;10,modern_teen_mental_health_main3[[#This Row],[sleep_hours]]/10,modern_teen_mental_health_main3[[#This Row],[sleep_hours]])</f>
        <v>7.8</v>
      </c>
      <c r="K12211">
        <v>95</v>
      </c>
      <c r="L12211">
        <f>IF(modern_teen_mental_health_main3[[#This Row],[screen_time_hours]]&gt;10,modern_teen_mental_health_main3[[#This Row],[screen_time_hours]]/10,modern_teen_mental_health_main3[[#This Row],[screen_time_hours]])</f>
        <v>9.5</v>
      </c>
      <c r="M12211" t="b">
        <v>0</v>
      </c>
      <c r="N12211" s="1" t="s">
        <v>21</v>
      </c>
      <c r="O12211" t="b">
        <v>1</v>
      </c>
      <c r="P12211" t="b">
        <v>1</v>
      </c>
      <c r="Q12211" t="b">
        <v>1</v>
      </c>
      <c r="R12211">
        <v>5</v>
      </c>
      <c r="S12211">
        <v>7</v>
      </c>
    </row>
    <row r="12212" spans="1:19" x14ac:dyDescent="0.2">
      <c r="A12212" s="1" t="s">
        <v>446</v>
      </c>
      <c r="B12212" s="2">
        <v>45658</v>
      </c>
      <c r="C12212">
        <v>16</v>
      </c>
      <c r="D12212" s="1" t="s">
        <v>36</v>
      </c>
      <c r="E12212" s="1" t="s">
        <v>38</v>
      </c>
      <c r="F12212" s="1" t="s">
        <v>42</v>
      </c>
      <c r="G12212">
        <v>8</v>
      </c>
      <c r="H12212">
        <v>3</v>
      </c>
      <c r="I12212">
        <v>65</v>
      </c>
      <c r="J12212">
        <f>IF(modern_teen_mental_health_main3[[#This Row],[sleep_hours]]&gt;10,modern_teen_mental_health_main3[[#This Row],[sleep_hours]]/10,modern_teen_mental_health_main3[[#This Row],[sleep_hours]])</f>
        <v>6.5</v>
      </c>
      <c r="K12212">
        <v>81</v>
      </c>
      <c r="L12212">
        <f>IF(modern_teen_mental_health_main3[[#This Row],[screen_time_hours]]&gt;10,modern_teen_mental_health_main3[[#This Row],[screen_time_hours]]/10,modern_teen_mental_health_main3[[#This Row],[screen_time_hours]])</f>
        <v>8.1</v>
      </c>
      <c r="M12212" t="b">
        <v>0</v>
      </c>
      <c r="N12212" s="1" t="s">
        <v>21</v>
      </c>
      <c r="O12212" t="b">
        <v>0</v>
      </c>
      <c r="P12212" t="b">
        <v>0</v>
      </c>
      <c r="Q12212" t="b">
        <v>1</v>
      </c>
      <c r="R12212">
        <v>5</v>
      </c>
      <c r="S12212">
        <v>9</v>
      </c>
    </row>
    <row r="12213" spans="1:19" x14ac:dyDescent="0.2">
      <c r="A12213" s="1" t="s">
        <v>446</v>
      </c>
      <c r="B12213" s="2">
        <v>45659</v>
      </c>
      <c r="C12213">
        <v>16</v>
      </c>
      <c r="D12213" s="1" t="s">
        <v>36</v>
      </c>
      <c r="E12213" s="1" t="s">
        <v>38</v>
      </c>
      <c r="F12213" s="1" t="s">
        <v>42</v>
      </c>
      <c r="G12213">
        <v>3</v>
      </c>
      <c r="H12213">
        <v>6</v>
      </c>
      <c r="I12213">
        <v>79</v>
      </c>
      <c r="J12213">
        <f>IF(modern_teen_mental_health_main3[[#This Row],[sleep_hours]]&gt;10,modern_teen_mental_health_main3[[#This Row],[sleep_hours]]/10,modern_teen_mental_health_main3[[#This Row],[sleep_hours]])</f>
        <v>7.9</v>
      </c>
      <c r="K12213">
        <v>62</v>
      </c>
      <c r="L12213">
        <f>IF(modern_teen_mental_health_main3[[#This Row],[screen_time_hours]]&gt;10,modern_teen_mental_health_main3[[#This Row],[screen_time_hours]]/10,modern_teen_mental_health_main3[[#This Row],[screen_time_hours]])</f>
        <v>6.2</v>
      </c>
      <c r="M12213" t="b">
        <v>0</v>
      </c>
      <c r="N12213" s="1" t="s">
        <v>21</v>
      </c>
      <c r="O12213" t="b">
        <v>1</v>
      </c>
      <c r="P12213" t="b">
        <v>0</v>
      </c>
      <c r="Q12213" t="b">
        <v>0</v>
      </c>
      <c r="R12213">
        <v>3</v>
      </c>
      <c r="S12213">
        <v>6</v>
      </c>
    </row>
    <row r="12214" spans="1:19" x14ac:dyDescent="0.2">
      <c r="A12214" s="1" t="s">
        <v>446</v>
      </c>
      <c r="B12214" s="2">
        <v>45660</v>
      </c>
      <c r="C12214">
        <v>16</v>
      </c>
      <c r="D12214" s="1" t="s">
        <v>36</v>
      </c>
      <c r="E12214" s="1" t="s">
        <v>38</v>
      </c>
      <c r="F12214" s="1" t="s">
        <v>42</v>
      </c>
      <c r="G12214">
        <v>7</v>
      </c>
      <c r="H12214">
        <v>2</v>
      </c>
      <c r="I12214">
        <v>72</v>
      </c>
      <c r="J12214">
        <f>IF(modern_teen_mental_health_main3[[#This Row],[sleep_hours]]&gt;10,modern_teen_mental_health_main3[[#This Row],[sleep_hours]]/10,modern_teen_mental_health_main3[[#This Row],[sleep_hours]])</f>
        <v>7.2</v>
      </c>
      <c r="K12214">
        <v>67</v>
      </c>
      <c r="L12214">
        <f>IF(modern_teen_mental_health_main3[[#This Row],[screen_time_hours]]&gt;10,modern_teen_mental_health_main3[[#This Row],[screen_time_hours]]/10,modern_teen_mental_health_main3[[#This Row],[screen_time_hours]])</f>
        <v>6.7</v>
      </c>
      <c r="M12214" t="b">
        <v>0</v>
      </c>
      <c r="N12214" s="1" t="s">
        <v>21</v>
      </c>
      <c r="O12214" t="b">
        <v>0</v>
      </c>
      <c r="P12214" t="b">
        <v>0</v>
      </c>
      <c r="Q12214" t="b">
        <v>1</v>
      </c>
      <c r="R12214">
        <v>7</v>
      </c>
      <c r="S12214">
        <v>4</v>
      </c>
    </row>
    <row r="12215" spans="1:19" x14ac:dyDescent="0.2">
      <c r="A12215" s="1" t="s">
        <v>446</v>
      </c>
      <c r="B12215" s="2">
        <v>45661</v>
      </c>
      <c r="C12215">
        <v>16</v>
      </c>
      <c r="D12215" s="1" t="s">
        <v>36</v>
      </c>
      <c r="E12215" s="1" t="s">
        <v>38</v>
      </c>
      <c r="F12215" s="1" t="s">
        <v>42</v>
      </c>
      <c r="G12215">
        <v>6</v>
      </c>
      <c r="H12215">
        <v>5</v>
      </c>
      <c r="I12215">
        <v>55</v>
      </c>
      <c r="J12215">
        <f>IF(modern_teen_mental_health_main3[[#This Row],[sleep_hours]]&gt;10,modern_teen_mental_health_main3[[#This Row],[sleep_hours]]/10,modern_teen_mental_health_main3[[#This Row],[sleep_hours]])</f>
        <v>5.5</v>
      </c>
      <c r="K12215">
        <v>59</v>
      </c>
      <c r="L12215">
        <f>IF(modern_teen_mental_health_main3[[#This Row],[screen_time_hours]]&gt;10,modern_teen_mental_health_main3[[#This Row],[screen_time_hours]]/10,modern_teen_mental_health_main3[[#This Row],[screen_time_hours]])</f>
        <v>5.9</v>
      </c>
      <c r="M12215" t="b">
        <v>1</v>
      </c>
      <c r="N12215" s="1" t="s">
        <v>24</v>
      </c>
      <c r="O12215" t="b">
        <v>1</v>
      </c>
      <c r="P12215" t="b">
        <v>0</v>
      </c>
      <c r="Q12215" t="b">
        <v>1</v>
      </c>
      <c r="R12215">
        <v>4</v>
      </c>
      <c r="S12215">
        <v>4</v>
      </c>
    </row>
    <row r="12216" spans="1:19" x14ac:dyDescent="0.2">
      <c r="A12216" s="1" t="s">
        <v>446</v>
      </c>
      <c r="B12216" s="2">
        <v>45662</v>
      </c>
      <c r="C12216">
        <v>16</v>
      </c>
      <c r="D12216" s="1" t="s">
        <v>36</v>
      </c>
      <c r="E12216" s="1" t="s">
        <v>38</v>
      </c>
      <c r="F12216" s="1" t="s">
        <v>42</v>
      </c>
      <c r="G12216">
        <v>6</v>
      </c>
      <c r="H12216">
        <v>3</v>
      </c>
      <c r="I12216">
        <v>71</v>
      </c>
      <c r="J12216">
        <f>IF(modern_teen_mental_health_main3[[#This Row],[sleep_hours]]&gt;10,modern_teen_mental_health_main3[[#This Row],[sleep_hours]]/10,modern_teen_mental_health_main3[[#This Row],[sleep_hours]])</f>
        <v>7.1</v>
      </c>
      <c r="K12216">
        <v>47</v>
      </c>
      <c r="L12216">
        <f>IF(modern_teen_mental_health_main3[[#This Row],[screen_time_hours]]&gt;10,modern_teen_mental_health_main3[[#This Row],[screen_time_hours]]/10,modern_teen_mental_health_main3[[#This Row],[screen_time_hours]])</f>
        <v>4.7</v>
      </c>
      <c r="M12216" t="b">
        <v>1</v>
      </c>
      <c r="N12216" s="1" t="s">
        <v>23</v>
      </c>
      <c r="O12216" t="b">
        <v>0</v>
      </c>
      <c r="P12216" t="b">
        <v>1</v>
      </c>
      <c r="Q12216" t="b">
        <v>1</v>
      </c>
      <c r="R12216">
        <v>7</v>
      </c>
      <c r="S12216">
        <v>7</v>
      </c>
    </row>
    <row r="12217" spans="1:19" x14ac:dyDescent="0.2">
      <c r="A12217" s="1" t="s">
        <v>446</v>
      </c>
      <c r="B12217" s="2">
        <v>45663</v>
      </c>
      <c r="C12217">
        <v>16</v>
      </c>
      <c r="D12217" s="1" t="s">
        <v>36</v>
      </c>
      <c r="E12217" s="1" t="s">
        <v>38</v>
      </c>
      <c r="F12217" s="1" t="s">
        <v>42</v>
      </c>
      <c r="G12217">
        <v>7</v>
      </c>
      <c r="H12217">
        <v>3</v>
      </c>
      <c r="I12217">
        <v>78</v>
      </c>
      <c r="J12217">
        <f>IF(modern_teen_mental_health_main3[[#This Row],[sleep_hours]]&gt;10,modern_teen_mental_health_main3[[#This Row],[sleep_hours]]/10,modern_teen_mental_health_main3[[#This Row],[sleep_hours]])</f>
        <v>7.8</v>
      </c>
      <c r="K12217">
        <v>25</v>
      </c>
      <c r="L12217">
        <f>IF(modern_teen_mental_health_main3[[#This Row],[screen_time_hours]]&gt;10,modern_teen_mental_health_main3[[#This Row],[screen_time_hours]]/10,modern_teen_mental_health_main3[[#This Row],[screen_time_hours]])</f>
        <v>2.5</v>
      </c>
      <c r="M12217" t="b">
        <v>0</v>
      </c>
      <c r="N12217" s="1" t="s">
        <v>21</v>
      </c>
      <c r="O12217" t="b">
        <v>1</v>
      </c>
      <c r="P12217" t="b">
        <v>0</v>
      </c>
      <c r="Q12217" t="b">
        <v>0</v>
      </c>
      <c r="R12217">
        <v>6</v>
      </c>
      <c r="S12217">
        <v>8</v>
      </c>
    </row>
    <row r="12218" spans="1:19" x14ac:dyDescent="0.2">
      <c r="A12218" s="1" t="s">
        <v>446</v>
      </c>
      <c r="B12218" s="2">
        <v>45664</v>
      </c>
      <c r="C12218">
        <v>16</v>
      </c>
      <c r="D12218" s="1" t="s">
        <v>36</v>
      </c>
      <c r="E12218" s="1" t="s">
        <v>38</v>
      </c>
      <c r="F12218" s="1" t="s">
        <v>42</v>
      </c>
      <c r="G12218">
        <v>7</v>
      </c>
      <c r="H12218">
        <v>2</v>
      </c>
      <c r="I12218">
        <v>73</v>
      </c>
      <c r="J12218">
        <f>IF(modern_teen_mental_health_main3[[#This Row],[sleep_hours]]&gt;10,modern_teen_mental_health_main3[[#This Row],[sleep_hours]]/10,modern_teen_mental_health_main3[[#This Row],[sleep_hours]])</f>
        <v>7.3</v>
      </c>
      <c r="K12218">
        <v>92</v>
      </c>
      <c r="L1221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218" t="b">
        <v>1</v>
      </c>
      <c r="N12218" s="1" t="s">
        <v>26</v>
      </c>
      <c r="O12218" t="b">
        <v>1</v>
      </c>
      <c r="P12218" t="b">
        <v>0</v>
      </c>
      <c r="Q12218" t="b">
        <v>1</v>
      </c>
      <c r="R12218">
        <v>5</v>
      </c>
      <c r="S12218">
        <v>7</v>
      </c>
    </row>
    <row r="12219" spans="1:19" x14ac:dyDescent="0.2">
      <c r="A12219" s="1" t="s">
        <v>446</v>
      </c>
      <c r="B12219" s="2">
        <v>45665</v>
      </c>
      <c r="C12219">
        <v>16</v>
      </c>
      <c r="D12219" s="1" t="s">
        <v>36</v>
      </c>
      <c r="E12219" s="1" t="s">
        <v>38</v>
      </c>
      <c r="F12219" s="1" t="s">
        <v>42</v>
      </c>
      <c r="G12219">
        <v>5</v>
      </c>
      <c r="H12219">
        <v>4</v>
      </c>
      <c r="I12219">
        <v>61</v>
      </c>
      <c r="J12219">
        <f>IF(modern_teen_mental_health_main3[[#This Row],[sleep_hours]]&gt;10,modern_teen_mental_health_main3[[#This Row],[sleep_hours]]/10,modern_teen_mental_health_main3[[#This Row],[sleep_hours]])</f>
        <v>6.1</v>
      </c>
      <c r="K12219">
        <v>84</v>
      </c>
      <c r="L12219">
        <f>IF(modern_teen_mental_health_main3[[#This Row],[screen_time_hours]]&gt;10,modern_teen_mental_health_main3[[#This Row],[screen_time_hours]]/10,modern_teen_mental_health_main3[[#This Row],[screen_time_hours]])</f>
        <v>8.4</v>
      </c>
      <c r="M12219" t="b">
        <v>0</v>
      </c>
      <c r="N12219" s="1" t="s">
        <v>21</v>
      </c>
      <c r="O12219" t="b">
        <v>1</v>
      </c>
      <c r="P12219" t="b">
        <v>0</v>
      </c>
      <c r="Q12219" t="b">
        <v>1</v>
      </c>
      <c r="R12219">
        <v>4</v>
      </c>
      <c r="S12219">
        <v>8</v>
      </c>
    </row>
    <row r="12220" spans="1:19" x14ac:dyDescent="0.2">
      <c r="A12220" s="1" t="s">
        <v>446</v>
      </c>
      <c r="B12220" s="2">
        <v>45666</v>
      </c>
      <c r="C12220">
        <v>16</v>
      </c>
      <c r="D12220" s="1" t="s">
        <v>36</v>
      </c>
      <c r="E12220" s="1" t="s">
        <v>38</v>
      </c>
      <c r="F12220" s="1" t="s">
        <v>42</v>
      </c>
      <c r="G12220">
        <v>4</v>
      </c>
      <c r="H12220">
        <v>6</v>
      </c>
      <c r="I12220">
        <v>48</v>
      </c>
      <c r="J12220">
        <f>IF(modern_teen_mental_health_main3[[#This Row],[sleep_hours]]&gt;10,modern_teen_mental_health_main3[[#This Row],[sleep_hours]]/10,modern_teen_mental_health_main3[[#This Row],[sleep_hours]])</f>
        <v>4.8</v>
      </c>
      <c r="K12220">
        <v>53</v>
      </c>
      <c r="L12220">
        <f>IF(modern_teen_mental_health_main3[[#This Row],[screen_time_hours]]&gt;10,modern_teen_mental_health_main3[[#This Row],[screen_time_hours]]/10,modern_teen_mental_health_main3[[#This Row],[screen_time_hours]])</f>
        <v>5.3</v>
      </c>
      <c r="M12220" t="b">
        <v>0</v>
      </c>
      <c r="N12220" s="1" t="s">
        <v>21</v>
      </c>
      <c r="O12220" t="b">
        <v>0</v>
      </c>
      <c r="P12220" t="b">
        <v>0</v>
      </c>
      <c r="Q12220" t="b">
        <v>0</v>
      </c>
      <c r="R12220">
        <v>9</v>
      </c>
      <c r="S12220">
        <v>5</v>
      </c>
    </row>
    <row r="12221" spans="1:19" x14ac:dyDescent="0.2">
      <c r="A12221" s="1" t="s">
        <v>446</v>
      </c>
      <c r="B12221" s="2">
        <v>45667</v>
      </c>
      <c r="C12221">
        <v>16</v>
      </c>
      <c r="D12221" s="1" t="s">
        <v>36</v>
      </c>
      <c r="E12221" s="1" t="s">
        <v>38</v>
      </c>
      <c r="F12221" s="1" t="s">
        <v>42</v>
      </c>
      <c r="G12221">
        <v>6</v>
      </c>
      <c r="H12221">
        <v>3</v>
      </c>
      <c r="I12221">
        <v>68</v>
      </c>
      <c r="J12221">
        <f>IF(modern_teen_mental_health_main3[[#This Row],[sleep_hours]]&gt;10,modern_teen_mental_health_main3[[#This Row],[sleep_hours]]/10,modern_teen_mental_health_main3[[#This Row],[sleep_hours]])</f>
        <v>6.8</v>
      </c>
      <c r="K12221">
        <v>52</v>
      </c>
      <c r="L12221">
        <f>IF(modern_teen_mental_health_main3[[#This Row],[screen_time_hours]]&gt;10,modern_teen_mental_health_main3[[#This Row],[screen_time_hours]]/10,modern_teen_mental_health_main3[[#This Row],[screen_time_hours]])</f>
        <v>5.2</v>
      </c>
      <c r="M12221" t="b">
        <v>1</v>
      </c>
      <c r="N12221" s="1" t="s">
        <v>26</v>
      </c>
      <c r="O12221" t="b">
        <v>0</v>
      </c>
      <c r="P12221" t="b">
        <v>0</v>
      </c>
      <c r="Q12221" t="b">
        <v>1</v>
      </c>
      <c r="R12221">
        <v>5</v>
      </c>
      <c r="S12221">
        <v>5</v>
      </c>
    </row>
    <row r="12222" spans="1:19" x14ac:dyDescent="0.2">
      <c r="A12222" s="1" t="s">
        <v>446</v>
      </c>
      <c r="B12222" s="2">
        <v>45668</v>
      </c>
      <c r="C12222">
        <v>16</v>
      </c>
      <c r="D12222" s="1" t="s">
        <v>36</v>
      </c>
      <c r="E12222" s="1" t="s">
        <v>38</v>
      </c>
      <c r="F12222" s="1" t="s">
        <v>42</v>
      </c>
      <c r="G12222">
        <v>9</v>
      </c>
      <c r="H12222">
        <v>2</v>
      </c>
      <c r="I12222">
        <v>82</v>
      </c>
      <c r="J12222">
        <f>IF(modern_teen_mental_health_main3[[#This Row],[sleep_hours]]&gt;10,modern_teen_mental_health_main3[[#This Row],[sleep_hours]]/10,modern_teen_mental_health_main3[[#This Row],[sleep_hours]])</f>
        <v>8.1999999999999993</v>
      </c>
      <c r="K12222">
        <v>54</v>
      </c>
      <c r="L12222">
        <f>IF(modern_teen_mental_health_main3[[#This Row],[screen_time_hours]]&gt;10,modern_teen_mental_health_main3[[#This Row],[screen_time_hours]]/10,modern_teen_mental_health_main3[[#This Row],[screen_time_hours]])</f>
        <v>5.4</v>
      </c>
      <c r="M12222" t="b">
        <v>0</v>
      </c>
      <c r="N12222" s="1" t="s">
        <v>21</v>
      </c>
      <c r="O12222" t="b">
        <v>1</v>
      </c>
      <c r="P12222" t="b">
        <v>0</v>
      </c>
      <c r="Q12222" t="b">
        <v>0</v>
      </c>
      <c r="R12222">
        <v>6</v>
      </c>
      <c r="S12222">
        <v>5</v>
      </c>
    </row>
    <row r="12223" spans="1:19" x14ac:dyDescent="0.2">
      <c r="A12223" s="1" t="s">
        <v>446</v>
      </c>
      <c r="B12223" s="2">
        <v>45669</v>
      </c>
      <c r="C12223">
        <v>16</v>
      </c>
      <c r="D12223" s="1" t="s">
        <v>36</v>
      </c>
      <c r="E12223" s="1" t="s">
        <v>38</v>
      </c>
      <c r="F12223" s="1" t="s">
        <v>42</v>
      </c>
      <c r="G12223">
        <v>9</v>
      </c>
      <c r="H12223">
        <v>2</v>
      </c>
      <c r="I12223">
        <v>65</v>
      </c>
      <c r="J12223">
        <f>IF(modern_teen_mental_health_main3[[#This Row],[sleep_hours]]&gt;10,modern_teen_mental_health_main3[[#This Row],[sleep_hours]]/10,modern_teen_mental_health_main3[[#This Row],[sleep_hours]])</f>
        <v>6.5</v>
      </c>
      <c r="K12223">
        <v>90</v>
      </c>
      <c r="L12223">
        <f>IF(modern_teen_mental_health_main3[[#This Row],[screen_time_hours]]&gt;10,modern_teen_mental_health_main3[[#This Row],[screen_time_hours]]/10,modern_teen_mental_health_main3[[#This Row],[screen_time_hours]])</f>
        <v>9</v>
      </c>
      <c r="M12223" t="b">
        <v>1</v>
      </c>
      <c r="N12223" s="1" t="s">
        <v>23</v>
      </c>
      <c r="O12223" t="b">
        <v>0</v>
      </c>
      <c r="P12223" t="b">
        <v>0</v>
      </c>
      <c r="Q12223" t="b">
        <v>1</v>
      </c>
      <c r="R12223">
        <v>9</v>
      </c>
      <c r="S12223">
        <v>8</v>
      </c>
    </row>
    <row r="12224" spans="1:19" x14ac:dyDescent="0.2">
      <c r="A12224" s="1" t="s">
        <v>446</v>
      </c>
      <c r="B12224" s="2">
        <v>45670</v>
      </c>
      <c r="C12224">
        <v>16</v>
      </c>
      <c r="D12224" s="1" t="s">
        <v>36</v>
      </c>
      <c r="E12224" s="1" t="s">
        <v>38</v>
      </c>
      <c r="F12224" s="1" t="s">
        <v>42</v>
      </c>
      <c r="G12224">
        <v>6</v>
      </c>
      <c r="H12224">
        <v>3</v>
      </c>
      <c r="I12224">
        <v>55</v>
      </c>
      <c r="J12224">
        <f>IF(modern_teen_mental_health_main3[[#This Row],[sleep_hours]]&gt;10,modern_teen_mental_health_main3[[#This Row],[sleep_hours]]/10,modern_teen_mental_health_main3[[#This Row],[sleep_hours]])</f>
        <v>5.5</v>
      </c>
      <c r="K12224">
        <v>36</v>
      </c>
      <c r="L12224">
        <f>IF(modern_teen_mental_health_main3[[#This Row],[screen_time_hours]]&gt;10,modern_teen_mental_health_main3[[#This Row],[screen_time_hours]]/10,modern_teen_mental_health_main3[[#This Row],[screen_time_hours]])</f>
        <v>3.6</v>
      </c>
      <c r="M12224" t="b">
        <v>0</v>
      </c>
      <c r="N12224" s="1" t="s">
        <v>21</v>
      </c>
      <c r="O12224" t="b">
        <v>1</v>
      </c>
      <c r="P12224" t="b">
        <v>0</v>
      </c>
      <c r="Q12224" t="b">
        <v>0</v>
      </c>
      <c r="R12224">
        <v>4</v>
      </c>
      <c r="S12224">
        <v>5</v>
      </c>
    </row>
    <row r="12225" spans="1:19" x14ac:dyDescent="0.2">
      <c r="A12225" s="1" t="s">
        <v>446</v>
      </c>
      <c r="B12225" s="2">
        <v>45671</v>
      </c>
      <c r="C12225">
        <v>16</v>
      </c>
      <c r="D12225" s="1" t="s">
        <v>36</v>
      </c>
      <c r="E12225" s="1" t="s">
        <v>38</v>
      </c>
      <c r="F12225" s="1" t="s">
        <v>42</v>
      </c>
      <c r="G12225">
        <v>9</v>
      </c>
      <c r="H12225">
        <v>2</v>
      </c>
      <c r="I12225">
        <v>65</v>
      </c>
      <c r="J12225">
        <f>IF(modern_teen_mental_health_main3[[#This Row],[sleep_hours]]&gt;10,modern_teen_mental_health_main3[[#This Row],[sleep_hours]]/10,modern_teen_mental_health_main3[[#This Row],[sleep_hours]])</f>
        <v>6.5</v>
      </c>
      <c r="K12225">
        <v>33</v>
      </c>
      <c r="L12225">
        <f>IF(modern_teen_mental_health_main3[[#This Row],[screen_time_hours]]&gt;10,modern_teen_mental_health_main3[[#This Row],[screen_time_hours]]/10,modern_teen_mental_health_main3[[#This Row],[screen_time_hours]])</f>
        <v>3.3</v>
      </c>
      <c r="M12225" t="b">
        <v>1</v>
      </c>
      <c r="N12225" s="1" t="s">
        <v>27</v>
      </c>
      <c r="O12225" t="b">
        <v>0</v>
      </c>
      <c r="P12225" t="b">
        <v>0</v>
      </c>
      <c r="Q12225" t="b">
        <v>0</v>
      </c>
      <c r="R12225">
        <v>3</v>
      </c>
      <c r="S12225">
        <v>5</v>
      </c>
    </row>
    <row r="12226" spans="1:19" x14ac:dyDescent="0.2">
      <c r="A12226" s="1" t="s">
        <v>446</v>
      </c>
      <c r="B12226" s="2">
        <v>45672</v>
      </c>
      <c r="C12226">
        <v>16</v>
      </c>
      <c r="D12226" s="1" t="s">
        <v>36</v>
      </c>
      <c r="E12226" s="1" t="s">
        <v>38</v>
      </c>
      <c r="F12226" s="1" t="s">
        <v>42</v>
      </c>
      <c r="G12226">
        <v>8</v>
      </c>
      <c r="H12226">
        <v>3</v>
      </c>
      <c r="I12226">
        <v>40</v>
      </c>
      <c r="J12226">
        <f>IF(modern_teen_mental_health_main3[[#This Row],[sleep_hours]]&gt;10,modern_teen_mental_health_main3[[#This Row],[sleep_hours]]/10,modern_teen_mental_health_main3[[#This Row],[sleep_hours]])</f>
        <v>4</v>
      </c>
      <c r="K12226">
        <v>56</v>
      </c>
      <c r="L12226">
        <f>IF(modern_teen_mental_health_main3[[#This Row],[screen_time_hours]]&gt;10,modern_teen_mental_health_main3[[#This Row],[screen_time_hours]]/10,modern_teen_mental_health_main3[[#This Row],[screen_time_hours]])</f>
        <v>5.6</v>
      </c>
      <c r="M12226" t="b">
        <v>1</v>
      </c>
      <c r="N12226" s="1" t="s">
        <v>24</v>
      </c>
      <c r="O12226" t="b">
        <v>0</v>
      </c>
      <c r="P12226" t="b">
        <v>1</v>
      </c>
      <c r="Q12226" t="b">
        <v>0</v>
      </c>
      <c r="R12226">
        <v>5</v>
      </c>
      <c r="S12226">
        <v>9</v>
      </c>
    </row>
    <row r="12227" spans="1:19" x14ac:dyDescent="0.2">
      <c r="A12227" s="1" t="s">
        <v>446</v>
      </c>
      <c r="B12227" s="2">
        <v>45673</v>
      </c>
      <c r="C12227">
        <v>16</v>
      </c>
      <c r="D12227" s="1" t="s">
        <v>36</v>
      </c>
      <c r="E12227" s="1" t="s">
        <v>38</v>
      </c>
      <c r="F12227" s="1" t="s">
        <v>42</v>
      </c>
      <c r="G12227">
        <v>6</v>
      </c>
      <c r="H12227">
        <v>5</v>
      </c>
      <c r="I12227">
        <v>63</v>
      </c>
      <c r="J12227">
        <f>IF(modern_teen_mental_health_main3[[#This Row],[sleep_hours]]&gt;10,modern_teen_mental_health_main3[[#This Row],[sleep_hours]]/10,modern_teen_mental_health_main3[[#This Row],[sleep_hours]])</f>
        <v>6.3</v>
      </c>
      <c r="K12227">
        <v>73</v>
      </c>
      <c r="L12227">
        <f>IF(modern_teen_mental_health_main3[[#This Row],[screen_time_hours]]&gt;10,modern_teen_mental_health_main3[[#This Row],[screen_time_hours]]/10,modern_teen_mental_health_main3[[#This Row],[screen_time_hours]])</f>
        <v>7.3</v>
      </c>
      <c r="M12227" t="b">
        <v>1</v>
      </c>
      <c r="N12227" s="1" t="s">
        <v>22</v>
      </c>
      <c r="O12227" t="b">
        <v>1</v>
      </c>
      <c r="P12227" t="b">
        <v>0</v>
      </c>
      <c r="Q12227" t="b">
        <v>1</v>
      </c>
      <c r="R12227">
        <v>3</v>
      </c>
      <c r="S12227">
        <v>4</v>
      </c>
    </row>
    <row r="12228" spans="1:19" x14ac:dyDescent="0.2">
      <c r="A12228" s="1" t="s">
        <v>446</v>
      </c>
      <c r="B12228" s="2">
        <v>45674</v>
      </c>
      <c r="C12228">
        <v>16</v>
      </c>
      <c r="D12228" s="1" t="s">
        <v>36</v>
      </c>
      <c r="E12228" s="1" t="s">
        <v>38</v>
      </c>
      <c r="F12228" s="1" t="s">
        <v>42</v>
      </c>
      <c r="G12228">
        <v>4</v>
      </c>
      <c r="H12228">
        <v>6</v>
      </c>
      <c r="I12228">
        <v>77</v>
      </c>
      <c r="J12228">
        <f>IF(modern_teen_mental_health_main3[[#This Row],[sleep_hours]]&gt;10,modern_teen_mental_health_main3[[#This Row],[sleep_hours]]/10,modern_teen_mental_health_main3[[#This Row],[sleep_hours]])</f>
        <v>7.7</v>
      </c>
      <c r="K12228">
        <v>58</v>
      </c>
      <c r="L12228">
        <f>IF(modern_teen_mental_health_main3[[#This Row],[screen_time_hours]]&gt;10,modern_teen_mental_health_main3[[#This Row],[screen_time_hours]]/10,modern_teen_mental_health_main3[[#This Row],[screen_time_hours]])</f>
        <v>5.8</v>
      </c>
      <c r="M12228" t="b">
        <v>1</v>
      </c>
      <c r="N12228" s="1" t="s">
        <v>26</v>
      </c>
      <c r="O12228" t="b">
        <v>0</v>
      </c>
      <c r="P12228" t="b">
        <v>0</v>
      </c>
      <c r="Q12228" t="b">
        <v>0</v>
      </c>
      <c r="R12228">
        <v>6</v>
      </c>
      <c r="S12228">
        <v>4</v>
      </c>
    </row>
    <row r="12229" spans="1:19" x14ac:dyDescent="0.2">
      <c r="A12229" s="1" t="s">
        <v>446</v>
      </c>
      <c r="B12229" s="2">
        <v>45675</v>
      </c>
      <c r="C12229">
        <v>16</v>
      </c>
      <c r="D12229" s="1" t="s">
        <v>36</v>
      </c>
      <c r="E12229" s="1" t="s">
        <v>38</v>
      </c>
      <c r="F12229" s="1" t="s">
        <v>42</v>
      </c>
      <c r="G12229">
        <v>3</v>
      </c>
      <c r="H12229">
        <v>8</v>
      </c>
      <c r="I12229">
        <v>66</v>
      </c>
      <c r="J12229">
        <f>IF(modern_teen_mental_health_main3[[#This Row],[sleep_hours]]&gt;10,modern_teen_mental_health_main3[[#This Row],[sleep_hours]]/10,modern_teen_mental_health_main3[[#This Row],[sleep_hours]])</f>
        <v>6.6</v>
      </c>
      <c r="K12229">
        <v>50</v>
      </c>
      <c r="L12229">
        <f>IF(modern_teen_mental_health_main3[[#This Row],[screen_time_hours]]&gt;10,modern_teen_mental_health_main3[[#This Row],[screen_time_hours]]/10,modern_teen_mental_health_main3[[#This Row],[screen_time_hours]])</f>
        <v>5</v>
      </c>
      <c r="M12229" t="b">
        <v>0</v>
      </c>
      <c r="N12229" s="1" t="s">
        <v>21</v>
      </c>
      <c r="O12229" t="b">
        <v>0</v>
      </c>
      <c r="P12229" t="b">
        <v>0</v>
      </c>
      <c r="Q12229" t="b">
        <v>0</v>
      </c>
      <c r="R12229">
        <v>6</v>
      </c>
      <c r="S12229">
        <v>8</v>
      </c>
    </row>
    <row r="12230" spans="1:19" x14ac:dyDescent="0.2">
      <c r="A12230" s="1" t="s">
        <v>446</v>
      </c>
      <c r="B12230" s="2">
        <v>45676</v>
      </c>
      <c r="C12230">
        <v>16</v>
      </c>
      <c r="D12230" s="1" t="s">
        <v>36</v>
      </c>
      <c r="E12230" s="1" t="s">
        <v>38</v>
      </c>
      <c r="F12230" s="1" t="s">
        <v>42</v>
      </c>
      <c r="G12230">
        <v>8</v>
      </c>
      <c r="H12230">
        <v>1</v>
      </c>
      <c r="I12230">
        <v>84</v>
      </c>
      <c r="J12230">
        <f>IF(modern_teen_mental_health_main3[[#This Row],[sleep_hours]]&gt;10,modern_teen_mental_health_main3[[#This Row],[sleep_hours]]/10,modern_teen_mental_health_main3[[#This Row],[sleep_hours]])</f>
        <v>8.4</v>
      </c>
      <c r="K12230">
        <v>72</v>
      </c>
      <c r="L12230">
        <f>IF(modern_teen_mental_health_main3[[#This Row],[screen_time_hours]]&gt;10,modern_teen_mental_health_main3[[#This Row],[screen_time_hours]]/10,modern_teen_mental_health_main3[[#This Row],[screen_time_hours]])</f>
        <v>7.2</v>
      </c>
      <c r="M12230" t="b">
        <v>0</v>
      </c>
      <c r="N12230" s="1" t="s">
        <v>21</v>
      </c>
      <c r="O12230" t="b">
        <v>0</v>
      </c>
      <c r="P12230" t="b">
        <v>0</v>
      </c>
      <c r="Q12230" t="b">
        <v>0</v>
      </c>
      <c r="R12230">
        <v>9</v>
      </c>
      <c r="S12230">
        <v>5</v>
      </c>
    </row>
    <row r="12231" spans="1:19" x14ac:dyDescent="0.2">
      <c r="A12231" s="1" t="s">
        <v>446</v>
      </c>
      <c r="B12231" s="2">
        <v>45677</v>
      </c>
      <c r="C12231">
        <v>16</v>
      </c>
      <c r="D12231" s="1" t="s">
        <v>36</v>
      </c>
      <c r="E12231" s="1" t="s">
        <v>38</v>
      </c>
      <c r="F12231" s="1" t="s">
        <v>42</v>
      </c>
      <c r="G12231">
        <v>4</v>
      </c>
      <c r="H12231">
        <v>7</v>
      </c>
      <c r="I12231">
        <v>58</v>
      </c>
      <c r="J12231">
        <f>IF(modern_teen_mental_health_main3[[#This Row],[sleep_hours]]&gt;10,modern_teen_mental_health_main3[[#This Row],[sleep_hours]]/10,modern_teen_mental_health_main3[[#This Row],[sleep_hours]])</f>
        <v>5.8</v>
      </c>
      <c r="K12231">
        <v>72</v>
      </c>
      <c r="L12231">
        <f>IF(modern_teen_mental_health_main3[[#This Row],[screen_time_hours]]&gt;10,modern_teen_mental_health_main3[[#This Row],[screen_time_hours]]/10,modern_teen_mental_health_main3[[#This Row],[screen_time_hours]])</f>
        <v>7.2</v>
      </c>
      <c r="M12231" t="b">
        <v>1</v>
      </c>
      <c r="N12231" s="1" t="s">
        <v>25</v>
      </c>
      <c r="O12231" t="b">
        <v>0</v>
      </c>
      <c r="P12231" t="b">
        <v>0</v>
      </c>
      <c r="Q12231" t="b">
        <v>0</v>
      </c>
      <c r="R12231">
        <v>3</v>
      </c>
      <c r="S12231">
        <v>4</v>
      </c>
    </row>
    <row r="12232" spans="1:19" x14ac:dyDescent="0.2">
      <c r="A12232" s="1" t="s">
        <v>446</v>
      </c>
      <c r="B12232" s="2">
        <v>45678</v>
      </c>
      <c r="C12232">
        <v>16</v>
      </c>
      <c r="D12232" s="1" t="s">
        <v>36</v>
      </c>
      <c r="E12232" s="1" t="s">
        <v>38</v>
      </c>
      <c r="F12232" s="1" t="s">
        <v>42</v>
      </c>
      <c r="G12232">
        <v>8</v>
      </c>
      <c r="H12232">
        <v>3</v>
      </c>
      <c r="I12232">
        <v>65</v>
      </c>
      <c r="J12232">
        <f>IF(modern_teen_mental_health_main3[[#This Row],[sleep_hours]]&gt;10,modern_teen_mental_health_main3[[#This Row],[sleep_hours]]/10,modern_teen_mental_health_main3[[#This Row],[sleep_hours]])</f>
        <v>6.5</v>
      </c>
      <c r="K12232">
        <v>44</v>
      </c>
      <c r="L1223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232" t="b">
        <v>0</v>
      </c>
      <c r="N12232" s="1" t="s">
        <v>21</v>
      </c>
      <c r="O12232" t="b">
        <v>0</v>
      </c>
      <c r="P12232" t="b">
        <v>0</v>
      </c>
      <c r="Q12232" t="b">
        <v>0</v>
      </c>
      <c r="R12232">
        <v>3</v>
      </c>
      <c r="S12232">
        <v>8</v>
      </c>
    </row>
    <row r="12233" spans="1:19" x14ac:dyDescent="0.2">
      <c r="A12233" s="1" t="s">
        <v>446</v>
      </c>
      <c r="B12233" s="2">
        <v>45679</v>
      </c>
      <c r="C12233">
        <v>16</v>
      </c>
      <c r="D12233" s="1" t="s">
        <v>36</v>
      </c>
      <c r="E12233" s="1" t="s">
        <v>38</v>
      </c>
      <c r="F12233" s="1" t="s">
        <v>42</v>
      </c>
      <c r="G12233">
        <v>8</v>
      </c>
      <c r="H12233">
        <v>2</v>
      </c>
      <c r="I12233">
        <v>52</v>
      </c>
      <c r="J12233">
        <f>IF(modern_teen_mental_health_main3[[#This Row],[sleep_hours]]&gt;10,modern_teen_mental_health_main3[[#This Row],[sleep_hours]]/10,modern_teen_mental_health_main3[[#This Row],[sleep_hours]])</f>
        <v>5.2</v>
      </c>
      <c r="K12233">
        <v>115</v>
      </c>
      <c r="L12233">
        <f>IF(modern_teen_mental_health_main3[[#This Row],[screen_time_hours]]&gt;10,modern_teen_mental_health_main3[[#This Row],[screen_time_hours]]/10,modern_teen_mental_health_main3[[#This Row],[screen_time_hours]])</f>
        <v>11.5</v>
      </c>
      <c r="M12233" t="b">
        <v>0</v>
      </c>
      <c r="N12233" s="1" t="s">
        <v>21</v>
      </c>
      <c r="O12233" t="b">
        <v>0</v>
      </c>
      <c r="P12233" t="b">
        <v>0</v>
      </c>
      <c r="Q12233" t="b">
        <v>1</v>
      </c>
      <c r="R12233">
        <v>9</v>
      </c>
      <c r="S12233">
        <v>7</v>
      </c>
    </row>
    <row r="12234" spans="1:19" x14ac:dyDescent="0.2">
      <c r="A12234" s="1" t="s">
        <v>446</v>
      </c>
      <c r="B12234" s="2">
        <v>45680</v>
      </c>
      <c r="C12234">
        <v>16</v>
      </c>
      <c r="D12234" s="1" t="s">
        <v>36</v>
      </c>
      <c r="E12234" s="1" t="s">
        <v>38</v>
      </c>
      <c r="F12234" s="1" t="s">
        <v>42</v>
      </c>
      <c r="G12234">
        <v>7</v>
      </c>
      <c r="H12234">
        <v>3</v>
      </c>
      <c r="I12234">
        <v>78</v>
      </c>
      <c r="J12234">
        <f>IF(modern_teen_mental_health_main3[[#This Row],[sleep_hours]]&gt;10,modern_teen_mental_health_main3[[#This Row],[sleep_hours]]/10,modern_teen_mental_health_main3[[#This Row],[sleep_hours]])</f>
        <v>7.8</v>
      </c>
      <c r="K12234">
        <v>77</v>
      </c>
      <c r="L12234">
        <f>IF(modern_teen_mental_health_main3[[#This Row],[screen_time_hours]]&gt;10,modern_teen_mental_health_main3[[#This Row],[screen_time_hours]]/10,modern_teen_mental_health_main3[[#This Row],[screen_time_hours]])</f>
        <v>7.7</v>
      </c>
      <c r="M12234" t="b">
        <v>1</v>
      </c>
      <c r="N12234" s="1" t="s">
        <v>27</v>
      </c>
      <c r="O12234" t="b">
        <v>1</v>
      </c>
      <c r="P12234" t="b">
        <v>1</v>
      </c>
      <c r="Q12234" t="b">
        <v>0</v>
      </c>
      <c r="R12234">
        <v>3</v>
      </c>
      <c r="S12234">
        <v>8</v>
      </c>
    </row>
    <row r="12235" spans="1:19" x14ac:dyDescent="0.2">
      <c r="A12235" s="1" t="s">
        <v>446</v>
      </c>
      <c r="B12235" s="2">
        <v>45681</v>
      </c>
      <c r="C12235">
        <v>16</v>
      </c>
      <c r="D12235" s="1" t="s">
        <v>36</v>
      </c>
      <c r="E12235" s="1" t="s">
        <v>38</v>
      </c>
      <c r="F12235" s="1" t="s">
        <v>42</v>
      </c>
      <c r="G12235">
        <v>4</v>
      </c>
      <c r="H12235">
        <v>5</v>
      </c>
      <c r="I12235">
        <v>46</v>
      </c>
      <c r="J12235">
        <f>IF(modern_teen_mental_health_main3[[#This Row],[sleep_hours]]&gt;10,modern_teen_mental_health_main3[[#This Row],[sleep_hours]]/10,modern_teen_mental_health_main3[[#This Row],[sleep_hours]])</f>
        <v>4.5999999999999996</v>
      </c>
      <c r="K12235">
        <v>58</v>
      </c>
      <c r="L12235">
        <f>IF(modern_teen_mental_health_main3[[#This Row],[screen_time_hours]]&gt;10,modern_teen_mental_health_main3[[#This Row],[screen_time_hours]]/10,modern_teen_mental_health_main3[[#This Row],[screen_time_hours]])</f>
        <v>5.8</v>
      </c>
      <c r="M12235" t="b">
        <v>0</v>
      </c>
      <c r="N12235" s="1" t="s">
        <v>21</v>
      </c>
      <c r="O12235" t="b">
        <v>1</v>
      </c>
      <c r="P12235" t="b">
        <v>0</v>
      </c>
      <c r="Q12235" t="b">
        <v>0</v>
      </c>
      <c r="R12235">
        <v>7</v>
      </c>
      <c r="S12235">
        <v>9</v>
      </c>
    </row>
    <row r="12236" spans="1:19" x14ac:dyDescent="0.2">
      <c r="A12236" s="1" t="s">
        <v>446</v>
      </c>
      <c r="B12236" s="2">
        <v>45682</v>
      </c>
      <c r="C12236">
        <v>16</v>
      </c>
      <c r="D12236" s="1" t="s">
        <v>36</v>
      </c>
      <c r="E12236" s="1" t="s">
        <v>38</v>
      </c>
      <c r="F12236" s="1" t="s">
        <v>42</v>
      </c>
      <c r="G12236">
        <v>7</v>
      </c>
      <c r="H12236">
        <v>4</v>
      </c>
      <c r="I12236">
        <v>54</v>
      </c>
      <c r="J12236">
        <f>IF(modern_teen_mental_health_main3[[#This Row],[sleep_hours]]&gt;10,modern_teen_mental_health_main3[[#This Row],[sleep_hours]]/10,modern_teen_mental_health_main3[[#This Row],[sleep_hours]])</f>
        <v>5.4</v>
      </c>
      <c r="K12236">
        <v>79</v>
      </c>
      <c r="L12236">
        <f>IF(modern_teen_mental_health_main3[[#This Row],[screen_time_hours]]&gt;10,modern_teen_mental_health_main3[[#This Row],[screen_time_hours]]/10,modern_teen_mental_health_main3[[#This Row],[screen_time_hours]])</f>
        <v>7.9</v>
      </c>
      <c r="M12236" t="b">
        <v>0</v>
      </c>
      <c r="N12236" s="1" t="s">
        <v>21</v>
      </c>
      <c r="O12236" t="b">
        <v>1</v>
      </c>
      <c r="P12236" t="b">
        <v>0</v>
      </c>
      <c r="Q12236" t="b">
        <v>0</v>
      </c>
      <c r="R12236">
        <v>6</v>
      </c>
      <c r="S12236">
        <v>9</v>
      </c>
    </row>
    <row r="12237" spans="1:19" x14ac:dyDescent="0.2">
      <c r="A12237" s="1" t="s">
        <v>446</v>
      </c>
      <c r="B12237" s="2">
        <v>45683</v>
      </c>
      <c r="C12237">
        <v>16</v>
      </c>
      <c r="D12237" s="1" t="s">
        <v>36</v>
      </c>
      <c r="E12237" s="1" t="s">
        <v>38</v>
      </c>
      <c r="F12237" s="1" t="s">
        <v>42</v>
      </c>
      <c r="G12237">
        <v>8</v>
      </c>
      <c r="H12237">
        <v>3</v>
      </c>
      <c r="I12237">
        <v>21</v>
      </c>
      <c r="J12237">
        <f>IF(modern_teen_mental_health_main3[[#This Row],[sleep_hours]]&gt;10,modern_teen_mental_health_main3[[#This Row],[sleep_hours]]/10,modern_teen_mental_health_main3[[#This Row],[sleep_hours]])</f>
        <v>2.1</v>
      </c>
      <c r="K12237">
        <v>63</v>
      </c>
      <c r="L12237">
        <f>IF(modern_teen_mental_health_main3[[#This Row],[screen_time_hours]]&gt;10,modern_teen_mental_health_main3[[#This Row],[screen_time_hours]]/10,modern_teen_mental_health_main3[[#This Row],[screen_time_hours]])</f>
        <v>6.3</v>
      </c>
      <c r="M12237" t="b">
        <v>1</v>
      </c>
      <c r="N12237" s="1" t="s">
        <v>25</v>
      </c>
      <c r="O12237" t="b">
        <v>1</v>
      </c>
      <c r="P12237" t="b">
        <v>0</v>
      </c>
      <c r="Q12237" t="b">
        <v>0</v>
      </c>
      <c r="R12237">
        <v>8</v>
      </c>
      <c r="S12237">
        <v>7</v>
      </c>
    </row>
    <row r="12238" spans="1:19" x14ac:dyDescent="0.2">
      <c r="A12238" s="1" t="s">
        <v>446</v>
      </c>
      <c r="B12238" s="2">
        <v>45684</v>
      </c>
      <c r="C12238">
        <v>16</v>
      </c>
      <c r="D12238" s="1" t="s">
        <v>36</v>
      </c>
      <c r="E12238" s="1" t="s">
        <v>38</v>
      </c>
      <c r="F12238" s="1" t="s">
        <v>42</v>
      </c>
      <c r="G12238">
        <v>6</v>
      </c>
      <c r="H12238">
        <v>4</v>
      </c>
      <c r="I12238">
        <v>68</v>
      </c>
      <c r="J12238">
        <f>IF(modern_teen_mental_health_main3[[#This Row],[sleep_hours]]&gt;10,modern_teen_mental_health_main3[[#This Row],[sleep_hours]]/10,modern_teen_mental_health_main3[[#This Row],[sleep_hours]])</f>
        <v>6.8</v>
      </c>
      <c r="K12238">
        <v>70</v>
      </c>
      <c r="L12238">
        <f>IF(modern_teen_mental_health_main3[[#This Row],[screen_time_hours]]&gt;10,modern_teen_mental_health_main3[[#This Row],[screen_time_hours]]/10,modern_teen_mental_health_main3[[#This Row],[screen_time_hours]])</f>
        <v>7</v>
      </c>
      <c r="M12238" t="b">
        <v>1</v>
      </c>
      <c r="N12238" s="1" t="s">
        <v>22</v>
      </c>
      <c r="O12238" t="b">
        <v>0</v>
      </c>
      <c r="P12238" t="b">
        <v>0</v>
      </c>
      <c r="Q12238" t="b">
        <v>0</v>
      </c>
      <c r="R12238">
        <v>7</v>
      </c>
      <c r="S12238">
        <v>7</v>
      </c>
    </row>
    <row r="12239" spans="1:19" x14ac:dyDescent="0.2">
      <c r="A12239" s="1" t="s">
        <v>446</v>
      </c>
      <c r="B12239" s="2">
        <v>45685</v>
      </c>
      <c r="C12239">
        <v>16</v>
      </c>
      <c r="D12239" s="1" t="s">
        <v>36</v>
      </c>
      <c r="E12239" s="1" t="s">
        <v>38</v>
      </c>
      <c r="F12239" s="1" t="s">
        <v>42</v>
      </c>
      <c r="G12239">
        <v>7</v>
      </c>
      <c r="H12239">
        <v>4</v>
      </c>
      <c r="I12239">
        <v>67</v>
      </c>
      <c r="J12239">
        <f>IF(modern_teen_mental_health_main3[[#This Row],[sleep_hours]]&gt;10,modern_teen_mental_health_main3[[#This Row],[sleep_hours]]/10,modern_teen_mental_health_main3[[#This Row],[sleep_hours]])</f>
        <v>6.7</v>
      </c>
      <c r="K12239">
        <v>87</v>
      </c>
      <c r="L1223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239" t="b">
        <v>1</v>
      </c>
      <c r="N12239" s="1" t="s">
        <v>26</v>
      </c>
      <c r="O12239" t="b">
        <v>0</v>
      </c>
      <c r="P12239" t="b">
        <v>0</v>
      </c>
      <c r="Q12239" t="b">
        <v>0</v>
      </c>
      <c r="R12239">
        <v>3</v>
      </c>
      <c r="S12239">
        <v>9</v>
      </c>
    </row>
    <row r="12240" spans="1:19" x14ac:dyDescent="0.2">
      <c r="A12240" s="1" t="s">
        <v>446</v>
      </c>
      <c r="B12240" s="2">
        <v>45686</v>
      </c>
      <c r="C12240">
        <v>16</v>
      </c>
      <c r="D12240" s="1" t="s">
        <v>36</v>
      </c>
      <c r="E12240" s="1" t="s">
        <v>38</v>
      </c>
      <c r="F12240" s="1" t="s">
        <v>42</v>
      </c>
      <c r="G12240">
        <v>7</v>
      </c>
      <c r="H12240">
        <v>4</v>
      </c>
      <c r="I12240">
        <v>86</v>
      </c>
      <c r="J12240">
        <f>IF(modern_teen_mental_health_main3[[#This Row],[sleep_hours]]&gt;10,modern_teen_mental_health_main3[[#This Row],[sleep_hours]]/10,modern_teen_mental_health_main3[[#This Row],[sleep_hours]])</f>
        <v>8.6</v>
      </c>
      <c r="K12240">
        <v>74</v>
      </c>
      <c r="L12240">
        <f>IF(modern_teen_mental_health_main3[[#This Row],[screen_time_hours]]&gt;10,modern_teen_mental_health_main3[[#This Row],[screen_time_hours]]/10,modern_teen_mental_health_main3[[#This Row],[screen_time_hours]])</f>
        <v>7.4</v>
      </c>
      <c r="M12240" t="b">
        <v>0</v>
      </c>
      <c r="N12240" s="1" t="s">
        <v>21</v>
      </c>
      <c r="O12240" t="b">
        <v>0</v>
      </c>
      <c r="P12240" t="b">
        <v>0</v>
      </c>
      <c r="Q12240" t="b">
        <v>0</v>
      </c>
      <c r="R12240">
        <v>4</v>
      </c>
      <c r="S12240">
        <v>9</v>
      </c>
    </row>
    <row r="12241" spans="1:19" x14ac:dyDescent="0.2">
      <c r="A12241" s="1" t="s">
        <v>446</v>
      </c>
      <c r="B12241" s="2">
        <v>45687</v>
      </c>
      <c r="C12241">
        <v>16</v>
      </c>
      <c r="D12241" s="1" t="s">
        <v>36</v>
      </c>
      <c r="E12241" s="1" t="s">
        <v>38</v>
      </c>
      <c r="F12241" s="1" t="s">
        <v>42</v>
      </c>
      <c r="G12241">
        <v>3</v>
      </c>
      <c r="H12241">
        <v>6</v>
      </c>
      <c r="I12241">
        <v>77</v>
      </c>
      <c r="J12241">
        <f>IF(modern_teen_mental_health_main3[[#This Row],[sleep_hours]]&gt;10,modern_teen_mental_health_main3[[#This Row],[sleep_hours]]/10,modern_teen_mental_health_main3[[#This Row],[sleep_hours]])</f>
        <v>7.7</v>
      </c>
      <c r="K12241">
        <v>83</v>
      </c>
      <c r="L1224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241" t="b">
        <v>0</v>
      </c>
      <c r="N12241" s="1" t="s">
        <v>21</v>
      </c>
      <c r="O12241" t="b">
        <v>0</v>
      </c>
      <c r="P12241" t="b">
        <v>1</v>
      </c>
      <c r="Q12241" t="b">
        <v>0</v>
      </c>
      <c r="R12241">
        <v>9</v>
      </c>
      <c r="S12241">
        <v>7</v>
      </c>
    </row>
    <row r="12242" spans="1:19" x14ac:dyDescent="0.2">
      <c r="A12242" s="1" t="s">
        <v>447</v>
      </c>
      <c r="B12242" s="2">
        <v>45658</v>
      </c>
      <c r="C12242">
        <v>15</v>
      </c>
      <c r="D12242" s="1" t="s">
        <v>18</v>
      </c>
      <c r="E12242" s="1" t="s">
        <v>75</v>
      </c>
      <c r="F12242" s="1" t="s">
        <v>32</v>
      </c>
      <c r="G12242">
        <v>3</v>
      </c>
      <c r="H12242">
        <v>7</v>
      </c>
      <c r="I12242">
        <v>69</v>
      </c>
      <c r="J12242">
        <f>IF(modern_teen_mental_health_main3[[#This Row],[sleep_hours]]&gt;10,modern_teen_mental_health_main3[[#This Row],[sleep_hours]]/10,modern_teen_mental_health_main3[[#This Row],[sleep_hours]])</f>
        <v>6.9</v>
      </c>
      <c r="K12242">
        <v>66</v>
      </c>
      <c r="L12242">
        <f>IF(modern_teen_mental_health_main3[[#This Row],[screen_time_hours]]&gt;10,modern_teen_mental_health_main3[[#This Row],[screen_time_hours]]/10,modern_teen_mental_health_main3[[#This Row],[screen_time_hours]])</f>
        <v>6.6</v>
      </c>
      <c r="M12242" t="b">
        <v>1</v>
      </c>
      <c r="N12242" s="1" t="s">
        <v>23</v>
      </c>
      <c r="O12242" t="b">
        <v>1</v>
      </c>
      <c r="P12242" t="b">
        <v>0</v>
      </c>
      <c r="Q12242" t="b">
        <v>0</v>
      </c>
      <c r="R12242">
        <v>5</v>
      </c>
      <c r="S12242">
        <v>7</v>
      </c>
    </row>
    <row r="12243" spans="1:19" x14ac:dyDescent="0.2">
      <c r="A12243" s="1" t="s">
        <v>447</v>
      </c>
      <c r="B12243" s="2">
        <v>45659</v>
      </c>
      <c r="C12243">
        <v>15</v>
      </c>
      <c r="D12243" s="1" t="s">
        <v>18</v>
      </c>
      <c r="E12243" s="1" t="s">
        <v>75</v>
      </c>
      <c r="F12243" s="1" t="s">
        <v>32</v>
      </c>
      <c r="G12243">
        <v>3</v>
      </c>
      <c r="H12243">
        <v>8</v>
      </c>
      <c r="I12243">
        <v>74</v>
      </c>
      <c r="J12243">
        <f>IF(modern_teen_mental_health_main3[[#This Row],[sleep_hours]]&gt;10,modern_teen_mental_health_main3[[#This Row],[sleep_hours]]/10,modern_teen_mental_health_main3[[#This Row],[sleep_hours]])</f>
        <v>7.4</v>
      </c>
      <c r="K12243">
        <v>57</v>
      </c>
      <c r="L12243">
        <f>IF(modern_teen_mental_health_main3[[#This Row],[screen_time_hours]]&gt;10,modern_teen_mental_health_main3[[#This Row],[screen_time_hours]]/10,modern_teen_mental_health_main3[[#This Row],[screen_time_hours]])</f>
        <v>5.7</v>
      </c>
      <c r="M12243" t="b">
        <v>1</v>
      </c>
      <c r="N12243" s="1" t="s">
        <v>26</v>
      </c>
      <c r="O12243" t="b">
        <v>0</v>
      </c>
      <c r="P12243" t="b">
        <v>0</v>
      </c>
      <c r="Q12243" t="b">
        <v>0</v>
      </c>
      <c r="R12243">
        <v>6</v>
      </c>
      <c r="S12243">
        <v>6</v>
      </c>
    </row>
    <row r="12244" spans="1:19" x14ac:dyDescent="0.2">
      <c r="A12244" s="1" t="s">
        <v>447</v>
      </c>
      <c r="B12244" s="2">
        <v>45660</v>
      </c>
      <c r="C12244">
        <v>15</v>
      </c>
      <c r="D12244" s="1" t="s">
        <v>18</v>
      </c>
      <c r="E12244" s="1" t="s">
        <v>75</v>
      </c>
      <c r="F12244" s="1" t="s">
        <v>32</v>
      </c>
      <c r="G12244">
        <v>5</v>
      </c>
      <c r="H12244">
        <v>5</v>
      </c>
      <c r="I12244">
        <v>87</v>
      </c>
      <c r="J12244">
        <f>IF(modern_teen_mental_health_main3[[#This Row],[sleep_hours]]&gt;10,modern_teen_mental_health_main3[[#This Row],[sleep_hours]]/10,modern_teen_mental_health_main3[[#This Row],[sleep_hours]])</f>
        <v>8.6999999999999993</v>
      </c>
      <c r="K12244">
        <v>95</v>
      </c>
      <c r="L12244">
        <f>IF(modern_teen_mental_health_main3[[#This Row],[screen_time_hours]]&gt;10,modern_teen_mental_health_main3[[#This Row],[screen_time_hours]]/10,modern_teen_mental_health_main3[[#This Row],[screen_time_hours]])</f>
        <v>9.5</v>
      </c>
      <c r="M12244" t="b">
        <v>0</v>
      </c>
      <c r="N12244" s="1" t="s">
        <v>21</v>
      </c>
      <c r="O12244" t="b">
        <v>0</v>
      </c>
      <c r="P12244" t="b">
        <v>0</v>
      </c>
      <c r="Q12244" t="b">
        <v>0</v>
      </c>
      <c r="R12244">
        <v>3</v>
      </c>
      <c r="S12244">
        <v>5</v>
      </c>
    </row>
    <row r="12245" spans="1:19" x14ac:dyDescent="0.2">
      <c r="A12245" s="1" t="s">
        <v>447</v>
      </c>
      <c r="B12245" s="2">
        <v>45661</v>
      </c>
      <c r="C12245">
        <v>15</v>
      </c>
      <c r="D12245" s="1" t="s">
        <v>18</v>
      </c>
      <c r="E12245" s="1" t="s">
        <v>75</v>
      </c>
      <c r="F12245" s="1" t="s">
        <v>32</v>
      </c>
      <c r="G12245">
        <v>8</v>
      </c>
      <c r="H12245">
        <v>2</v>
      </c>
      <c r="I12245">
        <v>83</v>
      </c>
      <c r="J12245">
        <f>IF(modern_teen_mental_health_main3[[#This Row],[sleep_hours]]&gt;10,modern_teen_mental_health_main3[[#This Row],[sleep_hours]]/10,modern_teen_mental_health_main3[[#This Row],[sleep_hours]])</f>
        <v>8.3000000000000007</v>
      </c>
      <c r="K12245">
        <v>86</v>
      </c>
      <c r="L12245">
        <f>IF(modern_teen_mental_health_main3[[#This Row],[screen_time_hours]]&gt;10,modern_teen_mental_health_main3[[#This Row],[screen_time_hours]]/10,modern_teen_mental_health_main3[[#This Row],[screen_time_hours]])</f>
        <v>8.6</v>
      </c>
      <c r="M12245" t="b">
        <v>1</v>
      </c>
      <c r="N12245" s="1" t="s">
        <v>25</v>
      </c>
      <c r="O12245" t="b">
        <v>0</v>
      </c>
      <c r="P12245" t="b">
        <v>0</v>
      </c>
      <c r="Q12245" t="b">
        <v>1</v>
      </c>
      <c r="R12245">
        <v>8</v>
      </c>
      <c r="S12245">
        <v>6</v>
      </c>
    </row>
    <row r="12246" spans="1:19" x14ac:dyDescent="0.2">
      <c r="A12246" s="1" t="s">
        <v>447</v>
      </c>
      <c r="B12246" s="2">
        <v>45662</v>
      </c>
      <c r="C12246">
        <v>15</v>
      </c>
      <c r="D12246" s="1" t="s">
        <v>18</v>
      </c>
      <c r="E12246" s="1" t="s">
        <v>75</v>
      </c>
      <c r="F12246" s="1" t="s">
        <v>32</v>
      </c>
      <c r="G12246">
        <v>7</v>
      </c>
      <c r="H12246">
        <v>4</v>
      </c>
      <c r="I12246">
        <v>64</v>
      </c>
      <c r="J12246">
        <f>IF(modern_teen_mental_health_main3[[#This Row],[sleep_hours]]&gt;10,modern_teen_mental_health_main3[[#This Row],[sleep_hours]]/10,modern_teen_mental_health_main3[[#This Row],[sleep_hours]])</f>
        <v>6.4</v>
      </c>
      <c r="K12246">
        <v>88</v>
      </c>
      <c r="L1224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246" t="b">
        <v>0</v>
      </c>
      <c r="N12246" s="1" t="s">
        <v>21</v>
      </c>
      <c r="O12246" t="b">
        <v>1</v>
      </c>
      <c r="P12246" t="b">
        <v>1</v>
      </c>
      <c r="Q12246" t="b">
        <v>0</v>
      </c>
      <c r="R12246">
        <v>7</v>
      </c>
      <c r="S12246">
        <v>5</v>
      </c>
    </row>
    <row r="12247" spans="1:19" x14ac:dyDescent="0.2">
      <c r="A12247" s="1" t="s">
        <v>447</v>
      </c>
      <c r="B12247" s="2">
        <v>45663</v>
      </c>
      <c r="C12247">
        <v>15</v>
      </c>
      <c r="D12247" s="1" t="s">
        <v>18</v>
      </c>
      <c r="E12247" s="1" t="s">
        <v>75</v>
      </c>
      <c r="F12247" s="1" t="s">
        <v>32</v>
      </c>
      <c r="G12247">
        <v>4</v>
      </c>
      <c r="H12247">
        <v>6</v>
      </c>
      <c r="I12247">
        <v>31</v>
      </c>
      <c r="J12247">
        <f>IF(modern_teen_mental_health_main3[[#This Row],[sleep_hours]]&gt;10,modern_teen_mental_health_main3[[#This Row],[sleep_hours]]/10,modern_teen_mental_health_main3[[#This Row],[sleep_hours]])</f>
        <v>3.1</v>
      </c>
      <c r="K12247">
        <v>57</v>
      </c>
      <c r="L12247">
        <f>IF(modern_teen_mental_health_main3[[#This Row],[screen_time_hours]]&gt;10,modern_teen_mental_health_main3[[#This Row],[screen_time_hours]]/10,modern_teen_mental_health_main3[[#This Row],[screen_time_hours]])</f>
        <v>5.7</v>
      </c>
      <c r="M12247" t="b">
        <v>1</v>
      </c>
      <c r="N12247" s="1" t="s">
        <v>27</v>
      </c>
      <c r="O12247" t="b">
        <v>0</v>
      </c>
      <c r="P12247" t="b">
        <v>0</v>
      </c>
      <c r="Q12247" t="b">
        <v>0</v>
      </c>
      <c r="R12247">
        <v>3</v>
      </c>
      <c r="S12247">
        <v>9</v>
      </c>
    </row>
    <row r="12248" spans="1:19" x14ac:dyDescent="0.2">
      <c r="A12248" s="1" t="s">
        <v>447</v>
      </c>
      <c r="B12248" s="2">
        <v>45664</v>
      </c>
      <c r="C12248">
        <v>15</v>
      </c>
      <c r="D12248" s="1" t="s">
        <v>18</v>
      </c>
      <c r="E12248" s="1" t="s">
        <v>75</v>
      </c>
      <c r="F12248" s="1" t="s">
        <v>32</v>
      </c>
      <c r="G12248">
        <v>5</v>
      </c>
      <c r="H12248">
        <v>6</v>
      </c>
      <c r="I12248">
        <v>66</v>
      </c>
      <c r="J12248">
        <f>IF(modern_teen_mental_health_main3[[#This Row],[sleep_hours]]&gt;10,modern_teen_mental_health_main3[[#This Row],[sleep_hours]]/10,modern_teen_mental_health_main3[[#This Row],[sleep_hours]])</f>
        <v>6.6</v>
      </c>
      <c r="K12248">
        <v>116</v>
      </c>
      <c r="L12248">
        <f>IF(modern_teen_mental_health_main3[[#This Row],[screen_time_hours]]&gt;10,modern_teen_mental_health_main3[[#This Row],[screen_time_hours]]/10,modern_teen_mental_health_main3[[#This Row],[screen_time_hours]])</f>
        <v>11.6</v>
      </c>
      <c r="M12248" t="b">
        <v>1</v>
      </c>
      <c r="N12248" s="1" t="s">
        <v>27</v>
      </c>
      <c r="O12248" t="b">
        <v>0</v>
      </c>
      <c r="P12248" t="b">
        <v>1</v>
      </c>
      <c r="Q12248" t="b">
        <v>0</v>
      </c>
      <c r="R12248">
        <v>9</v>
      </c>
      <c r="S12248">
        <v>9</v>
      </c>
    </row>
    <row r="12249" spans="1:19" x14ac:dyDescent="0.2">
      <c r="A12249" s="1" t="s">
        <v>447</v>
      </c>
      <c r="B12249" s="2">
        <v>45665</v>
      </c>
      <c r="C12249">
        <v>15</v>
      </c>
      <c r="D12249" s="1" t="s">
        <v>18</v>
      </c>
      <c r="E12249" s="1" t="s">
        <v>75</v>
      </c>
      <c r="F12249" s="1" t="s">
        <v>32</v>
      </c>
      <c r="G12249">
        <v>4</v>
      </c>
      <c r="H12249">
        <v>5</v>
      </c>
      <c r="I12249">
        <v>75</v>
      </c>
      <c r="J12249">
        <f>IF(modern_teen_mental_health_main3[[#This Row],[sleep_hours]]&gt;10,modern_teen_mental_health_main3[[#This Row],[sleep_hours]]/10,modern_teen_mental_health_main3[[#This Row],[sleep_hours]])</f>
        <v>7.5</v>
      </c>
      <c r="K12249">
        <v>53</v>
      </c>
      <c r="L12249">
        <f>IF(modern_teen_mental_health_main3[[#This Row],[screen_time_hours]]&gt;10,modern_teen_mental_health_main3[[#This Row],[screen_time_hours]]/10,modern_teen_mental_health_main3[[#This Row],[screen_time_hours]])</f>
        <v>5.3</v>
      </c>
      <c r="M12249" t="b">
        <v>1</v>
      </c>
      <c r="N12249" s="1" t="s">
        <v>25</v>
      </c>
      <c r="O12249" t="b">
        <v>1</v>
      </c>
      <c r="P12249" t="b">
        <v>1</v>
      </c>
      <c r="Q12249" t="b">
        <v>0</v>
      </c>
      <c r="R12249">
        <v>7</v>
      </c>
      <c r="S12249">
        <v>7</v>
      </c>
    </row>
    <row r="12250" spans="1:19" x14ac:dyDescent="0.2">
      <c r="A12250" s="1" t="s">
        <v>447</v>
      </c>
      <c r="B12250" s="2">
        <v>45666</v>
      </c>
      <c r="C12250">
        <v>15</v>
      </c>
      <c r="D12250" s="1" t="s">
        <v>18</v>
      </c>
      <c r="E12250" s="1" t="s">
        <v>75</v>
      </c>
      <c r="F12250" s="1" t="s">
        <v>32</v>
      </c>
      <c r="G12250">
        <v>5</v>
      </c>
      <c r="H12250">
        <v>5</v>
      </c>
      <c r="I12250">
        <v>94</v>
      </c>
      <c r="J12250">
        <f>IF(modern_teen_mental_health_main3[[#This Row],[sleep_hours]]&gt;10,modern_teen_mental_health_main3[[#This Row],[sleep_hours]]/10,modern_teen_mental_health_main3[[#This Row],[sleep_hours]])</f>
        <v>9.4</v>
      </c>
      <c r="K12250">
        <v>66</v>
      </c>
      <c r="L12250">
        <f>IF(modern_teen_mental_health_main3[[#This Row],[screen_time_hours]]&gt;10,modern_teen_mental_health_main3[[#This Row],[screen_time_hours]]/10,modern_teen_mental_health_main3[[#This Row],[screen_time_hours]])</f>
        <v>6.6</v>
      </c>
      <c r="M12250" t="b">
        <v>0</v>
      </c>
      <c r="N12250" s="1" t="s">
        <v>21</v>
      </c>
      <c r="O12250" t="b">
        <v>0</v>
      </c>
      <c r="P12250" t="b">
        <v>0</v>
      </c>
      <c r="Q12250" t="b">
        <v>0</v>
      </c>
      <c r="R12250">
        <v>4</v>
      </c>
      <c r="S12250">
        <v>9</v>
      </c>
    </row>
    <row r="12251" spans="1:19" x14ac:dyDescent="0.2">
      <c r="A12251" s="1" t="s">
        <v>447</v>
      </c>
      <c r="B12251" s="2">
        <v>45667</v>
      </c>
      <c r="C12251">
        <v>15</v>
      </c>
      <c r="D12251" s="1" t="s">
        <v>18</v>
      </c>
      <c r="E12251" s="1" t="s">
        <v>75</v>
      </c>
      <c r="F12251" s="1" t="s">
        <v>32</v>
      </c>
      <c r="G12251">
        <v>8</v>
      </c>
      <c r="H12251">
        <v>2</v>
      </c>
      <c r="I12251">
        <v>64</v>
      </c>
      <c r="J12251">
        <f>IF(modern_teen_mental_health_main3[[#This Row],[sleep_hours]]&gt;10,modern_teen_mental_health_main3[[#This Row],[sleep_hours]]/10,modern_teen_mental_health_main3[[#This Row],[sleep_hours]])</f>
        <v>6.4</v>
      </c>
      <c r="K12251">
        <v>23</v>
      </c>
      <c r="L12251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2251" t="b">
        <v>1</v>
      </c>
      <c r="N12251" s="1" t="s">
        <v>24</v>
      </c>
      <c r="O12251" t="b">
        <v>1</v>
      </c>
      <c r="P12251" t="b">
        <v>0</v>
      </c>
      <c r="Q12251" t="b">
        <v>0</v>
      </c>
      <c r="R12251">
        <v>8</v>
      </c>
      <c r="S12251">
        <v>7</v>
      </c>
    </row>
    <row r="12252" spans="1:19" x14ac:dyDescent="0.2">
      <c r="A12252" s="1" t="s">
        <v>447</v>
      </c>
      <c r="B12252" s="2">
        <v>45668</v>
      </c>
      <c r="C12252">
        <v>15</v>
      </c>
      <c r="D12252" s="1" t="s">
        <v>18</v>
      </c>
      <c r="E12252" s="1" t="s">
        <v>75</v>
      </c>
      <c r="F12252" s="1" t="s">
        <v>32</v>
      </c>
      <c r="G12252">
        <v>4</v>
      </c>
      <c r="H12252">
        <v>7</v>
      </c>
      <c r="I12252">
        <v>69</v>
      </c>
      <c r="J12252">
        <f>IF(modern_teen_mental_health_main3[[#This Row],[sleep_hours]]&gt;10,modern_teen_mental_health_main3[[#This Row],[sleep_hours]]/10,modern_teen_mental_health_main3[[#This Row],[sleep_hours]])</f>
        <v>6.9</v>
      </c>
      <c r="K12252">
        <v>57</v>
      </c>
      <c r="L12252">
        <f>IF(modern_teen_mental_health_main3[[#This Row],[screen_time_hours]]&gt;10,modern_teen_mental_health_main3[[#This Row],[screen_time_hours]]/10,modern_teen_mental_health_main3[[#This Row],[screen_time_hours]])</f>
        <v>5.7</v>
      </c>
      <c r="M12252" t="b">
        <v>1</v>
      </c>
      <c r="N12252" s="1" t="s">
        <v>27</v>
      </c>
      <c r="O12252" t="b">
        <v>0</v>
      </c>
      <c r="P12252" t="b">
        <v>1</v>
      </c>
      <c r="Q12252" t="b">
        <v>0</v>
      </c>
      <c r="R12252">
        <v>8</v>
      </c>
      <c r="S12252">
        <v>9</v>
      </c>
    </row>
    <row r="12253" spans="1:19" x14ac:dyDescent="0.2">
      <c r="A12253" s="1" t="s">
        <v>447</v>
      </c>
      <c r="B12253" s="2">
        <v>45669</v>
      </c>
      <c r="C12253">
        <v>15</v>
      </c>
      <c r="D12253" s="1" t="s">
        <v>18</v>
      </c>
      <c r="E12253" s="1" t="s">
        <v>75</v>
      </c>
      <c r="F12253" s="1" t="s">
        <v>32</v>
      </c>
      <c r="G12253">
        <v>6</v>
      </c>
      <c r="H12253">
        <v>5</v>
      </c>
      <c r="I12253">
        <v>53</v>
      </c>
      <c r="J12253">
        <f>IF(modern_teen_mental_health_main3[[#This Row],[sleep_hours]]&gt;10,modern_teen_mental_health_main3[[#This Row],[sleep_hours]]/10,modern_teen_mental_health_main3[[#This Row],[sleep_hours]])</f>
        <v>5.3</v>
      </c>
      <c r="K12253">
        <v>65</v>
      </c>
      <c r="L12253">
        <f>IF(modern_teen_mental_health_main3[[#This Row],[screen_time_hours]]&gt;10,modern_teen_mental_health_main3[[#This Row],[screen_time_hours]]/10,modern_teen_mental_health_main3[[#This Row],[screen_time_hours]])</f>
        <v>6.5</v>
      </c>
      <c r="M12253" t="b">
        <v>0</v>
      </c>
      <c r="N12253" s="1" t="s">
        <v>21</v>
      </c>
      <c r="O12253" t="b">
        <v>1</v>
      </c>
      <c r="P12253" t="b">
        <v>0</v>
      </c>
      <c r="Q12253" t="b">
        <v>1</v>
      </c>
      <c r="R12253">
        <v>3</v>
      </c>
      <c r="S12253">
        <v>7</v>
      </c>
    </row>
    <row r="12254" spans="1:19" x14ac:dyDescent="0.2">
      <c r="A12254" s="1" t="s">
        <v>447</v>
      </c>
      <c r="B12254" s="2">
        <v>45670</v>
      </c>
      <c r="C12254">
        <v>15</v>
      </c>
      <c r="D12254" s="1" t="s">
        <v>18</v>
      </c>
      <c r="E12254" s="1" t="s">
        <v>75</v>
      </c>
      <c r="F12254" s="1" t="s">
        <v>32</v>
      </c>
      <c r="G12254">
        <v>9</v>
      </c>
      <c r="H12254">
        <v>1</v>
      </c>
      <c r="I12254">
        <v>82</v>
      </c>
      <c r="J12254">
        <f>IF(modern_teen_mental_health_main3[[#This Row],[sleep_hours]]&gt;10,modern_teen_mental_health_main3[[#This Row],[sleep_hours]]/10,modern_teen_mental_health_main3[[#This Row],[sleep_hours]])</f>
        <v>8.1999999999999993</v>
      </c>
      <c r="K12254">
        <v>18</v>
      </c>
      <c r="L12254">
        <f>IF(modern_teen_mental_health_main3[[#This Row],[screen_time_hours]]&gt;10,modern_teen_mental_health_main3[[#This Row],[screen_time_hours]]/10,modern_teen_mental_health_main3[[#This Row],[screen_time_hours]])</f>
        <v>1.8</v>
      </c>
      <c r="M12254" t="b">
        <v>1</v>
      </c>
      <c r="N12254" s="1" t="s">
        <v>25</v>
      </c>
      <c r="O12254" t="b">
        <v>0</v>
      </c>
      <c r="P12254" t="b">
        <v>0</v>
      </c>
      <c r="Q12254" t="b">
        <v>0</v>
      </c>
      <c r="R12254">
        <v>9</v>
      </c>
      <c r="S12254">
        <v>7</v>
      </c>
    </row>
    <row r="12255" spans="1:19" x14ac:dyDescent="0.2">
      <c r="A12255" s="1" t="s">
        <v>447</v>
      </c>
      <c r="B12255" s="2">
        <v>45671</v>
      </c>
      <c r="C12255">
        <v>15</v>
      </c>
      <c r="D12255" s="1" t="s">
        <v>18</v>
      </c>
      <c r="E12255" s="1" t="s">
        <v>75</v>
      </c>
      <c r="F12255" s="1" t="s">
        <v>32</v>
      </c>
      <c r="G12255">
        <v>5</v>
      </c>
      <c r="H12255">
        <v>5</v>
      </c>
      <c r="I12255">
        <v>54</v>
      </c>
      <c r="J12255">
        <f>IF(modern_teen_mental_health_main3[[#This Row],[sleep_hours]]&gt;10,modern_teen_mental_health_main3[[#This Row],[sleep_hours]]/10,modern_teen_mental_health_main3[[#This Row],[sleep_hours]])</f>
        <v>5.4</v>
      </c>
      <c r="K12255">
        <v>58</v>
      </c>
      <c r="L12255">
        <f>IF(modern_teen_mental_health_main3[[#This Row],[screen_time_hours]]&gt;10,modern_teen_mental_health_main3[[#This Row],[screen_time_hours]]/10,modern_teen_mental_health_main3[[#This Row],[screen_time_hours]])</f>
        <v>5.8</v>
      </c>
      <c r="M12255" t="b">
        <v>1</v>
      </c>
      <c r="N12255" s="1" t="s">
        <v>26</v>
      </c>
      <c r="O12255" t="b">
        <v>0</v>
      </c>
      <c r="P12255" t="b">
        <v>0</v>
      </c>
      <c r="Q12255" t="b">
        <v>0</v>
      </c>
      <c r="R12255">
        <v>7</v>
      </c>
      <c r="S12255">
        <v>8</v>
      </c>
    </row>
    <row r="12256" spans="1:19" x14ac:dyDescent="0.2">
      <c r="A12256" s="1" t="s">
        <v>447</v>
      </c>
      <c r="B12256" s="2">
        <v>45672</v>
      </c>
      <c r="C12256">
        <v>15</v>
      </c>
      <c r="D12256" s="1" t="s">
        <v>18</v>
      </c>
      <c r="E12256" s="1" t="s">
        <v>75</v>
      </c>
      <c r="F12256" s="1" t="s">
        <v>32</v>
      </c>
      <c r="G12256">
        <v>9</v>
      </c>
      <c r="H12256">
        <v>1</v>
      </c>
      <c r="I12256">
        <v>77</v>
      </c>
      <c r="J12256">
        <f>IF(modern_teen_mental_health_main3[[#This Row],[sleep_hours]]&gt;10,modern_teen_mental_health_main3[[#This Row],[sleep_hours]]/10,modern_teen_mental_health_main3[[#This Row],[sleep_hours]])</f>
        <v>7.7</v>
      </c>
      <c r="K12256">
        <v>58</v>
      </c>
      <c r="L12256">
        <f>IF(modern_teen_mental_health_main3[[#This Row],[screen_time_hours]]&gt;10,modern_teen_mental_health_main3[[#This Row],[screen_time_hours]]/10,modern_teen_mental_health_main3[[#This Row],[screen_time_hours]])</f>
        <v>5.8</v>
      </c>
      <c r="M12256" t="b">
        <v>1</v>
      </c>
      <c r="N12256" s="1" t="s">
        <v>22</v>
      </c>
      <c r="O12256" t="b">
        <v>1</v>
      </c>
      <c r="P12256" t="b">
        <v>0</v>
      </c>
      <c r="Q12256" t="b">
        <v>1</v>
      </c>
      <c r="R12256">
        <v>3</v>
      </c>
      <c r="S12256">
        <v>8</v>
      </c>
    </row>
    <row r="12257" spans="1:19" x14ac:dyDescent="0.2">
      <c r="A12257" s="1" t="s">
        <v>447</v>
      </c>
      <c r="B12257" s="2">
        <v>45673</v>
      </c>
      <c r="C12257">
        <v>15</v>
      </c>
      <c r="D12257" s="1" t="s">
        <v>18</v>
      </c>
      <c r="E12257" s="1" t="s">
        <v>75</v>
      </c>
      <c r="F12257" s="1" t="s">
        <v>32</v>
      </c>
      <c r="G12257">
        <v>3</v>
      </c>
      <c r="H12257">
        <v>7</v>
      </c>
      <c r="I12257">
        <v>58</v>
      </c>
      <c r="J12257">
        <f>IF(modern_teen_mental_health_main3[[#This Row],[sleep_hours]]&gt;10,modern_teen_mental_health_main3[[#This Row],[sleep_hours]]/10,modern_teen_mental_health_main3[[#This Row],[sleep_hours]])</f>
        <v>5.8</v>
      </c>
      <c r="K12257">
        <v>70</v>
      </c>
      <c r="L12257">
        <f>IF(modern_teen_mental_health_main3[[#This Row],[screen_time_hours]]&gt;10,modern_teen_mental_health_main3[[#This Row],[screen_time_hours]]/10,modern_teen_mental_health_main3[[#This Row],[screen_time_hours]])</f>
        <v>7</v>
      </c>
      <c r="M12257" t="b">
        <v>1</v>
      </c>
      <c r="N12257" s="1" t="s">
        <v>23</v>
      </c>
      <c r="O12257" t="b">
        <v>0</v>
      </c>
      <c r="P12257" t="b">
        <v>0</v>
      </c>
      <c r="Q12257" t="b">
        <v>0</v>
      </c>
      <c r="R12257">
        <v>9</v>
      </c>
      <c r="S12257">
        <v>4</v>
      </c>
    </row>
    <row r="12258" spans="1:19" x14ac:dyDescent="0.2">
      <c r="A12258" s="1" t="s">
        <v>447</v>
      </c>
      <c r="B12258" s="2">
        <v>45674</v>
      </c>
      <c r="C12258">
        <v>15</v>
      </c>
      <c r="D12258" s="1" t="s">
        <v>18</v>
      </c>
      <c r="E12258" s="1" t="s">
        <v>75</v>
      </c>
      <c r="F12258" s="1" t="s">
        <v>32</v>
      </c>
      <c r="G12258">
        <v>5</v>
      </c>
      <c r="H12258">
        <v>4</v>
      </c>
      <c r="I12258">
        <v>83</v>
      </c>
      <c r="J12258">
        <f>IF(modern_teen_mental_health_main3[[#This Row],[sleep_hours]]&gt;10,modern_teen_mental_health_main3[[#This Row],[sleep_hours]]/10,modern_teen_mental_health_main3[[#This Row],[sleep_hours]])</f>
        <v>8.3000000000000007</v>
      </c>
      <c r="K12258">
        <v>64</v>
      </c>
      <c r="L12258">
        <f>IF(modern_teen_mental_health_main3[[#This Row],[screen_time_hours]]&gt;10,modern_teen_mental_health_main3[[#This Row],[screen_time_hours]]/10,modern_teen_mental_health_main3[[#This Row],[screen_time_hours]])</f>
        <v>6.4</v>
      </c>
      <c r="M12258" t="b">
        <v>1</v>
      </c>
      <c r="N12258" s="1" t="s">
        <v>23</v>
      </c>
      <c r="O12258" t="b">
        <v>0</v>
      </c>
      <c r="P12258" t="b">
        <v>0</v>
      </c>
      <c r="Q12258" t="b">
        <v>1</v>
      </c>
      <c r="R12258">
        <v>4</v>
      </c>
      <c r="S12258">
        <v>9</v>
      </c>
    </row>
    <row r="12259" spans="1:19" x14ac:dyDescent="0.2">
      <c r="A12259" s="1" t="s">
        <v>447</v>
      </c>
      <c r="B12259" s="2">
        <v>45675</v>
      </c>
      <c r="C12259">
        <v>15</v>
      </c>
      <c r="D12259" s="1" t="s">
        <v>18</v>
      </c>
      <c r="E12259" s="1" t="s">
        <v>75</v>
      </c>
      <c r="F12259" s="1" t="s">
        <v>32</v>
      </c>
      <c r="G12259">
        <v>4</v>
      </c>
      <c r="H12259">
        <v>7</v>
      </c>
      <c r="I12259">
        <v>53</v>
      </c>
      <c r="J12259">
        <f>IF(modern_teen_mental_health_main3[[#This Row],[sleep_hours]]&gt;10,modern_teen_mental_health_main3[[#This Row],[sleep_hours]]/10,modern_teen_mental_health_main3[[#This Row],[sleep_hours]])</f>
        <v>5.3</v>
      </c>
      <c r="K12259">
        <v>83</v>
      </c>
      <c r="L1225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259" t="b">
        <v>1</v>
      </c>
      <c r="N12259" s="1" t="s">
        <v>24</v>
      </c>
      <c r="O12259" t="b">
        <v>0</v>
      </c>
      <c r="P12259" t="b">
        <v>0</v>
      </c>
      <c r="Q12259" t="b">
        <v>0</v>
      </c>
      <c r="R12259">
        <v>6</v>
      </c>
      <c r="S12259">
        <v>9</v>
      </c>
    </row>
    <row r="12260" spans="1:19" x14ac:dyDescent="0.2">
      <c r="A12260" s="1" t="s">
        <v>447</v>
      </c>
      <c r="B12260" s="2">
        <v>45676</v>
      </c>
      <c r="C12260">
        <v>15</v>
      </c>
      <c r="D12260" s="1" t="s">
        <v>18</v>
      </c>
      <c r="E12260" s="1" t="s">
        <v>75</v>
      </c>
      <c r="F12260" s="1" t="s">
        <v>32</v>
      </c>
      <c r="G12260">
        <v>7</v>
      </c>
      <c r="H12260">
        <v>2</v>
      </c>
      <c r="I12260">
        <v>64</v>
      </c>
      <c r="J12260">
        <f>IF(modern_teen_mental_health_main3[[#This Row],[sleep_hours]]&gt;10,modern_teen_mental_health_main3[[#This Row],[sleep_hours]]/10,modern_teen_mental_health_main3[[#This Row],[sleep_hours]])</f>
        <v>6.4</v>
      </c>
      <c r="K12260">
        <v>71</v>
      </c>
      <c r="L12260">
        <f>IF(modern_teen_mental_health_main3[[#This Row],[screen_time_hours]]&gt;10,modern_teen_mental_health_main3[[#This Row],[screen_time_hours]]/10,modern_teen_mental_health_main3[[#This Row],[screen_time_hours]])</f>
        <v>7.1</v>
      </c>
      <c r="M12260" t="b">
        <v>0</v>
      </c>
      <c r="N12260" s="1" t="s">
        <v>21</v>
      </c>
      <c r="O12260" t="b">
        <v>1</v>
      </c>
      <c r="P12260" t="b">
        <v>0</v>
      </c>
      <c r="Q12260" t="b">
        <v>0</v>
      </c>
      <c r="R12260">
        <v>5</v>
      </c>
      <c r="S12260">
        <v>5</v>
      </c>
    </row>
    <row r="12261" spans="1:19" x14ac:dyDescent="0.2">
      <c r="A12261" s="1" t="s">
        <v>447</v>
      </c>
      <c r="B12261" s="2">
        <v>45677</v>
      </c>
      <c r="C12261">
        <v>15</v>
      </c>
      <c r="D12261" s="1" t="s">
        <v>18</v>
      </c>
      <c r="E12261" s="1" t="s">
        <v>75</v>
      </c>
      <c r="F12261" s="1" t="s">
        <v>32</v>
      </c>
      <c r="G12261">
        <v>4</v>
      </c>
      <c r="H12261">
        <v>7</v>
      </c>
      <c r="I12261">
        <v>65</v>
      </c>
      <c r="J12261">
        <f>IF(modern_teen_mental_health_main3[[#This Row],[sleep_hours]]&gt;10,modern_teen_mental_health_main3[[#This Row],[sleep_hours]]/10,modern_teen_mental_health_main3[[#This Row],[sleep_hours]])</f>
        <v>6.5</v>
      </c>
      <c r="K12261">
        <v>51</v>
      </c>
      <c r="L1226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261" t="b">
        <v>1</v>
      </c>
      <c r="N12261" s="1" t="s">
        <v>26</v>
      </c>
      <c r="O12261" t="b">
        <v>1</v>
      </c>
      <c r="P12261" t="b">
        <v>0</v>
      </c>
      <c r="Q12261" t="b">
        <v>0</v>
      </c>
      <c r="R12261">
        <v>3</v>
      </c>
      <c r="S12261">
        <v>6</v>
      </c>
    </row>
    <row r="12262" spans="1:19" x14ac:dyDescent="0.2">
      <c r="A12262" s="1" t="s">
        <v>447</v>
      </c>
      <c r="B12262" s="2">
        <v>45678</v>
      </c>
      <c r="C12262">
        <v>15</v>
      </c>
      <c r="D12262" s="1" t="s">
        <v>18</v>
      </c>
      <c r="E12262" s="1" t="s">
        <v>75</v>
      </c>
      <c r="F12262" s="1" t="s">
        <v>32</v>
      </c>
      <c r="G12262">
        <v>4</v>
      </c>
      <c r="H12262">
        <v>7</v>
      </c>
      <c r="I12262">
        <v>44</v>
      </c>
      <c r="J12262">
        <f>IF(modern_teen_mental_health_main3[[#This Row],[sleep_hours]]&gt;10,modern_teen_mental_health_main3[[#This Row],[sleep_hours]]/10,modern_teen_mental_health_main3[[#This Row],[sleep_hours]])</f>
        <v>4.4000000000000004</v>
      </c>
      <c r="K12262">
        <v>77</v>
      </c>
      <c r="L12262">
        <f>IF(modern_teen_mental_health_main3[[#This Row],[screen_time_hours]]&gt;10,modern_teen_mental_health_main3[[#This Row],[screen_time_hours]]/10,modern_teen_mental_health_main3[[#This Row],[screen_time_hours]])</f>
        <v>7.7</v>
      </c>
      <c r="M12262" t="b">
        <v>1</v>
      </c>
      <c r="N12262" s="1" t="s">
        <v>24</v>
      </c>
      <c r="O12262" t="b">
        <v>0</v>
      </c>
      <c r="P12262" t="b">
        <v>0</v>
      </c>
      <c r="Q12262" t="b">
        <v>0</v>
      </c>
      <c r="R12262">
        <v>7</v>
      </c>
      <c r="S12262">
        <v>8</v>
      </c>
    </row>
    <row r="12263" spans="1:19" x14ac:dyDescent="0.2">
      <c r="A12263" s="1" t="s">
        <v>447</v>
      </c>
      <c r="B12263" s="2">
        <v>45679</v>
      </c>
      <c r="C12263">
        <v>15</v>
      </c>
      <c r="D12263" s="1" t="s">
        <v>18</v>
      </c>
      <c r="E12263" s="1" t="s">
        <v>75</v>
      </c>
      <c r="F12263" s="1" t="s">
        <v>32</v>
      </c>
      <c r="G12263">
        <v>7</v>
      </c>
      <c r="H12263">
        <v>4</v>
      </c>
      <c r="I12263">
        <v>87</v>
      </c>
      <c r="J12263">
        <f>IF(modern_teen_mental_health_main3[[#This Row],[sleep_hours]]&gt;10,modern_teen_mental_health_main3[[#This Row],[sleep_hours]]/10,modern_teen_mental_health_main3[[#This Row],[sleep_hours]])</f>
        <v>8.6999999999999993</v>
      </c>
      <c r="K12263">
        <v>63</v>
      </c>
      <c r="L12263">
        <f>IF(modern_teen_mental_health_main3[[#This Row],[screen_time_hours]]&gt;10,modern_teen_mental_health_main3[[#This Row],[screen_time_hours]]/10,modern_teen_mental_health_main3[[#This Row],[screen_time_hours]])</f>
        <v>6.3</v>
      </c>
      <c r="M12263" t="b">
        <v>0</v>
      </c>
      <c r="N12263" s="1" t="s">
        <v>21</v>
      </c>
      <c r="O12263" t="b">
        <v>1</v>
      </c>
      <c r="P12263" t="b">
        <v>1</v>
      </c>
      <c r="Q12263" t="b">
        <v>0</v>
      </c>
      <c r="R12263">
        <v>5</v>
      </c>
      <c r="S12263">
        <v>9</v>
      </c>
    </row>
    <row r="12264" spans="1:19" x14ac:dyDescent="0.2">
      <c r="A12264" s="1" t="s">
        <v>447</v>
      </c>
      <c r="B12264" s="2">
        <v>45680</v>
      </c>
      <c r="C12264">
        <v>15</v>
      </c>
      <c r="D12264" s="1" t="s">
        <v>18</v>
      </c>
      <c r="E12264" s="1" t="s">
        <v>75</v>
      </c>
      <c r="F12264" s="1" t="s">
        <v>32</v>
      </c>
      <c r="G12264">
        <v>4</v>
      </c>
      <c r="H12264">
        <v>7</v>
      </c>
      <c r="I12264">
        <v>97</v>
      </c>
      <c r="J12264">
        <f>IF(modern_teen_mental_health_main3[[#This Row],[sleep_hours]]&gt;10,modern_teen_mental_health_main3[[#This Row],[sleep_hours]]/10,modern_teen_mental_health_main3[[#This Row],[sleep_hours]])</f>
        <v>9.6999999999999993</v>
      </c>
      <c r="K12264">
        <v>76</v>
      </c>
      <c r="L12264">
        <f>IF(modern_teen_mental_health_main3[[#This Row],[screen_time_hours]]&gt;10,modern_teen_mental_health_main3[[#This Row],[screen_time_hours]]/10,modern_teen_mental_health_main3[[#This Row],[screen_time_hours]])</f>
        <v>7.6</v>
      </c>
      <c r="M12264" t="b">
        <v>1</v>
      </c>
      <c r="N12264" s="1" t="s">
        <v>26</v>
      </c>
      <c r="O12264" t="b">
        <v>0</v>
      </c>
      <c r="P12264" t="b">
        <v>0</v>
      </c>
      <c r="Q12264" t="b">
        <v>0</v>
      </c>
      <c r="R12264">
        <v>5</v>
      </c>
      <c r="S12264">
        <v>4</v>
      </c>
    </row>
    <row r="12265" spans="1:19" x14ac:dyDescent="0.2">
      <c r="A12265" s="1" t="s">
        <v>447</v>
      </c>
      <c r="B12265" s="2">
        <v>45681</v>
      </c>
      <c r="C12265">
        <v>15</v>
      </c>
      <c r="D12265" s="1" t="s">
        <v>18</v>
      </c>
      <c r="E12265" s="1" t="s">
        <v>75</v>
      </c>
      <c r="F12265" s="1" t="s">
        <v>32</v>
      </c>
      <c r="G12265">
        <v>4</v>
      </c>
      <c r="H12265">
        <v>5</v>
      </c>
      <c r="I12265">
        <v>69</v>
      </c>
      <c r="J12265">
        <f>IF(modern_teen_mental_health_main3[[#This Row],[sleep_hours]]&gt;10,modern_teen_mental_health_main3[[#This Row],[sleep_hours]]/10,modern_teen_mental_health_main3[[#This Row],[sleep_hours]])</f>
        <v>6.9</v>
      </c>
      <c r="K12265">
        <v>57</v>
      </c>
      <c r="L12265">
        <f>IF(modern_teen_mental_health_main3[[#This Row],[screen_time_hours]]&gt;10,modern_teen_mental_health_main3[[#This Row],[screen_time_hours]]/10,modern_teen_mental_health_main3[[#This Row],[screen_time_hours]])</f>
        <v>5.7</v>
      </c>
      <c r="M12265" t="b">
        <v>1</v>
      </c>
      <c r="N12265" s="1" t="s">
        <v>23</v>
      </c>
      <c r="O12265" t="b">
        <v>1</v>
      </c>
      <c r="P12265" t="b">
        <v>0</v>
      </c>
      <c r="Q12265" t="b">
        <v>1</v>
      </c>
      <c r="R12265">
        <v>5</v>
      </c>
      <c r="S12265">
        <v>4</v>
      </c>
    </row>
    <row r="12266" spans="1:19" x14ac:dyDescent="0.2">
      <c r="A12266" s="1" t="s">
        <v>447</v>
      </c>
      <c r="B12266" s="2">
        <v>45682</v>
      </c>
      <c r="C12266">
        <v>15</v>
      </c>
      <c r="D12266" s="1" t="s">
        <v>18</v>
      </c>
      <c r="E12266" s="1" t="s">
        <v>75</v>
      </c>
      <c r="F12266" s="1" t="s">
        <v>32</v>
      </c>
      <c r="G12266">
        <v>6</v>
      </c>
      <c r="H12266">
        <v>5</v>
      </c>
      <c r="I12266">
        <v>75</v>
      </c>
      <c r="J12266">
        <f>IF(modern_teen_mental_health_main3[[#This Row],[sleep_hours]]&gt;10,modern_teen_mental_health_main3[[#This Row],[sleep_hours]]/10,modern_teen_mental_health_main3[[#This Row],[sleep_hours]])</f>
        <v>7.5</v>
      </c>
      <c r="K12266">
        <v>73</v>
      </c>
      <c r="L12266">
        <f>IF(modern_teen_mental_health_main3[[#This Row],[screen_time_hours]]&gt;10,modern_teen_mental_health_main3[[#This Row],[screen_time_hours]]/10,modern_teen_mental_health_main3[[#This Row],[screen_time_hours]])</f>
        <v>7.3</v>
      </c>
      <c r="M12266" t="b">
        <v>1</v>
      </c>
      <c r="N12266" s="1" t="s">
        <v>26</v>
      </c>
      <c r="O12266" t="b">
        <v>0</v>
      </c>
      <c r="P12266" t="b">
        <v>0</v>
      </c>
      <c r="Q12266" t="b">
        <v>0</v>
      </c>
      <c r="R12266">
        <v>7</v>
      </c>
      <c r="S12266">
        <v>6</v>
      </c>
    </row>
    <row r="12267" spans="1:19" x14ac:dyDescent="0.2">
      <c r="A12267" s="1" t="s">
        <v>447</v>
      </c>
      <c r="B12267" s="2">
        <v>45683</v>
      </c>
      <c r="C12267">
        <v>15</v>
      </c>
      <c r="D12267" s="1" t="s">
        <v>18</v>
      </c>
      <c r="E12267" s="1" t="s">
        <v>75</v>
      </c>
      <c r="F12267" s="1" t="s">
        <v>32</v>
      </c>
      <c r="G12267">
        <v>9</v>
      </c>
      <c r="H12267">
        <v>1</v>
      </c>
      <c r="I12267">
        <v>27</v>
      </c>
      <c r="J12267">
        <f>IF(modern_teen_mental_health_main3[[#This Row],[sleep_hours]]&gt;10,modern_teen_mental_health_main3[[#This Row],[sleep_hours]]/10,modern_teen_mental_health_main3[[#This Row],[sleep_hours]])</f>
        <v>2.7</v>
      </c>
      <c r="K12267">
        <v>79</v>
      </c>
      <c r="L12267">
        <f>IF(modern_teen_mental_health_main3[[#This Row],[screen_time_hours]]&gt;10,modern_teen_mental_health_main3[[#This Row],[screen_time_hours]]/10,modern_teen_mental_health_main3[[#This Row],[screen_time_hours]])</f>
        <v>7.9</v>
      </c>
      <c r="M12267" t="b">
        <v>1</v>
      </c>
      <c r="N12267" s="1" t="s">
        <v>25</v>
      </c>
      <c r="O12267" t="b">
        <v>1</v>
      </c>
      <c r="P12267" t="b">
        <v>0</v>
      </c>
      <c r="Q12267" t="b">
        <v>1</v>
      </c>
      <c r="R12267">
        <v>6</v>
      </c>
      <c r="S12267">
        <v>5</v>
      </c>
    </row>
    <row r="12268" spans="1:19" x14ac:dyDescent="0.2">
      <c r="A12268" s="1" t="s">
        <v>447</v>
      </c>
      <c r="B12268" s="2">
        <v>45684</v>
      </c>
      <c r="C12268">
        <v>15</v>
      </c>
      <c r="D12268" s="1" t="s">
        <v>18</v>
      </c>
      <c r="E12268" s="1" t="s">
        <v>75</v>
      </c>
      <c r="F12268" s="1" t="s">
        <v>32</v>
      </c>
      <c r="G12268">
        <v>8</v>
      </c>
      <c r="H12268">
        <v>1</v>
      </c>
      <c r="I12268">
        <v>56</v>
      </c>
      <c r="J12268">
        <f>IF(modern_teen_mental_health_main3[[#This Row],[sleep_hours]]&gt;10,modern_teen_mental_health_main3[[#This Row],[sleep_hours]]/10,modern_teen_mental_health_main3[[#This Row],[sleep_hours]])</f>
        <v>5.6</v>
      </c>
      <c r="K12268">
        <v>75</v>
      </c>
      <c r="L12268">
        <f>IF(modern_teen_mental_health_main3[[#This Row],[screen_time_hours]]&gt;10,modern_teen_mental_health_main3[[#This Row],[screen_time_hours]]/10,modern_teen_mental_health_main3[[#This Row],[screen_time_hours]])</f>
        <v>7.5</v>
      </c>
      <c r="M12268" t="b">
        <v>1</v>
      </c>
      <c r="N12268" s="1" t="s">
        <v>23</v>
      </c>
      <c r="O12268" t="b">
        <v>0</v>
      </c>
      <c r="P12268" t="b">
        <v>0</v>
      </c>
      <c r="Q12268" t="b">
        <v>1</v>
      </c>
      <c r="R12268">
        <v>7</v>
      </c>
      <c r="S12268">
        <v>7</v>
      </c>
    </row>
    <row r="12269" spans="1:19" x14ac:dyDescent="0.2">
      <c r="A12269" s="1" t="s">
        <v>447</v>
      </c>
      <c r="B12269" s="2">
        <v>45685</v>
      </c>
      <c r="C12269">
        <v>15</v>
      </c>
      <c r="D12269" s="1" t="s">
        <v>18</v>
      </c>
      <c r="E12269" s="1" t="s">
        <v>75</v>
      </c>
      <c r="F12269" s="1" t="s">
        <v>32</v>
      </c>
      <c r="G12269">
        <v>9</v>
      </c>
      <c r="H12269">
        <v>1</v>
      </c>
      <c r="I12269">
        <v>77</v>
      </c>
      <c r="J12269">
        <f>IF(modern_teen_mental_health_main3[[#This Row],[sleep_hours]]&gt;10,modern_teen_mental_health_main3[[#This Row],[sleep_hours]]/10,modern_teen_mental_health_main3[[#This Row],[sleep_hours]])</f>
        <v>7.7</v>
      </c>
      <c r="K12269">
        <v>41</v>
      </c>
      <c r="L1226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2269" t="b">
        <v>0</v>
      </c>
      <c r="N12269" s="1" t="s">
        <v>21</v>
      </c>
      <c r="O12269" t="b">
        <v>1</v>
      </c>
      <c r="P12269" t="b">
        <v>0</v>
      </c>
      <c r="Q12269" t="b">
        <v>1</v>
      </c>
      <c r="R12269">
        <v>4</v>
      </c>
      <c r="S12269">
        <v>4</v>
      </c>
    </row>
    <row r="12270" spans="1:19" x14ac:dyDescent="0.2">
      <c r="A12270" s="1" t="s">
        <v>447</v>
      </c>
      <c r="B12270" s="2">
        <v>45686</v>
      </c>
      <c r="C12270">
        <v>15</v>
      </c>
      <c r="D12270" s="1" t="s">
        <v>18</v>
      </c>
      <c r="E12270" s="1" t="s">
        <v>75</v>
      </c>
      <c r="F12270" s="1" t="s">
        <v>32</v>
      </c>
      <c r="G12270">
        <v>7</v>
      </c>
      <c r="H12270">
        <v>2</v>
      </c>
      <c r="I12270">
        <v>48</v>
      </c>
      <c r="J12270">
        <f>IF(modern_teen_mental_health_main3[[#This Row],[sleep_hours]]&gt;10,modern_teen_mental_health_main3[[#This Row],[sleep_hours]]/10,modern_teen_mental_health_main3[[#This Row],[sleep_hours]])</f>
        <v>4.8</v>
      </c>
      <c r="K12270">
        <v>79</v>
      </c>
      <c r="L12270">
        <f>IF(modern_teen_mental_health_main3[[#This Row],[screen_time_hours]]&gt;10,modern_teen_mental_health_main3[[#This Row],[screen_time_hours]]/10,modern_teen_mental_health_main3[[#This Row],[screen_time_hours]])</f>
        <v>7.9</v>
      </c>
      <c r="M12270" t="b">
        <v>1</v>
      </c>
      <c r="N12270" s="1" t="s">
        <v>26</v>
      </c>
      <c r="O12270" t="b">
        <v>0</v>
      </c>
      <c r="P12270" t="b">
        <v>1</v>
      </c>
      <c r="Q12270" t="b">
        <v>1</v>
      </c>
      <c r="R12270">
        <v>9</v>
      </c>
      <c r="S12270">
        <v>8</v>
      </c>
    </row>
    <row r="12271" spans="1:19" x14ac:dyDescent="0.2">
      <c r="A12271" s="1" t="s">
        <v>447</v>
      </c>
      <c r="B12271" s="2">
        <v>45687</v>
      </c>
      <c r="C12271">
        <v>15</v>
      </c>
      <c r="D12271" s="1" t="s">
        <v>18</v>
      </c>
      <c r="E12271" s="1" t="s">
        <v>75</v>
      </c>
      <c r="F12271" s="1" t="s">
        <v>32</v>
      </c>
      <c r="G12271">
        <v>9</v>
      </c>
      <c r="H12271">
        <v>1</v>
      </c>
      <c r="I12271">
        <v>66</v>
      </c>
      <c r="J12271">
        <f>IF(modern_teen_mental_health_main3[[#This Row],[sleep_hours]]&gt;10,modern_teen_mental_health_main3[[#This Row],[sleep_hours]]/10,modern_teen_mental_health_main3[[#This Row],[sleep_hours]])</f>
        <v>6.6</v>
      </c>
      <c r="K12271">
        <v>79</v>
      </c>
      <c r="L12271">
        <f>IF(modern_teen_mental_health_main3[[#This Row],[screen_time_hours]]&gt;10,modern_teen_mental_health_main3[[#This Row],[screen_time_hours]]/10,modern_teen_mental_health_main3[[#This Row],[screen_time_hours]])</f>
        <v>7.9</v>
      </c>
      <c r="M12271" t="b">
        <v>0</v>
      </c>
      <c r="N12271" s="1" t="s">
        <v>21</v>
      </c>
      <c r="O12271" t="b">
        <v>1</v>
      </c>
      <c r="P12271" t="b">
        <v>1</v>
      </c>
      <c r="Q12271" t="b">
        <v>0</v>
      </c>
      <c r="R12271">
        <v>6</v>
      </c>
      <c r="S12271">
        <v>9</v>
      </c>
    </row>
    <row r="12272" spans="1:19" x14ac:dyDescent="0.2">
      <c r="A12272" s="1" t="s">
        <v>448</v>
      </c>
      <c r="B12272" s="2">
        <v>45658</v>
      </c>
      <c r="C12272">
        <v>14</v>
      </c>
      <c r="D12272" s="1" t="s">
        <v>29</v>
      </c>
      <c r="E12272" s="1" t="s">
        <v>75</v>
      </c>
      <c r="F12272" s="1" t="s">
        <v>34</v>
      </c>
      <c r="G12272">
        <v>7</v>
      </c>
      <c r="H12272">
        <v>4</v>
      </c>
      <c r="I12272">
        <v>75</v>
      </c>
      <c r="J12272">
        <f>IF(modern_teen_mental_health_main3[[#This Row],[sleep_hours]]&gt;10,modern_teen_mental_health_main3[[#This Row],[sleep_hours]]/10,modern_teen_mental_health_main3[[#This Row],[sleep_hours]])</f>
        <v>7.5</v>
      </c>
      <c r="K12272">
        <v>34</v>
      </c>
      <c r="L12272">
        <f>IF(modern_teen_mental_health_main3[[#This Row],[screen_time_hours]]&gt;10,modern_teen_mental_health_main3[[#This Row],[screen_time_hours]]/10,modern_teen_mental_health_main3[[#This Row],[screen_time_hours]])</f>
        <v>3.4</v>
      </c>
      <c r="M12272" t="b">
        <v>0</v>
      </c>
      <c r="N12272" s="1" t="s">
        <v>21</v>
      </c>
      <c r="O12272" t="b">
        <v>1</v>
      </c>
      <c r="P12272" t="b">
        <v>1</v>
      </c>
      <c r="Q12272" t="b">
        <v>1</v>
      </c>
      <c r="R12272">
        <v>9</v>
      </c>
      <c r="S12272">
        <v>8</v>
      </c>
    </row>
    <row r="12273" spans="1:19" x14ac:dyDescent="0.2">
      <c r="A12273" s="1" t="s">
        <v>448</v>
      </c>
      <c r="B12273" s="2">
        <v>45659</v>
      </c>
      <c r="C12273">
        <v>14</v>
      </c>
      <c r="D12273" s="1" t="s">
        <v>29</v>
      </c>
      <c r="E12273" s="1" t="s">
        <v>75</v>
      </c>
      <c r="F12273" s="1" t="s">
        <v>34</v>
      </c>
      <c r="G12273">
        <v>9</v>
      </c>
      <c r="H12273">
        <v>1</v>
      </c>
      <c r="I12273">
        <v>51</v>
      </c>
      <c r="J12273">
        <f>IF(modern_teen_mental_health_main3[[#This Row],[sleep_hours]]&gt;10,modern_teen_mental_health_main3[[#This Row],[sleep_hours]]/10,modern_teen_mental_health_main3[[#This Row],[sleep_hours]])</f>
        <v>5.0999999999999996</v>
      </c>
      <c r="K12273">
        <v>92</v>
      </c>
      <c r="L122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273" t="b">
        <v>1</v>
      </c>
      <c r="N12273" s="1" t="s">
        <v>26</v>
      </c>
      <c r="O12273" t="b">
        <v>0</v>
      </c>
      <c r="P12273" t="b">
        <v>0</v>
      </c>
      <c r="Q12273" t="b">
        <v>0</v>
      </c>
      <c r="R12273">
        <v>8</v>
      </c>
      <c r="S12273">
        <v>7</v>
      </c>
    </row>
    <row r="12274" spans="1:19" x14ac:dyDescent="0.2">
      <c r="A12274" s="1" t="s">
        <v>448</v>
      </c>
      <c r="B12274" s="2">
        <v>45660</v>
      </c>
      <c r="C12274">
        <v>14</v>
      </c>
      <c r="D12274" s="1" t="s">
        <v>29</v>
      </c>
      <c r="E12274" s="1" t="s">
        <v>75</v>
      </c>
      <c r="F12274" s="1" t="s">
        <v>34</v>
      </c>
      <c r="G12274">
        <v>3</v>
      </c>
      <c r="H12274">
        <v>8</v>
      </c>
      <c r="I12274">
        <v>79</v>
      </c>
      <c r="J12274">
        <f>IF(modern_teen_mental_health_main3[[#This Row],[sleep_hours]]&gt;10,modern_teen_mental_health_main3[[#This Row],[sleep_hours]]/10,modern_teen_mental_health_main3[[#This Row],[sleep_hours]])</f>
        <v>7.9</v>
      </c>
      <c r="K12274">
        <v>38</v>
      </c>
      <c r="L12274">
        <f>IF(modern_teen_mental_health_main3[[#This Row],[screen_time_hours]]&gt;10,modern_teen_mental_health_main3[[#This Row],[screen_time_hours]]/10,modern_teen_mental_health_main3[[#This Row],[screen_time_hours]])</f>
        <v>3.8</v>
      </c>
      <c r="M12274" t="b">
        <v>0</v>
      </c>
      <c r="N12274" s="1" t="s">
        <v>21</v>
      </c>
      <c r="O12274" t="b">
        <v>1</v>
      </c>
      <c r="P12274" t="b">
        <v>1</v>
      </c>
      <c r="Q12274" t="b">
        <v>1</v>
      </c>
      <c r="R12274">
        <v>7</v>
      </c>
      <c r="S12274">
        <v>5</v>
      </c>
    </row>
    <row r="12275" spans="1:19" x14ac:dyDescent="0.2">
      <c r="A12275" s="1" t="s">
        <v>448</v>
      </c>
      <c r="B12275" s="2">
        <v>45661</v>
      </c>
      <c r="C12275">
        <v>14</v>
      </c>
      <c r="D12275" s="1" t="s">
        <v>29</v>
      </c>
      <c r="E12275" s="1" t="s">
        <v>75</v>
      </c>
      <c r="F12275" s="1" t="s">
        <v>34</v>
      </c>
      <c r="G12275">
        <v>4</v>
      </c>
      <c r="H12275">
        <v>7</v>
      </c>
      <c r="I12275">
        <v>59</v>
      </c>
      <c r="J12275">
        <f>IF(modern_teen_mental_health_main3[[#This Row],[sleep_hours]]&gt;10,modern_teen_mental_health_main3[[#This Row],[sleep_hours]]/10,modern_teen_mental_health_main3[[#This Row],[sleep_hours]])</f>
        <v>5.9</v>
      </c>
      <c r="K12275">
        <v>58</v>
      </c>
      <c r="L12275">
        <f>IF(modern_teen_mental_health_main3[[#This Row],[screen_time_hours]]&gt;10,modern_teen_mental_health_main3[[#This Row],[screen_time_hours]]/10,modern_teen_mental_health_main3[[#This Row],[screen_time_hours]])</f>
        <v>5.8</v>
      </c>
      <c r="M12275" t="b">
        <v>1</v>
      </c>
      <c r="N12275" s="1" t="s">
        <v>25</v>
      </c>
      <c r="O12275" t="b">
        <v>0</v>
      </c>
      <c r="P12275" t="b">
        <v>0</v>
      </c>
      <c r="Q12275" t="b">
        <v>0</v>
      </c>
      <c r="R12275">
        <v>6</v>
      </c>
      <c r="S12275">
        <v>6</v>
      </c>
    </row>
    <row r="12276" spans="1:19" x14ac:dyDescent="0.2">
      <c r="A12276" s="1" t="s">
        <v>448</v>
      </c>
      <c r="B12276" s="2">
        <v>45662</v>
      </c>
      <c r="C12276">
        <v>14</v>
      </c>
      <c r="D12276" s="1" t="s">
        <v>29</v>
      </c>
      <c r="E12276" s="1" t="s">
        <v>75</v>
      </c>
      <c r="F12276" s="1" t="s">
        <v>34</v>
      </c>
      <c r="G12276">
        <v>8</v>
      </c>
      <c r="H12276">
        <v>3</v>
      </c>
      <c r="I12276">
        <v>53</v>
      </c>
      <c r="J12276">
        <f>IF(modern_teen_mental_health_main3[[#This Row],[sleep_hours]]&gt;10,modern_teen_mental_health_main3[[#This Row],[sleep_hours]]/10,modern_teen_mental_health_main3[[#This Row],[sleep_hours]])</f>
        <v>5.3</v>
      </c>
      <c r="K12276">
        <v>56</v>
      </c>
      <c r="L12276">
        <f>IF(modern_teen_mental_health_main3[[#This Row],[screen_time_hours]]&gt;10,modern_teen_mental_health_main3[[#This Row],[screen_time_hours]]/10,modern_teen_mental_health_main3[[#This Row],[screen_time_hours]])</f>
        <v>5.6</v>
      </c>
      <c r="M12276" t="b">
        <v>1</v>
      </c>
      <c r="N12276" s="1" t="s">
        <v>23</v>
      </c>
      <c r="O12276" t="b">
        <v>0</v>
      </c>
      <c r="P12276" t="b">
        <v>0</v>
      </c>
      <c r="Q12276" t="b">
        <v>0</v>
      </c>
      <c r="R12276">
        <v>3</v>
      </c>
      <c r="S12276">
        <v>4</v>
      </c>
    </row>
    <row r="12277" spans="1:19" x14ac:dyDescent="0.2">
      <c r="A12277" s="1" t="s">
        <v>448</v>
      </c>
      <c r="B12277" s="2">
        <v>45663</v>
      </c>
      <c r="C12277">
        <v>14</v>
      </c>
      <c r="D12277" s="1" t="s">
        <v>29</v>
      </c>
      <c r="E12277" s="1" t="s">
        <v>75</v>
      </c>
      <c r="F12277" s="1" t="s">
        <v>34</v>
      </c>
      <c r="G12277">
        <v>7</v>
      </c>
      <c r="H12277">
        <v>3</v>
      </c>
      <c r="I12277">
        <v>69</v>
      </c>
      <c r="J12277">
        <f>IF(modern_teen_mental_health_main3[[#This Row],[sleep_hours]]&gt;10,modern_teen_mental_health_main3[[#This Row],[sleep_hours]]/10,modern_teen_mental_health_main3[[#This Row],[sleep_hours]])</f>
        <v>6.9</v>
      </c>
      <c r="K12277">
        <v>75</v>
      </c>
      <c r="L12277">
        <f>IF(modern_teen_mental_health_main3[[#This Row],[screen_time_hours]]&gt;10,modern_teen_mental_health_main3[[#This Row],[screen_time_hours]]/10,modern_teen_mental_health_main3[[#This Row],[screen_time_hours]])</f>
        <v>7.5</v>
      </c>
      <c r="M12277" t="b">
        <v>0</v>
      </c>
      <c r="N12277" s="1" t="s">
        <v>21</v>
      </c>
      <c r="O12277" t="b">
        <v>0</v>
      </c>
      <c r="P12277" t="b">
        <v>1</v>
      </c>
      <c r="Q12277" t="b">
        <v>0</v>
      </c>
      <c r="R12277">
        <v>9</v>
      </c>
      <c r="S12277">
        <v>8</v>
      </c>
    </row>
    <row r="12278" spans="1:19" x14ac:dyDescent="0.2">
      <c r="A12278" s="1" t="s">
        <v>448</v>
      </c>
      <c r="B12278" s="2">
        <v>45664</v>
      </c>
      <c r="C12278">
        <v>14</v>
      </c>
      <c r="D12278" s="1" t="s">
        <v>29</v>
      </c>
      <c r="E12278" s="1" t="s">
        <v>75</v>
      </c>
      <c r="F12278" s="1" t="s">
        <v>34</v>
      </c>
      <c r="G12278">
        <v>7</v>
      </c>
      <c r="H12278">
        <v>4</v>
      </c>
      <c r="I12278">
        <v>47</v>
      </c>
      <c r="J12278">
        <f>IF(modern_teen_mental_health_main3[[#This Row],[sleep_hours]]&gt;10,modern_teen_mental_health_main3[[#This Row],[sleep_hours]]/10,modern_teen_mental_health_main3[[#This Row],[sleep_hours]])</f>
        <v>4.7</v>
      </c>
      <c r="K12278">
        <v>32</v>
      </c>
      <c r="L12278">
        <f>IF(modern_teen_mental_health_main3[[#This Row],[screen_time_hours]]&gt;10,modern_teen_mental_health_main3[[#This Row],[screen_time_hours]]/10,modern_teen_mental_health_main3[[#This Row],[screen_time_hours]])</f>
        <v>3.2</v>
      </c>
      <c r="M12278" t="b">
        <v>1</v>
      </c>
      <c r="N12278" s="1" t="s">
        <v>22</v>
      </c>
      <c r="O12278" t="b">
        <v>1</v>
      </c>
      <c r="P12278" t="b">
        <v>0</v>
      </c>
      <c r="Q12278" t="b">
        <v>1</v>
      </c>
      <c r="R12278">
        <v>9</v>
      </c>
      <c r="S12278">
        <v>4</v>
      </c>
    </row>
    <row r="12279" spans="1:19" x14ac:dyDescent="0.2">
      <c r="A12279" s="1" t="s">
        <v>448</v>
      </c>
      <c r="B12279" s="2">
        <v>45665</v>
      </c>
      <c r="C12279">
        <v>14</v>
      </c>
      <c r="D12279" s="1" t="s">
        <v>29</v>
      </c>
      <c r="E12279" s="1" t="s">
        <v>75</v>
      </c>
      <c r="F12279" s="1" t="s">
        <v>34</v>
      </c>
      <c r="G12279">
        <v>6</v>
      </c>
      <c r="H12279">
        <v>4</v>
      </c>
      <c r="I12279">
        <v>76</v>
      </c>
      <c r="J12279">
        <f>IF(modern_teen_mental_health_main3[[#This Row],[sleep_hours]]&gt;10,modern_teen_mental_health_main3[[#This Row],[sleep_hours]]/10,modern_teen_mental_health_main3[[#This Row],[sleep_hours]])</f>
        <v>7.6</v>
      </c>
      <c r="K12279">
        <v>83</v>
      </c>
      <c r="L1227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279" t="b">
        <v>1</v>
      </c>
      <c r="N12279" s="1" t="s">
        <v>24</v>
      </c>
      <c r="O12279" t="b">
        <v>1</v>
      </c>
      <c r="P12279" t="b">
        <v>1</v>
      </c>
      <c r="Q12279" t="b">
        <v>0</v>
      </c>
      <c r="R12279">
        <v>8</v>
      </c>
      <c r="S12279">
        <v>6</v>
      </c>
    </row>
    <row r="12280" spans="1:19" x14ac:dyDescent="0.2">
      <c r="A12280" s="1" t="s">
        <v>448</v>
      </c>
      <c r="B12280" s="2">
        <v>45666</v>
      </c>
      <c r="C12280">
        <v>14</v>
      </c>
      <c r="D12280" s="1" t="s">
        <v>29</v>
      </c>
      <c r="E12280" s="1" t="s">
        <v>75</v>
      </c>
      <c r="F12280" s="1" t="s">
        <v>34</v>
      </c>
      <c r="G12280">
        <v>8</v>
      </c>
      <c r="H12280">
        <v>3</v>
      </c>
      <c r="I12280">
        <v>77</v>
      </c>
      <c r="J12280">
        <f>IF(modern_teen_mental_health_main3[[#This Row],[sleep_hours]]&gt;10,modern_teen_mental_health_main3[[#This Row],[sleep_hours]]/10,modern_teen_mental_health_main3[[#This Row],[sleep_hours]])</f>
        <v>7.7</v>
      </c>
      <c r="K12280">
        <v>73</v>
      </c>
      <c r="L12280">
        <f>IF(modern_teen_mental_health_main3[[#This Row],[screen_time_hours]]&gt;10,modern_teen_mental_health_main3[[#This Row],[screen_time_hours]]/10,modern_teen_mental_health_main3[[#This Row],[screen_time_hours]])</f>
        <v>7.3</v>
      </c>
      <c r="M12280" t="b">
        <v>1</v>
      </c>
      <c r="N12280" s="1" t="s">
        <v>25</v>
      </c>
      <c r="O12280" t="b">
        <v>0</v>
      </c>
      <c r="P12280" t="b">
        <v>0</v>
      </c>
      <c r="Q12280" t="b">
        <v>0</v>
      </c>
      <c r="R12280">
        <v>4</v>
      </c>
      <c r="S12280">
        <v>6</v>
      </c>
    </row>
    <row r="12281" spans="1:19" x14ac:dyDescent="0.2">
      <c r="A12281" s="1" t="s">
        <v>448</v>
      </c>
      <c r="B12281" s="2">
        <v>45667</v>
      </c>
      <c r="C12281">
        <v>14</v>
      </c>
      <c r="D12281" s="1" t="s">
        <v>29</v>
      </c>
      <c r="E12281" s="1" t="s">
        <v>75</v>
      </c>
      <c r="F12281" s="1" t="s">
        <v>34</v>
      </c>
      <c r="G12281">
        <v>4</v>
      </c>
      <c r="H12281">
        <v>5</v>
      </c>
      <c r="I12281">
        <v>47</v>
      </c>
      <c r="J12281">
        <f>IF(modern_teen_mental_health_main3[[#This Row],[sleep_hours]]&gt;10,modern_teen_mental_health_main3[[#This Row],[sleep_hours]]/10,modern_teen_mental_health_main3[[#This Row],[sleep_hours]])</f>
        <v>4.7</v>
      </c>
      <c r="K12281">
        <v>92</v>
      </c>
      <c r="L1228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281" t="b">
        <v>1</v>
      </c>
      <c r="N12281" s="1" t="s">
        <v>26</v>
      </c>
      <c r="O12281" t="b">
        <v>1</v>
      </c>
      <c r="P12281" t="b">
        <v>0</v>
      </c>
      <c r="Q12281" t="b">
        <v>0</v>
      </c>
      <c r="R12281">
        <v>5</v>
      </c>
      <c r="S12281">
        <v>5</v>
      </c>
    </row>
    <row r="12282" spans="1:19" x14ac:dyDescent="0.2">
      <c r="A12282" s="1" t="s">
        <v>448</v>
      </c>
      <c r="B12282" s="2">
        <v>45668</v>
      </c>
      <c r="C12282">
        <v>14</v>
      </c>
      <c r="D12282" s="1" t="s">
        <v>29</v>
      </c>
      <c r="E12282" s="1" t="s">
        <v>75</v>
      </c>
      <c r="F12282" s="1" t="s">
        <v>34</v>
      </c>
      <c r="G12282">
        <v>5</v>
      </c>
      <c r="H12282">
        <v>5</v>
      </c>
      <c r="I12282">
        <v>73</v>
      </c>
      <c r="J12282">
        <f>IF(modern_teen_mental_health_main3[[#This Row],[sleep_hours]]&gt;10,modern_teen_mental_health_main3[[#This Row],[sleep_hours]]/10,modern_teen_mental_health_main3[[#This Row],[sleep_hours]])</f>
        <v>7.3</v>
      </c>
      <c r="K12282">
        <v>98</v>
      </c>
      <c r="L1228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282" t="b">
        <v>1</v>
      </c>
      <c r="N12282" s="1" t="s">
        <v>25</v>
      </c>
      <c r="O12282" t="b">
        <v>0</v>
      </c>
      <c r="P12282" t="b">
        <v>1</v>
      </c>
      <c r="Q12282" t="b">
        <v>0</v>
      </c>
      <c r="R12282">
        <v>4</v>
      </c>
      <c r="S12282">
        <v>9</v>
      </c>
    </row>
    <row r="12283" spans="1:19" x14ac:dyDescent="0.2">
      <c r="A12283" s="1" t="s">
        <v>448</v>
      </c>
      <c r="B12283" s="2">
        <v>45669</v>
      </c>
      <c r="C12283">
        <v>14</v>
      </c>
      <c r="D12283" s="1" t="s">
        <v>29</v>
      </c>
      <c r="E12283" s="1" t="s">
        <v>75</v>
      </c>
      <c r="F12283" s="1" t="s">
        <v>34</v>
      </c>
      <c r="G12283">
        <v>9</v>
      </c>
      <c r="H12283">
        <v>1</v>
      </c>
      <c r="I12283">
        <v>39</v>
      </c>
      <c r="J12283">
        <f>IF(modern_teen_mental_health_main3[[#This Row],[sleep_hours]]&gt;10,modern_teen_mental_health_main3[[#This Row],[sleep_hours]]/10,modern_teen_mental_health_main3[[#This Row],[sleep_hours]])</f>
        <v>3.9</v>
      </c>
      <c r="K12283">
        <v>55</v>
      </c>
      <c r="L12283">
        <f>IF(modern_teen_mental_health_main3[[#This Row],[screen_time_hours]]&gt;10,modern_teen_mental_health_main3[[#This Row],[screen_time_hours]]/10,modern_teen_mental_health_main3[[#This Row],[screen_time_hours]])</f>
        <v>5.5</v>
      </c>
      <c r="M12283" t="b">
        <v>1</v>
      </c>
      <c r="N12283" s="1" t="s">
        <v>22</v>
      </c>
      <c r="O12283" t="b">
        <v>0</v>
      </c>
      <c r="P12283" t="b">
        <v>0</v>
      </c>
      <c r="Q12283" t="b">
        <v>1</v>
      </c>
      <c r="R12283">
        <v>9</v>
      </c>
      <c r="S12283">
        <v>9</v>
      </c>
    </row>
    <row r="12284" spans="1:19" x14ac:dyDescent="0.2">
      <c r="A12284" s="1" t="s">
        <v>448</v>
      </c>
      <c r="B12284" s="2">
        <v>45670</v>
      </c>
      <c r="C12284">
        <v>14</v>
      </c>
      <c r="D12284" s="1" t="s">
        <v>29</v>
      </c>
      <c r="E12284" s="1" t="s">
        <v>75</v>
      </c>
      <c r="F12284" s="1" t="s">
        <v>34</v>
      </c>
      <c r="G12284">
        <v>9</v>
      </c>
      <c r="H12284">
        <v>1</v>
      </c>
      <c r="I12284">
        <v>76</v>
      </c>
      <c r="J12284">
        <f>IF(modern_teen_mental_health_main3[[#This Row],[sleep_hours]]&gt;10,modern_teen_mental_health_main3[[#This Row],[sleep_hours]]/10,modern_teen_mental_health_main3[[#This Row],[sleep_hours]])</f>
        <v>7.6</v>
      </c>
      <c r="K12284">
        <v>82</v>
      </c>
      <c r="L1228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284" t="b">
        <v>0</v>
      </c>
      <c r="N12284" s="1" t="s">
        <v>21</v>
      </c>
      <c r="O12284" t="b">
        <v>0</v>
      </c>
      <c r="P12284" t="b">
        <v>0</v>
      </c>
      <c r="Q12284" t="b">
        <v>0</v>
      </c>
      <c r="R12284">
        <v>3</v>
      </c>
      <c r="S12284">
        <v>8</v>
      </c>
    </row>
    <row r="12285" spans="1:19" x14ac:dyDescent="0.2">
      <c r="A12285" s="1" t="s">
        <v>448</v>
      </c>
      <c r="B12285" s="2">
        <v>45671</v>
      </c>
      <c r="C12285">
        <v>14</v>
      </c>
      <c r="D12285" s="1" t="s">
        <v>29</v>
      </c>
      <c r="E12285" s="1" t="s">
        <v>75</v>
      </c>
      <c r="F12285" s="1" t="s">
        <v>34</v>
      </c>
      <c r="G12285">
        <v>5</v>
      </c>
      <c r="H12285">
        <v>6</v>
      </c>
      <c r="I12285">
        <v>53</v>
      </c>
      <c r="J12285">
        <f>IF(modern_teen_mental_health_main3[[#This Row],[sleep_hours]]&gt;10,modern_teen_mental_health_main3[[#This Row],[sleep_hours]]/10,modern_teen_mental_health_main3[[#This Row],[sleep_hours]])</f>
        <v>5.3</v>
      </c>
      <c r="K12285">
        <v>92</v>
      </c>
      <c r="L1228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285" t="b">
        <v>0</v>
      </c>
      <c r="N12285" s="1" t="s">
        <v>21</v>
      </c>
      <c r="O12285" t="b">
        <v>1</v>
      </c>
      <c r="P12285" t="b">
        <v>0</v>
      </c>
      <c r="Q12285" t="b">
        <v>0</v>
      </c>
      <c r="R12285">
        <v>6</v>
      </c>
      <c r="S12285">
        <v>8</v>
      </c>
    </row>
    <row r="12286" spans="1:19" x14ac:dyDescent="0.2">
      <c r="A12286" s="1" t="s">
        <v>448</v>
      </c>
      <c r="B12286" s="2">
        <v>45672</v>
      </c>
      <c r="C12286">
        <v>14</v>
      </c>
      <c r="D12286" s="1" t="s">
        <v>29</v>
      </c>
      <c r="E12286" s="1" t="s">
        <v>75</v>
      </c>
      <c r="F12286" s="1" t="s">
        <v>34</v>
      </c>
      <c r="G12286">
        <v>6</v>
      </c>
      <c r="H12286">
        <v>3</v>
      </c>
      <c r="I12286">
        <v>55</v>
      </c>
      <c r="J12286">
        <f>IF(modern_teen_mental_health_main3[[#This Row],[sleep_hours]]&gt;10,modern_teen_mental_health_main3[[#This Row],[sleep_hours]]/10,modern_teen_mental_health_main3[[#This Row],[sleep_hours]])</f>
        <v>5.5</v>
      </c>
      <c r="K12286">
        <v>78</v>
      </c>
      <c r="L12286">
        <f>IF(modern_teen_mental_health_main3[[#This Row],[screen_time_hours]]&gt;10,modern_teen_mental_health_main3[[#This Row],[screen_time_hours]]/10,modern_teen_mental_health_main3[[#This Row],[screen_time_hours]])</f>
        <v>7.8</v>
      </c>
      <c r="M12286" t="b">
        <v>0</v>
      </c>
      <c r="N12286" s="1" t="s">
        <v>21</v>
      </c>
      <c r="O12286" t="b">
        <v>0</v>
      </c>
      <c r="P12286" t="b">
        <v>1</v>
      </c>
      <c r="Q12286" t="b">
        <v>0</v>
      </c>
      <c r="R12286">
        <v>4</v>
      </c>
      <c r="S12286">
        <v>7</v>
      </c>
    </row>
    <row r="12287" spans="1:19" x14ac:dyDescent="0.2">
      <c r="A12287" s="1" t="s">
        <v>448</v>
      </c>
      <c r="B12287" s="2">
        <v>45673</v>
      </c>
      <c r="C12287">
        <v>14</v>
      </c>
      <c r="D12287" s="1" t="s">
        <v>29</v>
      </c>
      <c r="E12287" s="1" t="s">
        <v>75</v>
      </c>
      <c r="F12287" s="1" t="s">
        <v>34</v>
      </c>
      <c r="G12287">
        <v>4</v>
      </c>
      <c r="H12287">
        <v>5</v>
      </c>
      <c r="I12287">
        <v>50</v>
      </c>
      <c r="J12287">
        <f>IF(modern_teen_mental_health_main3[[#This Row],[sleep_hours]]&gt;10,modern_teen_mental_health_main3[[#This Row],[sleep_hours]]/10,modern_teen_mental_health_main3[[#This Row],[sleep_hours]])</f>
        <v>5</v>
      </c>
      <c r="K12287">
        <v>46</v>
      </c>
      <c r="L1228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287" t="b">
        <v>0</v>
      </c>
      <c r="N12287" s="1" t="s">
        <v>21</v>
      </c>
      <c r="O12287" t="b">
        <v>0</v>
      </c>
      <c r="P12287" t="b">
        <v>1</v>
      </c>
      <c r="Q12287" t="b">
        <v>1</v>
      </c>
      <c r="R12287">
        <v>3</v>
      </c>
      <c r="S12287">
        <v>7</v>
      </c>
    </row>
    <row r="12288" spans="1:19" x14ac:dyDescent="0.2">
      <c r="A12288" s="1" t="s">
        <v>448</v>
      </c>
      <c r="B12288" s="2">
        <v>45674</v>
      </c>
      <c r="C12288">
        <v>14</v>
      </c>
      <c r="D12288" s="1" t="s">
        <v>29</v>
      </c>
      <c r="E12288" s="1" t="s">
        <v>75</v>
      </c>
      <c r="F12288" s="1" t="s">
        <v>34</v>
      </c>
      <c r="G12288">
        <v>5</v>
      </c>
      <c r="H12288">
        <v>4</v>
      </c>
      <c r="I12288">
        <v>46</v>
      </c>
      <c r="J12288">
        <f>IF(modern_teen_mental_health_main3[[#This Row],[sleep_hours]]&gt;10,modern_teen_mental_health_main3[[#This Row],[sleep_hours]]/10,modern_teen_mental_health_main3[[#This Row],[sleep_hours]])</f>
        <v>4.5999999999999996</v>
      </c>
      <c r="K12288">
        <v>48</v>
      </c>
      <c r="L12288">
        <f>IF(modern_teen_mental_health_main3[[#This Row],[screen_time_hours]]&gt;10,modern_teen_mental_health_main3[[#This Row],[screen_time_hours]]/10,modern_teen_mental_health_main3[[#This Row],[screen_time_hours]])</f>
        <v>4.8</v>
      </c>
      <c r="M12288" t="b">
        <v>1</v>
      </c>
      <c r="N12288" s="1" t="s">
        <v>22</v>
      </c>
      <c r="O12288" t="b">
        <v>1</v>
      </c>
      <c r="P12288" t="b">
        <v>1</v>
      </c>
      <c r="Q12288" t="b">
        <v>1</v>
      </c>
      <c r="R12288">
        <v>6</v>
      </c>
      <c r="S12288">
        <v>7</v>
      </c>
    </row>
    <row r="12289" spans="1:19" x14ac:dyDescent="0.2">
      <c r="A12289" s="1" t="s">
        <v>448</v>
      </c>
      <c r="B12289" s="2">
        <v>45675</v>
      </c>
      <c r="C12289">
        <v>14</v>
      </c>
      <c r="D12289" s="1" t="s">
        <v>29</v>
      </c>
      <c r="E12289" s="1" t="s">
        <v>75</v>
      </c>
      <c r="F12289" s="1" t="s">
        <v>34</v>
      </c>
      <c r="G12289">
        <v>4</v>
      </c>
      <c r="H12289">
        <v>5</v>
      </c>
      <c r="I12289">
        <v>51</v>
      </c>
      <c r="J12289">
        <f>IF(modern_teen_mental_health_main3[[#This Row],[sleep_hours]]&gt;10,modern_teen_mental_health_main3[[#This Row],[sleep_hours]]/10,modern_teen_mental_health_main3[[#This Row],[sleep_hours]])</f>
        <v>5.0999999999999996</v>
      </c>
      <c r="K12289">
        <v>29</v>
      </c>
      <c r="L12289">
        <f>IF(modern_teen_mental_health_main3[[#This Row],[screen_time_hours]]&gt;10,modern_teen_mental_health_main3[[#This Row],[screen_time_hours]]/10,modern_teen_mental_health_main3[[#This Row],[screen_time_hours]])</f>
        <v>2.9</v>
      </c>
      <c r="M12289" t="b">
        <v>0</v>
      </c>
      <c r="N12289" s="1" t="s">
        <v>21</v>
      </c>
      <c r="O12289" t="b">
        <v>0</v>
      </c>
      <c r="P12289" t="b">
        <v>0</v>
      </c>
      <c r="Q12289" t="b">
        <v>1</v>
      </c>
      <c r="R12289">
        <v>3</v>
      </c>
      <c r="S12289">
        <v>8</v>
      </c>
    </row>
    <row r="12290" spans="1:19" x14ac:dyDescent="0.2">
      <c r="A12290" s="1" t="s">
        <v>448</v>
      </c>
      <c r="B12290" s="2">
        <v>45676</v>
      </c>
      <c r="C12290">
        <v>14</v>
      </c>
      <c r="D12290" s="1" t="s">
        <v>29</v>
      </c>
      <c r="E12290" s="1" t="s">
        <v>75</v>
      </c>
      <c r="F12290" s="1" t="s">
        <v>34</v>
      </c>
      <c r="G12290">
        <v>9</v>
      </c>
      <c r="H12290">
        <v>1</v>
      </c>
      <c r="I12290">
        <v>66</v>
      </c>
      <c r="J12290">
        <f>IF(modern_teen_mental_health_main3[[#This Row],[sleep_hours]]&gt;10,modern_teen_mental_health_main3[[#This Row],[sleep_hours]]/10,modern_teen_mental_health_main3[[#This Row],[sleep_hours]])</f>
        <v>6.6</v>
      </c>
      <c r="K12290">
        <v>63</v>
      </c>
      <c r="L12290">
        <f>IF(modern_teen_mental_health_main3[[#This Row],[screen_time_hours]]&gt;10,modern_teen_mental_health_main3[[#This Row],[screen_time_hours]]/10,modern_teen_mental_health_main3[[#This Row],[screen_time_hours]])</f>
        <v>6.3</v>
      </c>
      <c r="M12290" t="b">
        <v>1</v>
      </c>
      <c r="N12290" s="1" t="s">
        <v>25</v>
      </c>
      <c r="O12290" t="b">
        <v>1</v>
      </c>
      <c r="P12290" t="b">
        <v>0</v>
      </c>
      <c r="Q12290" t="b">
        <v>1</v>
      </c>
      <c r="R12290">
        <v>7</v>
      </c>
      <c r="S12290">
        <v>4</v>
      </c>
    </row>
    <row r="12291" spans="1:19" x14ac:dyDescent="0.2">
      <c r="A12291" s="1" t="s">
        <v>448</v>
      </c>
      <c r="B12291" s="2">
        <v>45677</v>
      </c>
      <c r="C12291">
        <v>14</v>
      </c>
      <c r="D12291" s="1" t="s">
        <v>29</v>
      </c>
      <c r="E12291" s="1" t="s">
        <v>75</v>
      </c>
      <c r="F12291" s="1" t="s">
        <v>34</v>
      </c>
      <c r="G12291">
        <v>4</v>
      </c>
      <c r="H12291">
        <v>6</v>
      </c>
      <c r="I12291">
        <v>41</v>
      </c>
      <c r="J12291">
        <f>IF(modern_teen_mental_health_main3[[#This Row],[sleep_hours]]&gt;10,modern_teen_mental_health_main3[[#This Row],[sleep_hours]]/10,modern_teen_mental_health_main3[[#This Row],[sleep_hours]])</f>
        <v>4.0999999999999996</v>
      </c>
      <c r="K12291">
        <v>64</v>
      </c>
      <c r="L12291">
        <f>IF(modern_teen_mental_health_main3[[#This Row],[screen_time_hours]]&gt;10,modern_teen_mental_health_main3[[#This Row],[screen_time_hours]]/10,modern_teen_mental_health_main3[[#This Row],[screen_time_hours]])</f>
        <v>6.4</v>
      </c>
      <c r="M12291" t="b">
        <v>1</v>
      </c>
      <c r="N12291" s="1" t="s">
        <v>25</v>
      </c>
      <c r="O12291" t="b">
        <v>1</v>
      </c>
      <c r="P12291" t="b">
        <v>0</v>
      </c>
      <c r="Q12291" t="b">
        <v>1</v>
      </c>
      <c r="R12291">
        <v>6</v>
      </c>
      <c r="S12291">
        <v>8</v>
      </c>
    </row>
    <row r="12292" spans="1:19" x14ac:dyDescent="0.2">
      <c r="A12292" s="1" t="s">
        <v>448</v>
      </c>
      <c r="B12292" s="2">
        <v>45678</v>
      </c>
      <c r="C12292">
        <v>14</v>
      </c>
      <c r="D12292" s="1" t="s">
        <v>29</v>
      </c>
      <c r="E12292" s="1" t="s">
        <v>75</v>
      </c>
      <c r="F12292" s="1" t="s">
        <v>34</v>
      </c>
      <c r="G12292">
        <v>9</v>
      </c>
      <c r="H12292">
        <v>1</v>
      </c>
      <c r="I12292">
        <v>81</v>
      </c>
      <c r="J12292">
        <f>IF(modern_teen_mental_health_main3[[#This Row],[sleep_hours]]&gt;10,modern_teen_mental_health_main3[[#This Row],[sleep_hours]]/10,modern_teen_mental_health_main3[[#This Row],[sleep_hours]])</f>
        <v>8.1</v>
      </c>
      <c r="K12292">
        <v>68</v>
      </c>
      <c r="L12292">
        <f>IF(modern_teen_mental_health_main3[[#This Row],[screen_time_hours]]&gt;10,modern_teen_mental_health_main3[[#This Row],[screen_time_hours]]/10,modern_teen_mental_health_main3[[#This Row],[screen_time_hours]])</f>
        <v>6.8</v>
      </c>
      <c r="M12292" t="b">
        <v>0</v>
      </c>
      <c r="N12292" s="1" t="s">
        <v>21</v>
      </c>
      <c r="O12292" t="b">
        <v>1</v>
      </c>
      <c r="P12292" t="b">
        <v>1</v>
      </c>
      <c r="Q12292" t="b">
        <v>0</v>
      </c>
      <c r="R12292">
        <v>8</v>
      </c>
      <c r="S12292">
        <v>8</v>
      </c>
    </row>
    <row r="12293" spans="1:19" x14ac:dyDescent="0.2">
      <c r="A12293" s="1" t="s">
        <v>448</v>
      </c>
      <c r="B12293" s="2">
        <v>45679</v>
      </c>
      <c r="C12293">
        <v>14</v>
      </c>
      <c r="D12293" s="1" t="s">
        <v>29</v>
      </c>
      <c r="E12293" s="1" t="s">
        <v>75</v>
      </c>
      <c r="F12293" s="1" t="s">
        <v>34</v>
      </c>
      <c r="G12293">
        <v>7</v>
      </c>
      <c r="H12293">
        <v>3</v>
      </c>
      <c r="I12293">
        <v>54</v>
      </c>
      <c r="J12293">
        <f>IF(modern_teen_mental_health_main3[[#This Row],[sleep_hours]]&gt;10,modern_teen_mental_health_main3[[#This Row],[sleep_hours]]/10,modern_teen_mental_health_main3[[#This Row],[sleep_hours]])</f>
        <v>5.4</v>
      </c>
      <c r="K12293">
        <v>72</v>
      </c>
      <c r="L12293">
        <f>IF(modern_teen_mental_health_main3[[#This Row],[screen_time_hours]]&gt;10,modern_teen_mental_health_main3[[#This Row],[screen_time_hours]]/10,modern_teen_mental_health_main3[[#This Row],[screen_time_hours]])</f>
        <v>7.2</v>
      </c>
      <c r="M12293" t="b">
        <v>1</v>
      </c>
      <c r="N12293" s="1" t="s">
        <v>24</v>
      </c>
      <c r="O12293" t="b">
        <v>0</v>
      </c>
      <c r="P12293" t="b">
        <v>0</v>
      </c>
      <c r="Q12293" t="b">
        <v>0</v>
      </c>
      <c r="R12293">
        <v>5</v>
      </c>
      <c r="S12293">
        <v>5</v>
      </c>
    </row>
    <row r="12294" spans="1:19" x14ac:dyDescent="0.2">
      <c r="A12294" s="1" t="s">
        <v>448</v>
      </c>
      <c r="B12294" s="2">
        <v>45680</v>
      </c>
      <c r="C12294">
        <v>14</v>
      </c>
      <c r="D12294" s="1" t="s">
        <v>29</v>
      </c>
      <c r="E12294" s="1" t="s">
        <v>75</v>
      </c>
      <c r="F12294" s="1" t="s">
        <v>34</v>
      </c>
      <c r="G12294">
        <v>5</v>
      </c>
      <c r="H12294">
        <v>4</v>
      </c>
      <c r="I12294">
        <v>71</v>
      </c>
      <c r="J12294">
        <f>IF(modern_teen_mental_health_main3[[#This Row],[sleep_hours]]&gt;10,modern_teen_mental_health_main3[[#This Row],[sleep_hours]]/10,modern_teen_mental_health_main3[[#This Row],[sleep_hours]])</f>
        <v>7.1</v>
      </c>
      <c r="K12294">
        <v>81</v>
      </c>
      <c r="L12294">
        <f>IF(modern_teen_mental_health_main3[[#This Row],[screen_time_hours]]&gt;10,modern_teen_mental_health_main3[[#This Row],[screen_time_hours]]/10,modern_teen_mental_health_main3[[#This Row],[screen_time_hours]])</f>
        <v>8.1</v>
      </c>
      <c r="M12294" t="b">
        <v>0</v>
      </c>
      <c r="N12294" s="1" t="s">
        <v>21</v>
      </c>
      <c r="O12294" t="b">
        <v>0</v>
      </c>
      <c r="P12294" t="b">
        <v>0</v>
      </c>
      <c r="Q12294" t="b">
        <v>1</v>
      </c>
      <c r="R12294">
        <v>4</v>
      </c>
      <c r="S12294">
        <v>8</v>
      </c>
    </row>
    <row r="12295" spans="1:19" x14ac:dyDescent="0.2">
      <c r="A12295" s="1" t="s">
        <v>448</v>
      </c>
      <c r="B12295" s="2">
        <v>45681</v>
      </c>
      <c r="C12295">
        <v>14</v>
      </c>
      <c r="D12295" s="1" t="s">
        <v>29</v>
      </c>
      <c r="E12295" s="1" t="s">
        <v>75</v>
      </c>
      <c r="F12295" s="1" t="s">
        <v>34</v>
      </c>
      <c r="G12295">
        <v>8</v>
      </c>
      <c r="H12295">
        <v>2</v>
      </c>
      <c r="I12295">
        <v>75</v>
      </c>
      <c r="J12295">
        <f>IF(modern_teen_mental_health_main3[[#This Row],[sleep_hours]]&gt;10,modern_teen_mental_health_main3[[#This Row],[sleep_hours]]/10,modern_teen_mental_health_main3[[#This Row],[sleep_hours]])</f>
        <v>7.5</v>
      </c>
      <c r="K12295">
        <v>92</v>
      </c>
      <c r="L1229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295" t="b">
        <v>0</v>
      </c>
      <c r="N12295" s="1" t="s">
        <v>21</v>
      </c>
      <c r="O12295" t="b">
        <v>0</v>
      </c>
      <c r="P12295" t="b">
        <v>0</v>
      </c>
      <c r="Q12295" t="b">
        <v>0</v>
      </c>
      <c r="R12295">
        <v>9</v>
      </c>
      <c r="S12295">
        <v>7</v>
      </c>
    </row>
    <row r="12296" spans="1:19" x14ac:dyDescent="0.2">
      <c r="A12296" s="1" t="s">
        <v>448</v>
      </c>
      <c r="B12296" s="2">
        <v>45682</v>
      </c>
      <c r="C12296">
        <v>14</v>
      </c>
      <c r="D12296" s="1" t="s">
        <v>29</v>
      </c>
      <c r="E12296" s="1" t="s">
        <v>75</v>
      </c>
      <c r="F12296" s="1" t="s">
        <v>34</v>
      </c>
      <c r="G12296">
        <v>4</v>
      </c>
      <c r="H12296">
        <v>6</v>
      </c>
      <c r="I12296">
        <v>38</v>
      </c>
      <c r="J12296">
        <f>IF(modern_teen_mental_health_main3[[#This Row],[sleep_hours]]&gt;10,modern_teen_mental_health_main3[[#This Row],[sleep_hours]]/10,modern_teen_mental_health_main3[[#This Row],[sleep_hours]])</f>
        <v>3.8</v>
      </c>
      <c r="K12296">
        <v>85</v>
      </c>
      <c r="L12296">
        <f>IF(modern_teen_mental_health_main3[[#This Row],[screen_time_hours]]&gt;10,modern_teen_mental_health_main3[[#This Row],[screen_time_hours]]/10,modern_teen_mental_health_main3[[#This Row],[screen_time_hours]])</f>
        <v>8.5</v>
      </c>
      <c r="M12296" t="b">
        <v>1</v>
      </c>
      <c r="N12296" s="1" t="s">
        <v>26</v>
      </c>
      <c r="O12296" t="b">
        <v>1</v>
      </c>
      <c r="P12296" t="b">
        <v>0</v>
      </c>
      <c r="Q12296" t="b">
        <v>0</v>
      </c>
      <c r="R12296">
        <v>5</v>
      </c>
      <c r="S12296">
        <v>4</v>
      </c>
    </row>
    <row r="12297" spans="1:19" x14ac:dyDescent="0.2">
      <c r="A12297" s="1" t="s">
        <v>448</v>
      </c>
      <c r="B12297" s="2">
        <v>45683</v>
      </c>
      <c r="C12297">
        <v>14</v>
      </c>
      <c r="D12297" s="1" t="s">
        <v>29</v>
      </c>
      <c r="E12297" s="1" t="s">
        <v>75</v>
      </c>
      <c r="F12297" s="1" t="s">
        <v>34</v>
      </c>
      <c r="G12297">
        <v>6</v>
      </c>
      <c r="H12297">
        <v>5</v>
      </c>
      <c r="I12297">
        <v>69</v>
      </c>
      <c r="J12297">
        <f>IF(modern_teen_mental_health_main3[[#This Row],[sleep_hours]]&gt;10,modern_teen_mental_health_main3[[#This Row],[sleep_hours]]/10,modern_teen_mental_health_main3[[#This Row],[sleep_hours]])</f>
        <v>6.9</v>
      </c>
      <c r="K12297">
        <v>64</v>
      </c>
      <c r="L12297">
        <f>IF(modern_teen_mental_health_main3[[#This Row],[screen_time_hours]]&gt;10,modern_teen_mental_health_main3[[#This Row],[screen_time_hours]]/10,modern_teen_mental_health_main3[[#This Row],[screen_time_hours]])</f>
        <v>6.4</v>
      </c>
      <c r="M12297" t="b">
        <v>1</v>
      </c>
      <c r="N12297" s="1" t="s">
        <v>24</v>
      </c>
      <c r="O12297" t="b">
        <v>0</v>
      </c>
      <c r="P12297" t="b">
        <v>0</v>
      </c>
      <c r="Q12297" t="b">
        <v>0</v>
      </c>
      <c r="R12297">
        <v>5</v>
      </c>
      <c r="S12297">
        <v>4</v>
      </c>
    </row>
    <row r="12298" spans="1:19" x14ac:dyDescent="0.2">
      <c r="A12298" s="1" t="s">
        <v>448</v>
      </c>
      <c r="B12298" s="2">
        <v>45684</v>
      </c>
      <c r="C12298">
        <v>14</v>
      </c>
      <c r="D12298" s="1" t="s">
        <v>29</v>
      </c>
      <c r="E12298" s="1" t="s">
        <v>75</v>
      </c>
      <c r="F12298" s="1" t="s">
        <v>34</v>
      </c>
      <c r="G12298">
        <v>5</v>
      </c>
      <c r="H12298">
        <v>4</v>
      </c>
      <c r="I12298">
        <v>71</v>
      </c>
      <c r="J12298">
        <f>IF(modern_teen_mental_health_main3[[#This Row],[sleep_hours]]&gt;10,modern_teen_mental_health_main3[[#This Row],[sleep_hours]]/10,modern_teen_mental_health_main3[[#This Row],[sleep_hours]])</f>
        <v>7.1</v>
      </c>
      <c r="K12298">
        <v>45</v>
      </c>
      <c r="L12298">
        <f>IF(modern_teen_mental_health_main3[[#This Row],[screen_time_hours]]&gt;10,modern_teen_mental_health_main3[[#This Row],[screen_time_hours]]/10,modern_teen_mental_health_main3[[#This Row],[screen_time_hours]])</f>
        <v>4.5</v>
      </c>
      <c r="M12298" t="b">
        <v>0</v>
      </c>
      <c r="N12298" s="1" t="s">
        <v>21</v>
      </c>
      <c r="O12298" t="b">
        <v>1</v>
      </c>
      <c r="P12298" t="b">
        <v>0</v>
      </c>
      <c r="Q12298" t="b">
        <v>0</v>
      </c>
      <c r="R12298">
        <v>5</v>
      </c>
      <c r="S12298">
        <v>7</v>
      </c>
    </row>
    <row r="12299" spans="1:19" x14ac:dyDescent="0.2">
      <c r="A12299" s="1" t="s">
        <v>448</v>
      </c>
      <c r="B12299" s="2">
        <v>45685</v>
      </c>
      <c r="C12299">
        <v>14</v>
      </c>
      <c r="D12299" s="1" t="s">
        <v>29</v>
      </c>
      <c r="E12299" s="1" t="s">
        <v>75</v>
      </c>
      <c r="F12299" s="1" t="s">
        <v>34</v>
      </c>
      <c r="G12299">
        <v>9</v>
      </c>
      <c r="H12299">
        <v>1</v>
      </c>
      <c r="I12299">
        <v>59</v>
      </c>
      <c r="J12299">
        <f>IF(modern_teen_mental_health_main3[[#This Row],[sleep_hours]]&gt;10,modern_teen_mental_health_main3[[#This Row],[sleep_hours]]/10,modern_teen_mental_health_main3[[#This Row],[sleep_hours]])</f>
        <v>5.9</v>
      </c>
      <c r="K12299">
        <v>95</v>
      </c>
      <c r="L12299">
        <f>IF(modern_teen_mental_health_main3[[#This Row],[screen_time_hours]]&gt;10,modern_teen_mental_health_main3[[#This Row],[screen_time_hours]]/10,modern_teen_mental_health_main3[[#This Row],[screen_time_hours]])</f>
        <v>9.5</v>
      </c>
      <c r="M12299" t="b">
        <v>1</v>
      </c>
      <c r="N12299" s="1" t="s">
        <v>23</v>
      </c>
      <c r="O12299" t="b">
        <v>0</v>
      </c>
      <c r="P12299" t="b">
        <v>1</v>
      </c>
      <c r="Q12299" t="b">
        <v>1</v>
      </c>
      <c r="R12299">
        <v>4</v>
      </c>
      <c r="S12299">
        <v>8</v>
      </c>
    </row>
    <row r="12300" spans="1:19" x14ac:dyDescent="0.2">
      <c r="A12300" s="1" t="s">
        <v>448</v>
      </c>
      <c r="B12300" s="2">
        <v>45686</v>
      </c>
      <c r="C12300">
        <v>14</v>
      </c>
      <c r="D12300" s="1" t="s">
        <v>29</v>
      </c>
      <c r="E12300" s="1" t="s">
        <v>75</v>
      </c>
      <c r="F12300" s="1" t="s">
        <v>34</v>
      </c>
      <c r="G12300">
        <v>7</v>
      </c>
      <c r="H12300">
        <v>2</v>
      </c>
      <c r="I12300">
        <v>50</v>
      </c>
      <c r="J12300">
        <f>IF(modern_teen_mental_health_main3[[#This Row],[sleep_hours]]&gt;10,modern_teen_mental_health_main3[[#This Row],[sleep_hours]]/10,modern_teen_mental_health_main3[[#This Row],[sleep_hours]])</f>
        <v>5</v>
      </c>
      <c r="K12300">
        <v>74</v>
      </c>
      <c r="L12300">
        <f>IF(modern_teen_mental_health_main3[[#This Row],[screen_time_hours]]&gt;10,modern_teen_mental_health_main3[[#This Row],[screen_time_hours]]/10,modern_teen_mental_health_main3[[#This Row],[screen_time_hours]])</f>
        <v>7.4</v>
      </c>
      <c r="M12300" t="b">
        <v>0</v>
      </c>
      <c r="N12300" s="1" t="s">
        <v>21</v>
      </c>
      <c r="O12300" t="b">
        <v>0</v>
      </c>
      <c r="P12300" t="b">
        <v>0</v>
      </c>
      <c r="Q12300" t="b">
        <v>0</v>
      </c>
      <c r="R12300">
        <v>4</v>
      </c>
      <c r="S12300">
        <v>5</v>
      </c>
    </row>
    <row r="12301" spans="1:19" x14ac:dyDescent="0.2">
      <c r="A12301" s="1" t="s">
        <v>448</v>
      </c>
      <c r="B12301" s="2">
        <v>45687</v>
      </c>
      <c r="C12301">
        <v>14</v>
      </c>
      <c r="D12301" s="1" t="s">
        <v>29</v>
      </c>
      <c r="E12301" s="1" t="s">
        <v>75</v>
      </c>
      <c r="F12301" s="1" t="s">
        <v>34</v>
      </c>
      <c r="G12301">
        <v>9</v>
      </c>
      <c r="H12301">
        <v>1</v>
      </c>
      <c r="I12301">
        <v>68</v>
      </c>
      <c r="J12301">
        <f>IF(modern_teen_mental_health_main3[[#This Row],[sleep_hours]]&gt;10,modern_teen_mental_health_main3[[#This Row],[sleep_hours]]/10,modern_teen_mental_health_main3[[#This Row],[sleep_hours]])</f>
        <v>6.8</v>
      </c>
      <c r="K12301">
        <v>62</v>
      </c>
      <c r="L12301">
        <f>IF(modern_teen_mental_health_main3[[#This Row],[screen_time_hours]]&gt;10,modern_teen_mental_health_main3[[#This Row],[screen_time_hours]]/10,modern_teen_mental_health_main3[[#This Row],[screen_time_hours]])</f>
        <v>6.2</v>
      </c>
      <c r="M12301" t="b">
        <v>0</v>
      </c>
      <c r="N12301" s="1" t="s">
        <v>21</v>
      </c>
      <c r="O12301" t="b">
        <v>0</v>
      </c>
      <c r="P12301" t="b">
        <v>0</v>
      </c>
      <c r="Q12301" t="b">
        <v>0</v>
      </c>
      <c r="R12301">
        <v>3</v>
      </c>
      <c r="S12301">
        <v>5</v>
      </c>
    </row>
    <row r="12302" spans="1:19" x14ac:dyDescent="0.2">
      <c r="A12302" s="1" t="s">
        <v>449</v>
      </c>
      <c r="B12302" s="2">
        <v>45658</v>
      </c>
      <c r="C12302">
        <v>14</v>
      </c>
      <c r="D12302" s="1" t="s">
        <v>36</v>
      </c>
      <c r="E12302" s="1" t="s">
        <v>41</v>
      </c>
      <c r="F12302" s="1" t="s">
        <v>34</v>
      </c>
      <c r="G12302">
        <v>6</v>
      </c>
      <c r="H12302">
        <v>4</v>
      </c>
      <c r="I12302">
        <v>52</v>
      </c>
      <c r="J12302">
        <f>IF(modern_teen_mental_health_main3[[#This Row],[sleep_hours]]&gt;10,modern_teen_mental_health_main3[[#This Row],[sleep_hours]]/10,modern_teen_mental_health_main3[[#This Row],[sleep_hours]])</f>
        <v>5.2</v>
      </c>
      <c r="K12302">
        <v>54</v>
      </c>
      <c r="L12302">
        <f>IF(modern_teen_mental_health_main3[[#This Row],[screen_time_hours]]&gt;10,modern_teen_mental_health_main3[[#This Row],[screen_time_hours]]/10,modern_teen_mental_health_main3[[#This Row],[screen_time_hours]])</f>
        <v>5.4</v>
      </c>
      <c r="M12302" t="b">
        <v>1</v>
      </c>
      <c r="N12302" s="1" t="s">
        <v>23</v>
      </c>
      <c r="O12302" t="b">
        <v>0</v>
      </c>
      <c r="P12302" t="b">
        <v>0</v>
      </c>
      <c r="Q12302" t="b">
        <v>1</v>
      </c>
      <c r="R12302">
        <v>6</v>
      </c>
      <c r="S12302">
        <v>6</v>
      </c>
    </row>
    <row r="12303" spans="1:19" x14ac:dyDescent="0.2">
      <c r="A12303" s="1" t="s">
        <v>449</v>
      </c>
      <c r="B12303" s="2">
        <v>45659</v>
      </c>
      <c r="C12303">
        <v>14</v>
      </c>
      <c r="D12303" s="1" t="s">
        <v>36</v>
      </c>
      <c r="E12303" s="1" t="s">
        <v>41</v>
      </c>
      <c r="F12303" s="1" t="s">
        <v>34</v>
      </c>
      <c r="G12303">
        <v>4</v>
      </c>
      <c r="H12303">
        <v>5</v>
      </c>
      <c r="I12303">
        <v>89</v>
      </c>
      <c r="J12303">
        <f>IF(modern_teen_mental_health_main3[[#This Row],[sleep_hours]]&gt;10,modern_teen_mental_health_main3[[#This Row],[sleep_hours]]/10,modern_teen_mental_health_main3[[#This Row],[sleep_hours]])</f>
        <v>8.9</v>
      </c>
      <c r="K12303">
        <v>53</v>
      </c>
      <c r="L12303">
        <f>IF(modern_teen_mental_health_main3[[#This Row],[screen_time_hours]]&gt;10,modern_teen_mental_health_main3[[#This Row],[screen_time_hours]]/10,modern_teen_mental_health_main3[[#This Row],[screen_time_hours]])</f>
        <v>5.3</v>
      </c>
      <c r="M12303" t="b">
        <v>1</v>
      </c>
      <c r="N12303" s="1" t="s">
        <v>22</v>
      </c>
      <c r="O12303" t="b">
        <v>1</v>
      </c>
      <c r="P12303" t="b">
        <v>1</v>
      </c>
      <c r="Q12303" t="b">
        <v>0</v>
      </c>
      <c r="R12303">
        <v>4</v>
      </c>
      <c r="S12303">
        <v>4</v>
      </c>
    </row>
    <row r="12304" spans="1:19" x14ac:dyDescent="0.2">
      <c r="A12304" s="1" t="s">
        <v>449</v>
      </c>
      <c r="B12304" s="2">
        <v>45660</v>
      </c>
      <c r="C12304">
        <v>14</v>
      </c>
      <c r="D12304" s="1" t="s">
        <v>36</v>
      </c>
      <c r="E12304" s="1" t="s">
        <v>41</v>
      </c>
      <c r="F12304" s="1" t="s">
        <v>34</v>
      </c>
      <c r="G12304">
        <v>4</v>
      </c>
      <c r="H12304">
        <v>6</v>
      </c>
      <c r="I12304">
        <v>55</v>
      </c>
      <c r="J12304">
        <f>IF(modern_teen_mental_health_main3[[#This Row],[sleep_hours]]&gt;10,modern_teen_mental_health_main3[[#This Row],[sleep_hours]]/10,modern_teen_mental_health_main3[[#This Row],[sleep_hours]])</f>
        <v>5.5</v>
      </c>
      <c r="K12304">
        <v>110</v>
      </c>
      <c r="L12304">
        <f>IF(modern_teen_mental_health_main3[[#This Row],[screen_time_hours]]&gt;10,modern_teen_mental_health_main3[[#This Row],[screen_time_hours]]/10,modern_teen_mental_health_main3[[#This Row],[screen_time_hours]])</f>
        <v>11</v>
      </c>
      <c r="M12304" t="b">
        <v>1</v>
      </c>
      <c r="N12304" s="1" t="s">
        <v>22</v>
      </c>
      <c r="O12304" t="b">
        <v>1</v>
      </c>
      <c r="P12304" t="b">
        <v>0</v>
      </c>
      <c r="Q12304" t="b">
        <v>0</v>
      </c>
      <c r="R12304">
        <v>7</v>
      </c>
      <c r="S12304">
        <v>4</v>
      </c>
    </row>
    <row r="12305" spans="1:19" x14ac:dyDescent="0.2">
      <c r="A12305" s="1" t="s">
        <v>449</v>
      </c>
      <c r="B12305" s="2">
        <v>45661</v>
      </c>
      <c r="C12305">
        <v>14</v>
      </c>
      <c r="D12305" s="1" t="s">
        <v>36</v>
      </c>
      <c r="E12305" s="1" t="s">
        <v>41</v>
      </c>
      <c r="F12305" s="1" t="s">
        <v>34</v>
      </c>
      <c r="G12305">
        <v>3</v>
      </c>
      <c r="H12305">
        <v>6</v>
      </c>
      <c r="I12305">
        <v>50</v>
      </c>
      <c r="J12305">
        <f>IF(modern_teen_mental_health_main3[[#This Row],[sleep_hours]]&gt;10,modern_teen_mental_health_main3[[#This Row],[sleep_hours]]/10,modern_teen_mental_health_main3[[#This Row],[sleep_hours]])</f>
        <v>5</v>
      </c>
      <c r="K12305">
        <v>96</v>
      </c>
      <c r="L12305">
        <f>IF(modern_teen_mental_health_main3[[#This Row],[screen_time_hours]]&gt;10,modern_teen_mental_health_main3[[#This Row],[screen_time_hours]]/10,modern_teen_mental_health_main3[[#This Row],[screen_time_hours]])</f>
        <v>9.6</v>
      </c>
      <c r="M12305" t="b">
        <v>0</v>
      </c>
      <c r="N12305" s="1" t="s">
        <v>21</v>
      </c>
      <c r="O12305" t="b">
        <v>0</v>
      </c>
      <c r="P12305" t="b">
        <v>0</v>
      </c>
      <c r="Q12305" t="b">
        <v>1</v>
      </c>
      <c r="R12305">
        <v>4</v>
      </c>
      <c r="S12305">
        <v>6</v>
      </c>
    </row>
    <row r="12306" spans="1:19" x14ac:dyDescent="0.2">
      <c r="A12306" s="1" t="s">
        <v>449</v>
      </c>
      <c r="B12306" s="2">
        <v>45662</v>
      </c>
      <c r="C12306">
        <v>14</v>
      </c>
      <c r="D12306" s="1" t="s">
        <v>36</v>
      </c>
      <c r="E12306" s="1" t="s">
        <v>41</v>
      </c>
      <c r="F12306" s="1" t="s">
        <v>34</v>
      </c>
      <c r="G12306">
        <v>7</v>
      </c>
      <c r="H12306">
        <v>4</v>
      </c>
      <c r="I12306">
        <v>70</v>
      </c>
      <c r="J12306">
        <f>IF(modern_teen_mental_health_main3[[#This Row],[sleep_hours]]&gt;10,modern_teen_mental_health_main3[[#This Row],[sleep_hours]]/10,modern_teen_mental_health_main3[[#This Row],[sleep_hours]])</f>
        <v>7</v>
      </c>
      <c r="K12306">
        <v>84</v>
      </c>
      <c r="L12306">
        <f>IF(modern_teen_mental_health_main3[[#This Row],[screen_time_hours]]&gt;10,modern_teen_mental_health_main3[[#This Row],[screen_time_hours]]/10,modern_teen_mental_health_main3[[#This Row],[screen_time_hours]])</f>
        <v>8.4</v>
      </c>
      <c r="M12306" t="b">
        <v>0</v>
      </c>
      <c r="N12306" s="1" t="s">
        <v>21</v>
      </c>
      <c r="O12306" t="b">
        <v>0</v>
      </c>
      <c r="P12306" t="b">
        <v>0</v>
      </c>
      <c r="Q12306" t="b">
        <v>0</v>
      </c>
      <c r="R12306">
        <v>5</v>
      </c>
      <c r="S12306">
        <v>9</v>
      </c>
    </row>
    <row r="12307" spans="1:19" x14ac:dyDescent="0.2">
      <c r="A12307" s="1" t="s">
        <v>449</v>
      </c>
      <c r="B12307" s="2">
        <v>45663</v>
      </c>
      <c r="C12307">
        <v>14</v>
      </c>
      <c r="D12307" s="1" t="s">
        <v>36</v>
      </c>
      <c r="E12307" s="1" t="s">
        <v>41</v>
      </c>
      <c r="F12307" s="1" t="s">
        <v>34</v>
      </c>
      <c r="G12307">
        <v>8</v>
      </c>
      <c r="H12307">
        <v>2</v>
      </c>
      <c r="I12307">
        <v>74</v>
      </c>
      <c r="J12307">
        <f>IF(modern_teen_mental_health_main3[[#This Row],[sleep_hours]]&gt;10,modern_teen_mental_health_main3[[#This Row],[sleep_hours]]/10,modern_teen_mental_health_main3[[#This Row],[sleep_hours]])</f>
        <v>7.4</v>
      </c>
      <c r="K12307">
        <v>83</v>
      </c>
      <c r="L123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307" t="b">
        <v>0</v>
      </c>
      <c r="N12307" s="1" t="s">
        <v>21</v>
      </c>
      <c r="O12307" t="b">
        <v>0</v>
      </c>
      <c r="P12307" t="b">
        <v>1</v>
      </c>
      <c r="Q12307" t="b">
        <v>1</v>
      </c>
      <c r="R12307">
        <v>9</v>
      </c>
      <c r="S12307">
        <v>6</v>
      </c>
    </row>
    <row r="12308" spans="1:19" x14ac:dyDescent="0.2">
      <c r="A12308" s="1" t="s">
        <v>449</v>
      </c>
      <c r="B12308" s="2">
        <v>45664</v>
      </c>
      <c r="C12308">
        <v>14</v>
      </c>
      <c r="D12308" s="1" t="s">
        <v>36</v>
      </c>
      <c r="E12308" s="1" t="s">
        <v>41</v>
      </c>
      <c r="F12308" s="1" t="s">
        <v>34</v>
      </c>
      <c r="G12308">
        <v>3</v>
      </c>
      <c r="H12308">
        <v>8</v>
      </c>
      <c r="I12308">
        <v>83</v>
      </c>
      <c r="J12308">
        <f>IF(modern_teen_mental_health_main3[[#This Row],[sleep_hours]]&gt;10,modern_teen_mental_health_main3[[#This Row],[sleep_hours]]/10,modern_teen_mental_health_main3[[#This Row],[sleep_hours]])</f>
        <v>8.3000000000000007</v>
      </c>
      <c r="K12308">
        <v>51</v>
      </c>
      <c r="L1230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308" t="b">
        <v>0</v>
      </c>
      <c r="N12308" s="1" t="s">
        <v>21</v>
      </c>
      <c r="O12308" t="b">
        <v>1</v>
      </c>
      <c r="P12308" t="b">
        <v>1</v>
      </c>
      <c r="Q12308" t="b">
        <v>1</v>
      </c>
      <c r="R12308">
        <v>9</v>
      </c>
      <c r="S12308">
        <v>9</v>
      </c>
    </row>
    <row r="12309" spans="1:19" x14ac:dyDescent="0.2">
      <c r="A12309" s="1" t="s">
        <v>449</v>
      </c>
      <c r="B12309" s="2">
        <v>45665</v>
      </c>
      <c r="C12309">
        <v>14</v>
      </c>
      <c r="D12309" s="1" t="s">
        <v>36</v>
      </c>
      <c r="E12309" s="1" t="s">
        <v>41</v>
      </c>
      <c r="F12309" s="1" t="s">
        <v>34</v>
      </c>
      <c r="G12309">
        <v>7</v>
      </c>
      <c r="H12309">
        <v>2</v>
      </c>
      <c r="I12309">
        <v>71</v>
      </c>
      <c r="J12309">
        <f>IF(modern_teen_mental_health_main3[[#This Row],[sleep_hours]]&gt;10,modern_teen_mental_health_main3[[#This Row],[sleep_hours]]/10,modern_teen_mental_health_main3[[#This Row],[sleep_hours]])</f>
        <v>7.1</v>
      </c>
      <c r="K12309">
        <v>53</v>
      </c>
      <c r="L12309">
        <f>IF(modern_teen_mental_health_main3[[#This Row],[screen_time_hours]]&gt;10,modern_teen_mental_health_main3[[#This Row],[screen_time_hours]]/10,modern_teen_mental_health_main3[[#This Row],[screen_time_hours]])</f>
        <v>5.3</v>
      </c>
      <c r="M12309" t="b">
        <v>1</v>
      </c>
      <c r="N12309" s="1" t="s">
        <v>24</v>
      </c>
      <c r="O12309" t="b">
        <v>0</v>
      </c>
      <c r="P12309" t="b">
        <v>0</v>
      </c>
      <c r="Q12309" t="b">
        <v>1</v>
      </c>
      <c r="R12309">
        <v>4</v>
      </c>
      <c r="S12309">
        <v>9</v>
      </c>
    </row>
    <row r="12310" spans="1:19" x14ac:dyDescent="0.2">
      <c r="A12310" s="1" t="s">
        <v>449</v>
      </c>
      <c r="B12310" s="2">
        <v>45666</v>
      </c>
      <c r="C12310">
        <v>14</v>
      </c>
      <c r="D12310" s="1" t="s">
        <v>36</v>
      </c>
      <c r="E12310" s="1" t="s">
        <v>41</v>
      </c>
      <c r="F12310" s="1" t="s">
        <v>34</v>
      </c>
      <c r="G12310">
        <v>6</v>
      </c>
      <c r="H12310">
        <v>5</v>
      </c>
      <c r="I12310">
        <v>51</v>
      </c>
      <c r="J12310">
        <f>IF(modern_teen_mental_health_main3[[#This Row],[sleep_hours]]&gt;10,modern_teen_mental_health_main3[[#This Row],[sleep_hours]]/10,modern_teen_mental_health_main3[[#This Row],[sleep_hours]])</f>
        <v>5.0999999999999996</v>
      </c>
      <c r="K12310">
        <v>92</v>
      </c>
      <c r="L1231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310" t="b">
        <v>1</v>
      </c>
      <c r="N12310" s="1" t="s">
        <v>23</v>
      </c>
      <c r="O12310" t="b">
        <v>0</v>
      </c>
      <c r="P12310" t="b">
        <v>0</v>
      </c>
      <c r="Q12310" t="b">
        <v>0</v>
      </c>
      <c r="R12310">
        <v>7</v>
      </c>
      <c r="S12310">
        <v>9</v>
      </c>
    </row>
    <row r="12311" spans="1:19" x14ac:dyDescent="0.2">
      <c r="A12311" s="1" t="s">
        <v>449</v>
      </c>
      <c r="B12311" s="2">
        <v>45667</v>
      </c>
      <c r="C12311">
        <v>14</v>
      </c>
      <c r="D12311" s="1" t="s">
        <v>36</v>
      </c>
      <c r="E12311" s="1" t="s">
        <v>41</v>
      </c>
      <c r="F12311" s="1" t="s">
        <v>34</v>
      </c>
      <c r="G12311">
        <v>3</v>
      </c>
      <c r="H12311">
        <v>8</v>
      </c>
      <c r="I12311">
        <v>53</v>
      </c>
      <c r="J12311">
        <f>IF(modern_teen_mental_health_main3[[#This Row],[sleep_hours]]&gt;10,modern_teen_mental_health_main3[[#This Row],[sleep_hours]]/10,modern_teen_mental_health_main3[[#This Row],[sleep_hours]])</f>
        <v>5.3</v>
      </c>
      <c r="K12311">
        <v>67</v>
      </c>
      <c r="L12311">
        <f>IF(modern_teen_mental_health_main3[[#This Row],[screen_time_hours]]&gt;10,modern_teen_mental_health_main3[[#This Row],[screen_time_hours]]/10,modern_teen_mental_health_main3[[#This Row],[screen_time_hours]])</f>
        <v>6.7</v>
      </c>
      <c r="M12311" t="b">
        <v>0</v>
      </c>
      <c r="N12311" s="1" t="s">
        <v>21</v>
      </c>
      <c r="O12311" t="b">
        <v>1</v>
      </c>
      <c r="P12311" t="b">
        <v>1</v>
      </c>
      <c r="Q12311" t="b">
        <v>0</v>
      </c>
      <c r="R12311">
        <v>7</v>
      </c>
      <c r="S12311">
        <v>6</v>
      </c>
    </row>
    <row r="12312" spans="1:19" x14ac:dyDescent="0.2">
      <c r="A12312" s="1" t="s">
        <v>449</v>
      </c>
      <c r="B12312" s="2">
        <v>45668</v>
      </c>
      <c r="C12312">
        <v>14</v>
      </c>
      <c r="D12312" s="1" t="s">
        <v>36</v>
      </c>
      <c r="E12312" s="1" t="s">
        <v>41</v>
      </c>
      <c r="F12312" s="1" t="s">
        <v>34</v>
      </c>
      <c r="G12312">
        <v>6</v>
      </c>
      <c r="H12312">
        <v>4</v>
      </c>
      <c r="I12312">
        <v>76</v>
      </c>
      <c r="J12312">
        <f>IF(modern_teen_mental_health_main3[[#This Row],[sleep_hours]]&gt;10,modern_teen_mental_health_main3[[#This Row],[sleep_hours]]/10,modern_teen_mental_health_main3[[#This Row],[sleep_hours]])</f>
        <v>7.6</v>
      </c>
      <c r="K12312">
        <v>82</v>
      </c>
      <c r="L1231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312" t="b">
        <v>0</v>
      </c>
      <c r="N12312" s="1" t="s">
        <v>21</v>
      </c>
      <c r="O12312" t="b">
        <v>0</v>
      </c>
      <c r="P12312" t="b">
        <v>0</v>
      </c>
      <c r="Q12312" t="b">
        <v>0</v>
      </c>
      <c r="R12312">
        <v>8</v>
      </c>
      <c r="S12312">
        <v>8</v>
      </c>
    </row>
    <row r="12313" spans="1:19" x14ac:dyDescent="0.2">
      <c r="A12313" s="1" t="s">
        <v>449</v>
      </c>
      <c r="B12313" s="2">
        <v>45669</v>
      </c>
      <c r="C12313">
        <v>14</v>
      </c>
      <c r="D12313" s="1" t="s">
        <v>36</v>
      </c>
      <c r="E12313" s="1" t="s">
        <v>41</v>
      </c>
      <c r="F12313" s="1" t="s">
        <v>34</v>
      </c>
      <c r="G12313">
        <v>7</v>
      </c>
      <c r="H12313">
        <v>3</v>
      </c>
      <c r="I12313">
        <v>49</v>
      </c>
      <c r="J12313">
        <f>IF(modern_teen_mental_health_main3[[#This Row],[sleep_hours]]&gt;10,modern_teen_mental_health_main3[[#This Row],[sleep_hours]]/10,modern_teen_mental_health_main3[[#This Row],[sleep_hours]])</f>
        <v>4.9000000000000004</v>
      </c>
      <c r="K12313">
        <v>62</v>
      </c>
      <c r="L12313">
        <f>IF(modern_teen_mental_health_main3[[#This Row],[screen_time_hours]]&gt;10,modern_teen_mental_health_main3[[#This Row],[screen_time_hours]]/10,modern_teen_mental_health_main3[[#This Row],[screen_time_hours]])</f>
        <v>6.2</v>
      </c>
      <c r="M12313" t="b">
        <v>0</v>
      </c>
      <c r="N12313" s="1" t="s">
        <v>21</v>
      </c>
      <c r="O12313" t="b">
        <v>0</v>
      </c>
      <c r="P12313" t="b">
        <v>0</v>
      </c>
      <c r="Q12313" t="b">
        <v>1</v>
      </c>
      <c r="R12313">
        <v>6</v>
      </c>
      <c r="S12313">
        <v>6</v>
      </c>
    </row>
    <row r="12314" spans="1:19" x14ac:dyDescent="0.2">
      <c r="A12314" s="1" t="s">
        <v>449</v>
      </c>
      <c r="B12314" s="2">
        <v>45670</v>
      </c>
      <c r="C12314">
        <v>14</v>
      </c>
      <c r="D12314" s="1" t="s">
        <v>36</v>
      </c>
      <c r="E12314" s="1" t="s">
        <v>41</v>
      </c>
      <c r="F12314" s="1" t="s">
        <v>34</v>
      </c>
      <c r="G12314">
        <v>6</v>
      </c>
      <c r="H12314">
        <v>3</v>
      </c>
      <c r="I12314">
        <v>83</v>
      </c>
      <c r="J12314">
        <f>IF(modern_teen_mental_health_main3[[#This Row],[sleep_hours]]&gt;10,modern_teen_mental_health_main3[[#This Row],[sleep_hours]]/10,modern_teen_mental_health_main3[[#This Row],[sleep_hours]])</f>
        <v>8.3000000000000007</v>
      </c>
      <c r="K12314">
        <v>81</v>
      </c>
      <c r="L12314">
        <f>IF(modern_teen_mental_health_main3[[#This Row],[screen_time_hours]]&gt;10,modern_teen_mental_health_main3[[#This Row],[screen_time_hours]]/10,modern_teen_mental_health_main3[[#This Row],[screen_time_hours]])</f>
        <v>8.1</v>
      </c>
      <c r="M12314" t="b">
        <v>1</v>
      </c>
      <c r="N12314" s="1" t="s">
        <v>25</v>
      </c>
      <c r="O12314" t="b">
        <v>1</v>
      </c>
      <c r="P12314" t="b">
        <v>0</v>
      </c>
      <c r="Q12314" t="b">
        <v>0</v>
      </c>
      <c r="R12314">
        <v>3</v>
      </c>
      <c r="S12314">
        <v>5</v>
      </c>
    </row>
    <row r="12315" spans="1:19" x14ac:dyDescent="0.2">
      <c r="A12315" s="1" t="s">
        <v>449</v>
      </c>
      <c r="B12315" s="2">
        <v>45671</v>
      </c>
      <c r="C12315">
        <v>14</v>
      </c>
      <c r="D12315" s="1" t="s">
        <v>36</v>
      </c>
      <c r="E12315" s="1" t="s">
        <v>41</v>
      </c>
      <c r="F12315" s="1" t="s">
        <v>34</v>
      </c>
      <c r="G12315">
        <v>6</v>
      </c>
      <c r="H12315">
        <v>5</v>
      </c>
      <c r="I12315">
        <v>43</v>
      </c>
      <c r="J12315">
        <f>IF(modern_teen_mental_health_main3[[#This Row],[sleep_hours]]&gt;10,modern_teen_mental_health_main3[[#This Row],[sleep_hours]]/10,modern_teen_mental_health_main3[[#This Row],[sleep_hours]])</f>
        <v>4.3</v>
      </c>
      <c r="K12315">
        <v>105</v>
      </c>
      <c r="L12315">
        <f>IF(modern_teen_mental_health_main3[[#This Row],[screen_time_hours]]&gt;10,modern_teen_mental_health_main3[[#This Row],[screen_time_hours]]/10,modern_teen_mental_health_main3[[#This Row],[screen_time_hours]])</f>
        <v>10.5</v>
      </c>
      <c r="M12315" t="b">
        <v>1</v>
      </c>
      <c r="N12315" s="1" t="s">
        <v>24</v>
      </c>
      <c r="O12315" t="b">
        <v>0</v>
      </c>
      <c r="P12315" t="b">
        <v>0</v>
      </c>
      <c r="Q12315" t="b">
        <v>0</v>
      </c>
      <c r="R12315">
        <v>8</v>
      </c>
      <c r="S12315">
        <v>8</v>
      </c>
    </row>
    <row r="12316" spans="1:19" x14ac:dyDescent="0.2">
      <c r="A12316" s="1" t="s">
        <v>449</v>
      </c>
      <c r="B12316" s="2">
        <v>45672</v>
      </c>
      <c r="C12316">
        <v>14</v>
      </c>
      <c r="D12316" s="1" t="s">
        <v>36</v>
      </c>
      <c r="E12316" s="1" t="s">
        <v>41</v>
      </c>
      <c r="F12316" s="1" t="s">
        <v>34</v>
      </c>
      <c r="G12316">
        <v>3</v>
      </c>
      <c r="H12316">
        <v>6</v>
      </c>
      <c r="I12316">
        <v>71</v>
      </c>
      <c r="J12316">
        <f>IF(modern_teen_mental_health_main3[[#This Row],[sleep_hours]]&gt;10,modern_teen_mental_health_main3[[#This Row],[sleep_hours]]/10,modern_teen_mental_health_main3[[#This Row],[sleep_hours]])</f>
        <v>7.1</v>
      </c>
      <c r="K12316">
        <v>89</v>
      </c>
      <c r="L12316">
        <f>IF(modern_teen_mental_health_main3[[#This Row],[screen_time_hours]]&gt;10,modern_teen_mental_health_main3[[#This Row],[screen_time_hours]]/10,modern_teen_mental_health_main3[[#This Row],[screen_time_hours]])</f>
        <v>8.9</v>
      </c>
      <c r="M12316" t="b">
        <v>0</v>
      </c>
      <c r="N12316" s="1" t="s">
        <v>21</v>
      </c>
      <c r="O12316" t="b">
        <v>0</v>
      </c>
      <c r="P12316" t="b">
        <v>0</v>
      </c>
      <c r="Q12316" t="b">
        <v>0</v>
      </c>
      <c r="R12316">
        <v>3</v>
      </c>
      <c r="S12316">
        <v>7</v>
      </c>
    </row>
    <row r="12317" spans="1:19" x14ac:dyDescent="0.2">
      <c r="A12317" s="1" t="s">
        <v>449</v>
      </c>
      <c r="B12317" s="2">
        <v>45673</v>
      </c>
      <c r="C12317">
        <v>14</v>
      </c>
      <c r="D12317" s="1" t="s">
        <v>36</v>
      </c>
      <c r="E12317" s="1" t="s">
        <v>41</v>
      </c>
      <c r="F12317" s="1" t="s">
        <v>34</v>
      </c>
      <c r="G12317">
        <v>5</v>
      </c>
      <c r="H12317">
        <v>6</v>
      </c>
      <c r="I12317">
        <v>68</v>
      </c>
      <c r="J12317">
        <f>IF(modern_teen_mental_health_main3[[#This Row],[sleep_hours]]&gt;10,modern_teen_mental_health_main3[[#This Row],[sleep_hours]]/10,modern_teen_mental_health_main3[[#This Row],[sleep_hours]])</f>
        <v>6.8</v>
      </c>
      <c r="K12317">
        <v>77</v>
      </c>
      <c r="L12317">
        <f>IF(modern_teen_mental_health_main3[[#This Row],[screen_time_hours]]&gt;10,modern_teen_mental_health_main3[[#This Row],[screen_time_hours]]/10,modern_teen_mental_health_main3[[#This Row],[screen_time_hours]])</f>
        <v>7.7</v>
      </c>
      <c r="M12317" t="b">
        <v>1</v>
      </c>
      <c r="N12317" s="1" t="s">
        <v>26</v>
      </c>
      <c r="O12317" t="b">
        <v>0</v>
      </c>
      <c r="P12317" t="b">
        <v>1</v>
      </c>
      <c r="Q12317" t="b">
        <v>0</v>
      </c>
      <c r="R12317">
        <v>5</v>
      </c>
      <c r="S12317">
        <v>5</v>
      </c>
    </row>
    <row r="12318" spans="1:19" x14ac:dyDescent="0.2">
      <c r="A12318" s="1" t="s">
        <v>449</v>
      </c>
      <c r="B12318" s="2">
        <v>45674</v>
      </c>
      <c r="C12318">
        <v>14</v>
      </c>
      <c r="D12318" s="1" t="s">
        <v>36</v>
      </c>
      <c r="E12318" s="1" t="s">
        <v>41</v>
      </c>
      <c r="F12318" s="1" t="s">
        <v>34</v>
      </c>
      <c r="G12318">
        <v>4</v>
      </c>
      <c r="H12318">
        <v>6</v>
      </c>
      <c r="I12318">
        <v>75</v>
      </c>
      <c r="J12318">
        <f>IF(modern_teen_mental_health_main3[[#This Row],[sleep_hours]]&gt;10,modern_teen_mental_health_main3[[#This Row],[sleep_hours]]/10,modern_teen_mental_health_main3[[#This Row],[sleep_hours]])</f>
        <v>7.5</v>
      </c>
      <c r="K12318">
        <v>105</v>
      </c>
      <c r="L12318">
        <f>IF(modern_teen_mental_health_main3[[#This Row],[screen_time_hours]]&gt;10,modern_teen_mental_health_main3[[#This Row],[screen_time_hours]]/10,modern_teen_mental_health_main3[[#This Row],[screen_time_hours]])</f>
        <v>10.5</v>
      </c>
      <c r="M12318" t="b">
        <v>1</v>
      </c>
      <c r="N12318" s="1" t="s">
        <v>23</v>
      </c>
      <c r="O12318" t="b">
        <v>1</v>
      </c>
      <c r="P12318" t="b">
        <v>1</v>
      </c>
      <c r="Q12318" t="b">
        <v>1</v>
      </c>
      <c r="R12318">
        <v>9</v>
      </c>
      <c r="S12318">
        <v>4</v>
      </c>
    </row>
    <row r="12319" spans="1:19" x14ac:dyDescent="0.2">
      <c r="A12319" s="1" t="s">
        <v>449</v>
      </c>
      <c r="B12319" s="2">
        <v>45675</v>
      </c>
      <c r="C12319">
        <v>14</v>
      </c>
      <c r="D12319" s="1" t="s">
        <v>36</v>
      </c>
      <c r="E12319" s="1" t="s">
        <v>41</v>
      </c>
      <c r="F12319" s="1" t="s">
        <v>34</v>
      </c>
      <c r="G12319">
        <v>8</v>
      </c>
      <c r="H12319">
        <v>1</v>
      </c>
      <c r="I12319">
        <v>71</v>
      </c>
      <c r="J12319">
        <f>IF(modern_teen_mental_health_main3[[#This Row],[sleep_hours]]&gt;10,modern_teen_mental_health_main3[[#This Row],[sleep_hours]]/10,modern_teen_mental_health_main3[[#This Row],[sleep_hours]])</f>
        <v>7.1</v>
      </c>
      <c r="K12319">
        <v>69</v>
      </c>
      <c r="L12319">
        <f>IF(modern_teen_mental_health_main3[[#This Row],[screen_time_hours]]&gt;10,modern_teen_mental_health_main3[[#This Row],[screen_time_hours]]/10,modern_teen_mental_health_main3[[#This Row],[screen_time_hours]])</f>
        <v>6.9</v>
      </c>
      <c r="M12319" t="b">
        <v>0</v>
      </c>
      <c r="N12319" s="1" t="s">
        <v>21</v>
      </c>
      <c r="O12319" t="b">
        <v>1</v>
      </c>
      <c r="P12319" t="b">
        <v>1</v>
      </c>
      <c r="Q12319" t="b">
        <v>1</v>
      </c>
      <c r="R12319">
        <v>8</v>
      </c>
      <c r="S12319">
        <v>8</v>
      </c>
    </row>
    <row r="12320" spans="1:19" x14ac:dyDescent="0.2">
      <c r="A12320" s="1" t="s">
        <v>449</v>
      </c>
      <c r="B12320" s="2">
        <v>45676</v>
      </c>
      <c r="C12320">
        <v>14</v>
      </c>
      <c r="D12320" s="1" t="s">
        <v>36</v>
      </c>
      <c r="E12320" s="1" t="s">
        <v>41</v>
      </c>
      <c r="F12320" s="1" t="s">
        <v>34</v>
      </c>
      <c r="G12320">
        <v>9</v>
      </c>
      <c r="H12320">
        <v>1</v>
      </c>
      <c r="I12320">
        <v>55</v>
      </c>
      <c r="J12320">
        <f>IF(modern_teen_mental_health_main3[[#This Row],[sleep_hours]]&gt;10,modern_teen_mental_health_main3[[#This Row],[sleep_hours]]/10,modern_teen_mental_health_main3[[#This Row],[sleep_hours]])</f>
        <v>5.5</v>
      </c>
      <c r="K12320">
        <v>91</v>
      </c>
      <c r="L12320">
        <f>IF(modern_teen_mental_health_main3[[#This Row],[screen_time_hours]]&gt;10,modern_teen_mental_health_main3[[#This Row],[screen_time_hours]]/10,modern_teen_mental_health_main3[[#This Row],[screen_time_hours]])</f>
        <v>9.1</v>
      </c>
      <c r="M12320" t="b">
        <v>1</v>
      </c>
      <c r="N12320" s="1" t="s">
        <v>26</v>
      </c>
      <c r="O12320" t="b">
        <v>0</v>
      </c>
      <c r="P12320" t="b">
        <v>1</v>
      </c>
      <c r="Q12320" t="b">
        <v>0</v>
      </c>
      <c r="R12320">
        <v>5</v>
      </c>
      <c r="S12320">
        <v>6</v>
      </c>
    </row>
    <row r="12321" spans="1:19" x14ac:dyDescent="0.2">
      <c r="A12321" s="1" t="s">
        <v>449</v>
      </c>
      <c r="B12321" s="2">
        <v>45677</v>
      </c>
      <c r="C12321">
        <v>14</v>
      </c>
      <c r="D12321" s="1" t="s">
        <v>36</v>
      </c>
      <c r="E12321" s="1" t="s">
        <v>41</v>
      </c>
      <c r="F12321" s="1" t="s">
        <v>34</v>
      </c>
      <c r="G12321">
        <v>8</v>
      </c>
      <c r="H12321">
        <v>3</v>
      </c>
      <c r="I12321">
        <v>59</v>
      </c>
      <c r="J12321">
        <f>IF(modern_teen_mental_health_main3[[#This Row],[sleep_hours]]&gt;10,modern_teen_mental_health_main3[[#This Row],[sleep_hours]]/10,modern_teen_mental_health_main3[[#This Row],[sleep_hours]])</f>
        <v>5.9</v>
      </c>
      <c r="K12321">
        <v>67</v>
      </c>
      <c r="L12321">
        <f>IF(modern_teen_mental_health_main3[[#This Row],[screen_time_hours]]&gt;10,modern_teen_mental_health_main3[[#This Row],[screen_time_hours]]/10,modern_teen_mental_health_main3[[#This Row],[screen_time_hours]])</f>
        <v>6.7</v>
      </c>
      <c r="M12321" t="b">
        <v>1</v>
      </c>
      <c r="N12321" s="1" t="s">
        <v>27</v>
      </c>
      <c r="O12321" t="b">
        <v>1</v>
      </c>
      <c r="P12321" t="b">
        <v>1</v>
      </c>
      <c r="Q12321" t="b">
        <v>0</v>
      </c>
      <c r="R12321">
        <v>7</v>
      </c>
      <c r="S12321">
        <v>6</v>
      </c>
    </row>
    <row r="12322" spans="1:19" x14ac:dyDescent="0.2">
      <c r="A12322" s="1" t="s">
        <v>449</v>
      </c>
      <c r="B12322" s="2">
        <v>45678</v>
      </c>
      <c r="C12322">
        <v>14</v>
      </c>
      <c r="D12322" s="1" t="s">
        <v>36</v>
      </c>
      <c r="E12322" s="1" t="s">
        <v>41</v>
      </c>
      <c r="F12322" s="1" t="s">
        <v>34</v>
      </c>
      <c r="G12322">
        <v>3</v>
      </c>
      <c r="H12322">
        <v>8</v>
      </c>
      <c r="I12322">
        <v>69</v>
      </c>
      <c r="J12322">
        <f>IF(modern_teen_mental_health_main3[[#This Row],[sleep_hours]]&gt;10,modern_teen_mental_health_main3[[#This Row],[sleep_hours]]/10,modern_teen_mental_health_main3[[#This Row],[sleep_hours]])</f>
        <v>6.9</v>
      </c>
      <c r="K12322">
        <v>89</v>
      </c>
      <c r="L12322">
        <f>IF(modern_teen_mental_health_main3[[#This Row],[screen_time_hours]]&gt;10,modern_teen_mental_health_main3[[#This Row],[screen_time_hours]]/10,modern_teen_mental_health_main3[[#This Row],[screen_time_hours]])</f>
        <v>8.9</v>
      </c>
      <c r="M12322" t="b">
        <v>1</v>
      </c>
      <c r="N12322" s="1" t="s">
        <v>27</v>
      </c>
      <c r="O12322" t="b">
        <v>1</v>
      </c>
      <c r="P12322" t="b">
        <v>0</v>
      </c>
      <c r="Q12322" t="b">
        <v>0</v>
      </c>
      <c r="R12322">
        <v>9</v>
      </c>
      <c r="S12322">
        <v>4</v>
      </c>
    </row>
    <row r="12323" spans="1:19" x14ac:dyDescent="0.2">
      <c r="A12323" s="1" t="s">
        <v>449</v>
      </c>
      <c r="B12323" s="2">
        <v>45679</v>
      </c>
      <c r="C12323">
        <v>14</v>
      </c>
      <c r="D12323" s="1" t="s">
        <v>36</v>
      </c>
      <c r="E12323" s="1" t="s">
        <v>41</v>
      </c>
      <c r="F12323" s="1" t="s">
        <v>34</v>
      </c>
      <c r="G12323">
        <v>7</v>
      </c>
      <c r="H12323">
        <v>3</v>
      </c>
      <c r="I12323">
        <v>68</v>
      </c>
      <c r="J12323">
        <f>IF(modern_teen_mental_health_main3[[#This Row],[sleep_hours]]&gt;10,modern_teen_mental_health_main3[[#This Row],[sleep_hours]]/10,modern_teen_mental_health_main3[[#This Row],[sleep_hours]])</f>
        <v>6.8</v>
      </c>
      <c r="K12323">
        <v>64</v>
      </c>
      <c r="L12323">
        <f>IF(modern_teen_mental_health_main3[[#This Row],[screen_time_hours]]&gt;10,modern_teen_mental_health_main3[[#This Row],[screen_time_hours]]/10,modern_teen_mental_health_main3[[#This Row],[screen_time_hours]])</f>
        <v>6.4</v>
      </c>
      <c r="M12323" t="b">
        <v>0</v>
      </c>
      <c r="N12323" s="1" t="s">
        <v>21</v>
      </c>
      <c r="O12323" t="b">
        <v>0</v>
      </c>
      <c r="P12323" t="b">
        <v>1</v>
      </c>
      <c r="Q12323" t="b">
        <v>0</v>
      </c>
      <c r="R12323">
        <v>8</v>
      </c>
      <c r="S12323">
        <v>5</v>
      </c>
    </row>
    <row r="12324" spans="1:19" x14ac:dyDescent="0.2">
      <c r="A12324" s="1" t="s">
        <v>449</v>
      </c>
      <c r="B12324" s="2">
        <v>45680</v>
      </c>
      <c r="C12324">
        <v>14</v>
      </c>
      <c r="D12324" s="1" t="s">
        <v>36</v>
      </c>
      <c r="E12324" s="1" t="s">
        <v>41</v>
      </c>
      <c r="F12324" s="1" t="s">
        <v>34</v>
      </c>
      <c r="G12324">
        <v>6</v>
      </c>
      <c r="H12324">
        <v>5</v>
      </c>
      <c r="I12324">
        <v>62</v>
      </c>
      <c r="J12324">
        <f>IF(modern_teen_mental_health_main3[[#This Row],[sleep_hours]]&gt;10,modern_teen_mental_health_main3[[#This Row],[sleep_hours]]/10,modern_teen_mental_health_main3[[#This Row],[sleep_hours]])</f>
        <v>6.2</v>
      </c>
      <c r="K12324">
        <v>106</v>
      </c>
      <c r="L12324">
        <f>IF(modern_teen_mental_health_main3[[#This Row],[screen_time_hours]]&gt;10,modern_teen_mental_health_main3[[#This Row],[screen_time_hours]]/10,modern_teen_mental_health_main3[[#This Row],[screen_time_hours]])</f>
        <v>10.6</v>
      </c>
      <c r="M12324" t="b">
        <v>0</v>
      </c>
      <c r="N12324" s="1" t="s">
        <v>21</v>
      </c>
      <c r="O12324" t="b">
        <v>1</v>
      </c>
      <c r="P12324" t="b">
        <v>0</v>
      </c>
      <c r="Q12324" t="b">
        <v>0</v>
      </c>
      <c r="R12324">
        <v>6</v>
      </c>
      <c r="S12324">
        <v>6</v>
      </c>
    </row>
    <row r="12325" spans="1:19" x14ac:dyDescent="0.2">
      <c r="A12325" s="1" t="s">
        <v>449</v>
      </c>
      <c r="B12325" s="2">
        <v>45681</v>
      </c>
      <c r="C12325">
        <v>14</v>
      </c>
      <c r="D12325" s="1" t="s">
        <v>36</v>
      </c>
      <c r="E12325" s="1" t="s">
        <v>41</v>
      </c>
      <c r="F12325" s="1" t="s">
        <v>34</v>
      </c>
      <c r="G12325">
        <v>3</v>
      </c>
      <c r="H12325">
        <v>8</v>
      </c>
      <c r="I12325">
        <v>87</v>
      </c>
      <c r="J12325">
        <f>IF(modern_teen_mental_health_main3[[#This Row],[sleep_hours]]&gt;10,modern_teen_mental_health_main3[[#This Row],[sleep_hours]]/10,modern_teen_mental_health_main3[[#This Row],[sleep_hours]])</f>
        <v>8.6999999999999993</v>
      </c>
      <c r="K12325">
        <v>72</v>
      </c>
      <c r="L12325">
        <f>IF(modern_teen_mental_health_main3[[#This Row],[screen_time_hours]]&gt;10,modern_teen_mental_health_main3[[#This Row],[screen_time_hours]]/10,modern_teen_mental_health_main3[[#This Row],[screen_time_hours]])</f>
        <v>7.2</v>
      </c>
      <c r="M12325" t="b">
        <v>1</v>
      </c>
      <c r="N12325" s="1" t="s">
        <v>22</v>
      </c>
      <c r="O12325" t="b">
        <v>1</v>
      </c>
      <c r="P12325" t="b">
        <v>0</v>
      </c>
      <c r="Q12325" t="b">
        <v>0</v>
      </c>
      <c r="R12325">
        <v>4</v>
      </c>
      <c r="S12325">
        <v>7</v>
      </c>
    </row>
    <row r="12326" spans="1:19" x14ac:dyDescent="0.2">
      <c r="A12326" s="1" t="s">
        <v>449</v>
      </c>
      <c r="B12326" s="2">
        <v>45682</v>
      </c>
      <c r="C12326">
        <v>14</v>
      </c>
      <c r="D12326" s="1" t="s">
        <v>36</v>
      </c>
      <c r="E12326" s="1" t="s">
        <v>41</v>
      </c>
      <c r="F12326" s="1" t="s">
        <v>34</v>
      </c>
      <c r="G12326">
        <v>4</v>
      </c>
      <c r="H12326">
        <v>5</v>
      </c>
      <c r="I12326">
        <v>71</v>
      </c>
      <c r="J12326">
        <f>IF(modern_teen_mental_health_main3[[#This Row],[sleep_hours]]&gt;10,modern_teen_mental_health_main3[[#This Row],[sleep_hours]]/10,modern_teen_mental_health_main3[[#This Row],[sleep_hours]])</f>
        <v>7.1</v>
      </c>
      <c r="K12326">
        <v>43</v>
      </c>
      <c r="L12326">
        <f>IF(modern_teen_mental_health_main3[[#This Row],[screen_time_hours]]&gt;10,modern_teen_mental_health_main3[[#This Row],[screen_time_hours]]/10,modern_teen_mental_health_main3[[#This Row],[screen_time_hours]])</f>
        <v>4.3</v>
      </c>
      <c r="M12326" t="b">
        <v>0</v>
      </c>
      <c r="N12326" s="1" t="s">
        <v>21</v>
      </c>
      <c r="O12326" t="b">
        <v>1</v>
      </c>
      <c r="P12326" t="b">
        <v>0</v>
      </c>
      <c r="Q12326" t="b">
        <v>1</v>
      </c>
      <c r="R12326">
        <v>7</v>
      </c>
      <c r="S12326">
        <v>5</v>
      </c>
    </row>
    <row r="12327" spans="1:19" x14ac:dyDescent="0.2">
      <c r="A12327" s="1" t="s">
        <v>449</v>
      </c>
      <c r="B12327" s="2">
        <v>45683</v>
      </c>
      <c r="C12327">
        <v>14</v>
      </c>
      <c r="D12327" s="1" t="s">
        <v>36</v>
      </c>
      <c r="E12327" s="1" t="s">
        <v>41</v>
      </c>
      <c r="F12327" s="1" t="s">
        <v>34</v>
      </c>
      <c r="G12327">
        <v>3</v>
      </c>
      <c r="H12327">
        <v>6</v>
      </c>
      <c r="I12327">
        <v>73</v>
      </c>
      <c r="J12327">
        <f>IF(modern_teen_mental_health_main3[[#This Row],[sleep_hours]]&gt;10,modern_teen_mental_health_main3[[#This Row],[sleep_hours]]/10,modern_teen_mental_health_main3[[#This Row],[sleep_hours]])</f>
        <v>7.3</v>
      </c>
      <c r="K12327">
        <v>82</v>
      </c>
      <c r="L1232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327" t="b">
        <v>0</v>
      </c>
      <c r="N12327" s="1" t="s">
        <v>21</v>
      </c>
      <c r="O12327" t="b">
        <v>1</v>
      </c>
      <c r="P12327" t="b">
        <v>0</v>
      </c>
      <c r="Q12327" t="b">
        <v>1</v>
      </c>
      <c r="R12327">
        <v>9</v>
      </c>
      <c r="S12327">
        <v>9</v>
      </c>
    </row>
    <row r="12328" spans="1:19" x14ac:dyDescent="0.2">
      <c r="A12328" s="1" t="s">
        <v>449</v>
      </c>
      <c r="B12328" s="2">
        <v>45684</v>
      </c>
      <c r="C12328">
        <v>14</v>
      </c>
      <c r="D12328" s="1" t="s">
        <v>36</v>
      </c>
      <c r="E12328" s="1" t="s">
        <v>41</v>
      </c>
      <c r="F12328" s="1" t="s">
        <v>34</v>
      </c>
      <c r="G12328">
        <v>5</v>
      </c>
      <c r="H12328">
        <v>6</v>
      </c>
      <c r="I12328">
        <v>75</v>
      </c>
      <c r="J12328">
        <f>IF(modern_teen_mental_health_main3[[#This Row],[sleep_hours]]&gt;10,modern_teen_mental_health_main3[[#This Row],[sleep_hours]]/10,modern_teen_mental_health_main3[[#This Row],[sleep_hours]])</f>
        <v>7.5</v>
      </c>
      <c r="K12328">
        <v>57</v>
      </c>
      <c r="L12328">
        <f>IF(modern_teen_mental_health_main3[[#This Row],[screen_time_hours]]&gt;10,modern_teen_mental_health_main3[[#This Row],[screen_time_hours]]/10,modern_teen_mental_health_main3[[#This Row],[screen_time_hours]])</f>
        <v>5.7</v>
      </c>
      <c r="M12328" t="b">
        <v>1</v>
      </c>
      <c r="N12328" s="1" t="s">
        <v>23</v>
      </c>
      <c r="O12328" t="b">
        <v>1</v>
      </c>
      <c r="P12328" t="b">
        <v>1</v>
      </c>
      <c r="Q12328" t="b">
        <v>0</v>
      </c>
      <c r="R12328">
        <v>8</v>
      </c>
      <c r="S12328">
        <v>6</v>
      </c>
    </row>
    <row r="12329" spans="1:19" x14ac:dyDescent="0.2">
      <c r="A12329" s="1" t="s">
        <v>449</v>
      </c>
      <c r="B12329" s="2">
        <v>45685</v>
      </c>
      <c r="C12329">
        <v>14</v>
      </c>
      <c r="D12329" s="1" t="s">
        <v>36</v>
      </c>
      <c r="E12329" s="1" t="s">
        <v>41</v>
      </c>
      <c r="F12329" s="1" t="s">
        <v>34</v>
      </c>
      <c r="G12329">
        <v>7</v>
      </c>
      <c r="H12329">
        <v>3</v>
      </c>
      <c r="I12329">
        <v>68</v>
      </c>
      <c r="J12329">
        <f>IF(modern_teen_mental_health_main3[[#This Row],[sleep_hours]]&gt;10,modern_teen_mental_health_main3[[#This Row],[sleep_hours]]/10,modern_teen_mental_health_main3[[#This Row],[sleep_hours]])</f>
        <v>6.8</v>
      </c>
      <c r="K12329">
        <v>85</v>
      </c>
      <c r="L12329">
        <f>IF(modern_teen_mental_health_main3[[#This Row],[screen_time_hours]]&gt;10,modern_teen_mental_health_main3[[#This Row],[screen_time_hours]]/10,modern_teen_mental_health_main3[[#This Row],[screen_time_hours]])</f>
        <v>8.5</v>
      </c>
      <c r="M12329" t="b">
        <v>1</v>
      </c>
      <c r="N12329" s="1" t="s">
        <v>27</v>
      </c>
      <c r="O12329" t="b">
        <v>1</v>
      </c>
      <c r="P12329" t="b">
        <v>0</v>
      </c>
      <c r="Q12329" t="b">
        <v>1</v>
      </c>
      <c r="R12329">
        <v>6</v>
      </c>
      <c r="S12329">
        <v>4</v>
      </c>
    </row>
    <row r="12330" spans="1:19" x14ac:dyDescent="0.2">
      <c r="A12330" s="1" t="s">
        <v>449</v>
      </c>
      <c r="B12330" s="2">
        <v>45686</v>
      </c>
      <c r="C12330">
        <v>14</v>
      </c>
      <c r="D12330" s="1" t="s">
        <v>36</v>
      </c>
      <c r="E12330" s="1" t="s">
        <v>41</v>
      </c>
      <c r="F12330" s="1" t="s">
        <v>34</v>
      </c>
      <c r="G12330">
        <v>6</v>
      </c>
      <c r="H12330">
        <v>3</v>
      </c>
      <c r="I12330">
        <v>82</v>
      </c>
      <c r="J12330">
        <f>IF(modern_teen_mental_health_main3[[#This Row],[sleep_hours]]&gt;10,modern_teen_mental_health_main3[[#This Row],[sleep_hours]]/10,modern_teen_mental_health_main3[[#This Row],[sleep_hours]])</f>
        <v>8.1999999999999993</v>
      </c>
      <c r="K12330">
        <v>43</v>
      </c>
      <c r="L12330">
        <f>IF(modern_teen_mental_health_main3[[#This Row],[screen_time_hours]]&gt;10,modern_teen_mental_health_main3[[#This Row],[screen_time_hours]]/10,modern_teen_mental_health_main3[[#This Row],[screen_time_hours]])</f>
        <v>4.3</v>
      </c>
      <c r="M12330" t="b">
        <v>0</v>
      </c>
      <c r="N12330" s="1" t="s">
        <v>21</v>
      </c>
      <c r="O12330" t="b">
        <v>0</v>
      </c>
      <c r="P12330" t="b">
        <v>0</v>
      </c>
      <c r="Q12330" t="b">
        <v>1</v>
      </c>
      <c r="R12330">
        <v>4</v>
      </c>
      <c r="S12330">
        <v>9</v>
      </c>
    </row>
    <row r="12331" spans="1:19" x14ac:dyDescent="0.2">
      <c r="A12331" s="1" t="s">
        <v>449</v>
      </c>
      <c r="B12331" s="2">
        <v>45687</v>
      </c>
      <c r="C12331">
        <v>14</v>
      </c>
      <c r="D12331" s="1" t="s">
        <v>36</v>
      </c>
      <c r="E12331" s="1" t="s">
        <v>41</v>
      </c>
      <c r="F12331" s="1" t="s">
        <v>34</v>
      </c>
      <c r="G12331">
        <v>4</v>
      </c>
      <c r="H12331">
        <v>5</v>
      </c>
      <c r="I12331">
        <v>60</v>
      </c>
      <c r="J12331">
        <f>IF(modern_teen_mental_health_main3[[#This Row],[sleep_hours]]&gt;10,modern_teen_mental_health_main3[[#This Row],[sleep_hours]]/10,modern_teen_mental_health_main3[[#This Row],[sleep_hours]])</f>
        <v>6</v>
      </c>
      <c r="K12331">
        <v>75</v>
      </c>
      <c r="L12331">
        <f>IF(modern_teen_mental_health_main3[[#This Row],[screen_time_hours]]&gt;10,modern_teen_mental_health_main3[[#This Row],[screen_time_hours]]/10,modern_teen_mental_health_main3[[#This Row],[screen_time_hours]])</f>
        <v>7.5</v>
      </c>
      <c r="M12331" t="b">
        <v>1</v>
      </c>
      <c r="N12331" s="1" t="s">
        <v>22</v>
      </c>
      <c r="O12331" t="b">
        <v>1</v>
      </c>
      <c r="P12331" t="b">
        <v>1</v>
      </c>
      <c r="Q12331" t="b">
        <v>0</v>
      </c>
      <c r="R12331">
        <v>4</v>
      </c>
      <c r="S12331">
        <v>9</v>
      </c>
    </row>
    <row r="12332" spans="1:19" x14ac:dyDescent="0.2">
      <c r="A12332" s="1" t="s">
        <v>450</v>
      </c>
      <c r="B12332" s="2">
        <v>45658</v>
      </c>
      <c r="C12332">
        <v>17</v>
      </c>
      <c r="D12332" s="1" t="s">
        <v>36</v>
      </c>
      <c r="E12332" s="1" t="s">
        <v>30</v>
      </c>
      <c r="F12332" s="1" t="s">
        <v>20</v>
      </c>
      <c r="G12332">
        <v>5</v>
      </c>
      <c r="H12332">
        <v>5</v>
      </c>
      <c r="I12332">
        <v>38</v>
      </c>
      <c r="J12332">
        <f>IF(modern_teen_mental_health_main3[[#This Row],[sleep_hours]]&gt;10,modern_teen_mental_health_main3[[#This Row],[sleep_hours]]/10,modern_teen_mental_health_main3[[#This Row],[sleep_hours]])</f>
        <v>3.8</v>
      </c>
      <c r="K12332">
        <v>64</v>
      </c>
      <c r="L12332">
        <f>IF(modern_teen_mental_health_main3[[#This Row],[screen_time_hours]]&gt;10,modern_teen_mental_health_main3[[#This Row],[screen_time_hours]]/10,modern_teen_mental_health_main3[[#This Row],[screen_time_hours]])</f>
        <v>6.4</v>
      </c>
      <c r="M12332" t="b">
        <v>1</v>
      </c>
      <c r="N12332" s="1" t="s">
        <v>22</v>
      </c>
      <c r="O12332" t="b">
        <v>0</v>
      </c>
      <c r="P12332" t="b">
        <v>0</v>
      </c>
      <c r="Q12332" t="b">
        <v>0</v>
      </c>
      <c r="R12332">
        <v>3</v>
      </c>
      <c r="S12332">
        <v>5</v>
      </c>
    </row>
    <row r="12333" spans="1:19" x14ac:dyDescent="0.2">
      <c r="A12333" s="1" t="s">
        <v>450</v>
      </c>
      <c r="B12333" s="2">
        <v>45659</v>
      </c>
      <c r="C12333">
        <v>17</v>
      </c>
      <c r="D12333" s="1" t="s">
        <v>36</v>
      </c>
      <c r="E12333" s="1" t="s">
        <v>30</v>
      </c>
      <c r="F12333" s="1" t="s">
        <v>20</v>
      </c>
      <c r="G12333">
        <v>8</v>
      </c>
      <c r="H12333">
        <v>1</v>
      </c>
      <c r="I12333">
        <v>55</v>
      </c>
      <c r="J12333">
        <f>IF(modern_teen_mental_health_main3[[#This Row],[sleep_hours]]&gt;10,modern_teen_mental_health_main3[[#This Row],[sleep_hours]]/10,modern_teen_mental_health_main3[[#This Row],[sleep_hours]])</f>
        <v>5.5</v>
      </c>
      <c r="K12333">
        <v>78</v>
      </c>
      <c r="L12333">
        <f>IF(modern_teen_mental_health_main3[[#This Row],[screen_time_hours]]&gt;10,modern_teen_mental_health_main3[[#This Row],[screen_time_hours]]/10,modern_teen_mental_health_main3[[#This Row],[screen_time_hours]])</f>
        <v>7.8</v>
      </c>
      <c r="M12333" t="b">
        <v>0</v>
      </c>
      <c r="N12333" s="1" t="s">
        <v>21</v>
      </c>
      <c r="O12333" t="b">
        <v>0</v>
      </c>
      <c r="P12333" t="b">
        <v>0</v>
      </c>
      <c r="Q12333" t="b">
        <v>1</v>
      </c>
      <c r="R12333">
        <v>3</v>
      </c>
      <c r="S12333">
        <v>8</v>
      </c>
    </row>
    <row r="12334" spans="1:19" x14ac:dyDescent="0.2">
      <c r="A12334" s="1" t="s">
        <v>450</v>
      </c>
      <c r="B12334" s="2">
        <v>45660</v>
      </c>
      <c r="C12334">
        <v>17</v>
      </c>
      <c r="D12334" s="1" t="s">
        <v>36</v>
      </c>
      <c r="E12334" s="1" t="s">
        <v>30</v>
      </c>
      <c r="F12334" s="1" t="s">
        <v>20</v>
      </c>
      <c r="G12334">
        <v>7</v>
      </c>
      <c r="H12334">
        <v>3</v>
      </c>
      <c r="I12334">
        <v>55</v>
      </c>
      <c r="J12334">
        <f>IF(modern_teen_mental_health_main3[[#This Row],[sleep_hours]]&gt;10,modern_teen_mental_health_main3[[#This Row],[sleep_hours]]/10,modern_teen_mental_health_main3[[#This Row],[sleep_hours]])</f>
        <v>5.5</v>
      </c>
      <c r="K12334">
        <v>80</v>
      </c>
      <c r="L12334">
        <f>IF(modern_teen_mental_health_main3[[#This Row],[screen_time_hours]]&gt;10,modern_teen_mental_health_main3[[#This Row],[screen_time_hours]]/10,modern_teen_mental_health_main3[[#This Row],[screen_time_hours]])</f>
        <v>8</v>
      </c>
      <c r="M12334" t="b">
        <v>1</v>
      </c>
      <c r="N12334" s="1" t="s">
        <v>24</v>
      </c>
      <c r="O12334" t="b">
        <v>1</v>
      </c>
      <c r="P12334" t="b">
        <v>0</v>
      </c>
      <c r="Q12334" t="b">
        <v>1</v>
      </c>
      <c r="R12334">
        <v>5</v>
      </c>
      <c r="S12334">
        <v>7</v>
      </c>
    </row>
    <row r="12335" spans="1:19" x14ac:dyDescent="0.2">
      <c r="A12335" s="1" t="s">
        <v>450</v>
      </c>
      <c r="B12335" s="2">
        <v>45661</v>
      </c>
      <c r="C12335">
        <v>17</v>
      </c>
      <c r="D12335" s="1" t="s">
        <v>36</v>
      </c>
      <c r="E12335" s="1" t="s">
        <v>30</v>
      </c>
      <c r="F12335" s="1" t="s">
        <v>20</v>
      </c>
      <c r="G12335">
        <v>4</v>
      </c>
      <c r="H12335">
        <v>5</v>
      </c>
      <c r="I12335">
        <v>55</v>
      </c>
      <c r="J12335">
        <f>IF(modern_teen_mental_health_main3[[#This Row],[sleep_hours]]&gt;10,modern_teen_mental_health_main3[[#This Row],[sleep_hours]]/10,modern_teen_mental_health_main3[[#This Row],[sleep_hours]])</f>
        <v>5.5</v>
      </c>
      <c r="K12335">
        <v>84</v>
      </c>
      <c r="L12335">
        <f>IF(modern_teen_mental_health_main3[[#This Row],[screen_time_hours]]&gt;10,modern_teen_mental_health_main3[[#This Row],[screen_time_hours]]/10,modern_teen_mental_health_main3[[#This Row],[screen_time_hours]])</f>
        <v>8.4</v>
      </c>
      <c r="M12335" t="b">
        <v>0</v>
      </c>
      <c r="N12335" s="1" t="s">
        <v>21</v>
      </c>
      <c r="O12335" t="b">
        <v>1</v>
      </c>
      <c r="P12335" t="b">
        <v>0</v>
      </c>
      <c r="Q12335" t="b">
        <v>0</v>
      </c>
      <c r="R12335">
        <v>4</v>
      </c>
      <c r="S12335">
        <v>8</v>
      </c>
    </row>
    <row r="12336" spans="1:19" x14ac:dyDescent="0.2">
      <c r="A12336" s="1" t="s">
        <v>450</v>
      </c>
      <c r="B12336" s="2">
        <v>45662</v>
      </c>
      <c r="C12336">
        <v>17</v>
      </c>
      <c r="D12336" s="1" t="s">
        <v>36</v>
      </c>
      <c r="E12336" s="1" t="s">
        <v>30</v>
      </c>
      <c r="F12336" s="1" t="s">
        <v>20</v>
      </c>
      <c r="G12336">
        <v>8</v>
      </c>
      <c r="H12336">
        <v>1</v>
      </c>
      <c r="I12336">
        <v>70</v>
      </c>
      <c r="J12336">
        <f>IF(modern_teen_mental_health_main3[[#This Row],[sleep_hours]]&gt;10,modern_teen_mental_health_main3[[#This Row],[sleep_hours]]/10,modern_teen_mental_health_main3[[#This Row],[sleep_hours]])</f>
        <v>7</v>
      </c>
      <c r="K12336">
        <v>95</v>
      </c>
      <c r="L12336">
        <f>IF(modern_teen_mental_health_main3[[#This Row],[screen_time_hours]]&gt;10,modern_teen_mental_health_main3[[#This Row],[screen_time_hours]]/10,modern_teen_mental_health_main3[[#This Row],[screen_time_hours]])</f>
        <v>9.5</v>
      </c>
      <c r="M12336" t="b">
        <v>1</v>
      </c>
      <c r="N12336" s="1" t="s">
        <v>27</v>
      </c>
      <c r="O12336" t="b">
        <v>1</v>
      </c>
      <c r="P12336" t="b">
        <v>0</v>
      </c>
      <c r="Q12336" t="b">
        <v>0</v>
      </c>
      <c r="R12336">
        <v>7</v>
      </c>
      <c r="S12336">
        <v>5</v>
      </c>
    </row>
    <row r="12337" spans="1:19" x14ac:dyDescent="0.2">
      <c r="A12337" s="1" t="s">
        <v>450</v>
      </c>
      <c r="B12337" s="2">
        <v>45663</v>
      </c>
      <c r="C12337">
        <v>17</v>
      </c>
      <c r="D12337" s="1" t="s">
        <v>36</v>
      </c>
      <c r="E12337" s="1" t="s">
        <v>30</v>
      </c>
      <c r="F12337" s="1" t="s">
        <v>20</v>
      </c>
      <c r="G12337">
        <v>9</v>
      </c>
      <c r="H12337">
        <v>1</v>
      </c>
      <c r="I12337">
        <v>63</v>
      </c>
      <c r="J12337">
        <f>IF(modern_teen_mental_health_main3[[#This Row],[sleep_hours]]&gt;10,modern_teen_mental_health_main3[[#This Row],[sleep_hours]]/10,modern_teen_mental_health_main3[[#This Row],[sleep_hours]])</f>
        <v>6.3</v>
      </c>
      <c r="K12337">
        <v>85</v>
      </c>
      <c r="L12337">
        <f>IF(modern_teen_mental_health_main3[[#This Row],[screen_time_hours]]&gt;10,modern_teen_mental_health_main3[[#This Row],[screen_time_hours]]/10,modern_teen_mental_health_main3[[#This Row],[screen_time_hours]])</f>
        <v>8.5</v>
      </c>
      <c r="M12337" t="b">
        <v>0</v>
      </c>
      <c r="N12337" s="1" t="s">
        <v>21</v>
      </c>
      <c r="O12337" t="b">
        <v>1</v>
      </c>
      <c r="P12337" t="b">
        <v>0</v>
      </c>
      <c r="Q12337" t="b">
        <v>0</v>
      </c>
      <c r="R12337">
        <v>3</v>
      </c>
      <c r="S12337">
        <v>4</v>
      </c>
    </row>
    <row r="12338" spans="1:19" x14ac:dyDescent="0.2">
      <c r="A12338" s="1" t="s">
        <v>450</v>
      </c>
      <c r="B12338" s="2">
        <v>45664</v>
      </c>
      <c r="C12338">
        <v>17</v>
      </c>
      <c r="D12338" s="1" t="s">
        <v>36</v>
      </c>
      <c r="E12338" s="1" t="s">
        <v>30</v>
      </c>
      <c r="F12338" s="1" t="s">
        <v>20</v>
      </c>
      <c r="G12338">
        <v>6</v>
      </c>
      <c r="H12338">
        <v>4</v>
      </c>
      <c r="I12338">
        <v>75</v>
      </c>
      <c r="J12338">
        <f>IF(modern_teen_mental_health_main3[[#This Row],[sleep_hours]]&gt;10,modern_teen_mental_health_main3[[#This Row],[sleep_hours]]/10,modern_teen_mental_health_main3[[#This Row],[sleep_hours]])</f>
        <v>7.5</v>
      </c>
      <c r="K12338">
        <v>50</v>
      </c>
      <c r="L12338">
        <f>IF(modern_teen_mental_health_main3[[#This Row],[screen_time_hours]]&gt;10,modern_teen_mental_health_main3[[#This Row],[screen_time_hours]]/10,modern_teen_mental_health_main3[[#This Row],[screen_time_hours]])</f>
        <v>5</v>
      </c>
      <c r="M12338" t="b">
        <v>0</v>
      </c>
      <c r="N12338" s="1" t="s">
        <v>21</v>
      </c>
      <c r="O12338" t="b">
        <v>0</v>
      </c>
      <c r="P12338" t="b">
        <v>1</v>
      </c>
      <c r="Q12338" t="b">
        <v>0</v>
      </c>
      <c r="R12338">
        <v>5</v>
      </c>
      <c r="S12338">
        <v>9</v>
      </c>
    </row>
    <row r="12339" spans="1:19" x14ac:dyDescent="0.2">
      <c r="A12339" s="1" t="s">
        <v>450</v>
      </c>
      <c r="B12339" s="2">
        <v>45665</v>
      </c>
      <c r="C12339">
        <v>17</v>
      </c>
      <c r="D12339" s="1" t="s">
        <v>36</v>
      </c>
      <c r="E12339" s="1" t="s">
        <v>30</v>
      </c>
      <c r="F12339" s="1" t="s">
        <v>20</v>
      </c>
      <c r="G12339">
        <v>5</v>
      </c>
      <c r="H12339">
        <v>4</v>
      </c>
      <c r="I12339">
        <v>49</v>
      </c>
      <c r="J12339">
        <f>IF(modern_teen_mental_health_main3[[#This Row],[sleep_hours]]&gt;10,modern_teen_mental_health_main3[[#This Row],[sleep_hours]]/10,modern_teen_mental_health_main3[[#This Row],[sleep_hours]])</f>
        <v>4.9000000000000004</v>
      </c>
      <c r="K12339">
        <v>72</v>
      </c>
      <c r="L12339">
        <f>IF(modern_teen_mental_health_main3[[#This Row],[screen_time_hours]]&gt;10,modern_teen_mental_health_main3[[#This Row],[screen_time_hours]]/10,modern_teen_mental_health_main3[[#This Row],[screen_time_hours]])</f>
        <v>7.2</v>
      </c>
      <c r="M12339" t="b">
        <v>1</v>
      </c>
      <c r="N12339" s="1" t="s">
        <v>26</v>
      </c>
      <c r="O12339" t="b">
        <v>1</v>
      </c>
      <c r="P12339" t="b">
        <v>1</v>
      </c>
      <c r="Q12339" t="b">
        <v>1</v>
      </c>
      <c r="R12339">
        <v>9</v>
      </c>
      <c r="S12339">
        <v>5</v>
      </c>
    </row>
    <row r="12340" spans="1:19" x14ac:dyDescent="0.2">
      <c r="A12340" s="1" t="s">
        <v>450</v>
      </c>
      <c r="B12340" s="2">
        <v>45666</v>
      </c>
      <c r="C12340">
        <v>17</v>
      </c>
      <c r="D12340" s="1" t="s">
        <v>36</v>
      </c>
      <c r="E12340" s="1" t="s">
        <v>30</v>
      </c>
      <c r="F12340" s="1" t="s">
        <v>20</v>
      </c>
      <c r="G12340">
        <v>9</v>
      </c>
      <c r="H12340">
        <v>1</v>
      </c>
      <c r="I12340">
        <v>75</v>
      </c>
      <c r="J12340">
        <f>IF(modern_teen_mental_health_main3[[#This Row],[sleep_hours]]&gt;10,modern_teen_mental_health_main3[[#This Row],[sleep_hours]]/10,modern_teen_mental_health_main3[[#This Row],[sleep_hours]])</f>
        <v>7.5</v>
      </c>
      <c r="K12340">
        <v>42</v>
      </c>
      <c r="L12340">
        <f>IF(modern_teen_mental_health_main3[[#This Row],[screen_time_hours]]&gt;10,modern_teen_mental_health_main3[[#This Row],[screen_time_hours]]/10,modern_teen_mental_health_main3[[#This Row],[screen_time_hours]])</f>
        <v>4.2</v>
      </c>
      <c r="M12340" t="b">
        <v>1</v>
      </c>
      <c r="N12340" s="1" t="s">
        <v>26</v>
      </c>
      <c r="O12340" t="b">
        <v>1</v>
      </c>
      <c r="P12340" t="b">
        <v>1</v>
      </c>
      <c r="Q12340" t="b">
        <v>1</v>
      </c>
      <c r="R12340">
        <v>6</v>
      </c>
      <c r="S12340">
        <v>9</v>
      </c>
    </row>
    <row r="12341" spans="1:19" x14ac:dyDescent="0.2">
      <c r="A12341" s="1" t="s">
        <v>450</v>
      </c>
      <c r="B12341" s="2">
        <v>45667</v>
      </c>
      <c r="C12341">
        <v>17</v>
      </c>
      <c r="D12341" s="1" t="s">
        <v>36</v>
      </c>
      <c r="E12341" s="1" t="s">
        <v>30</v>
      </c>
      <c r="F12341" s="1" t="s">
        <v>20</v>
      </c>
      <c r="G12341">
        <v>5</v>
      </c>
      <c r="H12341">
        <v>6</v>
      </c>
      <c r="I12341">
        <v>60</v>
      </c>
      <c r="J12341">
        <f>IF(modern_teen_mental_health_main3[[#This Row],[sleep_hours]]&gt;10,modern_teen_mental_health_main3[[#This Row],[sleep_hours]]/10,modern_teen_mental_health_main3[[#This Row],[sleep_hours]])</f>
        <v>6</v>
      </c>
      <c r="K12341">
        <v>70</v>
      </c>
      <c r="L12341">
        <f>IF(modern_teen_mental_health_main3[[#This Row],[screen_time_hours]]&gt;10,modern_teen_mental_health_main3[[#This Row],[screen_time_hours]]/10,modern_teen_mental_health_main3[[#This Row],[screen_time_hours]])</f>
        <v>7</v>
      </c>
      <c r="M12341" t="b">
        <v>1</v>
      </c>
      <c r="N12341" s="1" t="s">
        <v>25</v>
      </c>
      <c r="O12341" t="b">
        <v>0</v>
      </c>
      <c r="P12341" t="b">
        <v>0</v>
      </c>
      <c r="Q12341" t="b">
        <v>0</v>
      </c>
      <c r="R12341">
        <v>9</v>
      </c>
      <c r="S12341">
        <v>6</v>
      </c>
    </row>
    <row r="12342" spans="1:19" x14ac:dyDescent="0.2">
      <c r="A12342" s="1" t="s">
        <v>450</v>
      </c>
      <c r="B12342" s="2">
        <v>45668</v>
      </c>
      <c r="C12342">
        <v>17</v>
      </c>
      <c r="D12342" s="1" t="s">
        <v>36</v>
      </c>
      <c r="E12342" s="1" t="s">
        <v>30</v>
      </c>
      <c r="F12342" s="1" t="s">
        <v>20</v>
      </c>
      <c r="G12342">
        <v>5</v>
      </c>
      <c r="H12342">
        <v>6</v>
      </c>
      <c r="I12342">
        <v>37</v>
      </c>
      <c r="J12342">
        <f>IF(modern_teen_mental_health_main3[[#This Row],[sleep_hours]]&gt;10,modern_teen_mental_health_main3[[#This Row],[sleep_hours]]/10,modern_teen_mental_health_main3[[#This Row],[sleep_hours]])</f>
        <v>3.7</v>
      </c>
      <c r="K12342">
        <v>72</v>
      </c>
      <c r="L12342">
        <f>IF(modern_teen_mental_health_main3[[#This Row],[screen_time_hours]]&gt;10,modern_teen_mental_health_main3[[#This Row],[screen_time_hours]]/10,modern_teen_mental_health_main3[[#This Row],[screen_time_hours]])</f>
        <v>7.2</v>
      </c>
      <c r="M12342" t="b">
        <v>0</v>
      </c>
      <c r="N12342" s="1" t="s">
        <v>21</v>
      </c>
      <c r="O12342" t="b">
        <v>1</v>
      </c>
      <c r="P12342" t="b">
        <v>0</v>
      </c>
      <c r="Q12342" t="b">
        <v>0</v>
      </c>
      <c r="R12342">
        <v>7</v>
      </c>
      <c r="S12342">
        <v>6</v>
      </c>
    </row>
    <row r="12343" spans="1:19" x14ac:dyDescent="0.2">
      <c r="A12343" s="1" t="s">
        <v>450</v>
      </c>
      <c r="B12343" s="2">
        <v>45669</v>
      </c>
      <c r="C12343">
        <v>17</v>
      </c>
      <c r="D12343" s="1" t="s">
        <v>36</v>
      </c>
      <c r="E12343" s="1" t="s">
        <v>30</v>
      </c>
      <c r="F12343" s="1" t="s">
        <v>20</v>
      </c>
      <c r="G12343">
        <v>3</v>
      </c>
      <c r="H12343">
        <v>6</v>
      </c>
      <c r="I12343">
        <v>58</v>
      </c>
      <c r="J12343">
        <f>IF(modern_teen_mental_health_main3[[#This Row],[sleep_hours]]&gt;10,modern_teen_mental_health_main3[[#This Row],[sleep_hours]]/10,modern_teen_mental_health_main3[[#This Row],[sleep_hours]])</f>
        <v>5.8</v>
      </c>
      <c r="K12343">
        <v>76</v>
      </c>
      <c r="L12343">
        <f>IF(modern_teen_mental_health_main3[[#This Row],[screen_time_hours]]&gt;10,modern_teen_mental_health_main3[[#This Row],[screen_time_hours]]/10,modern_teen_mental_health_main3[[#This Row],[screen_time_hours]])</f>
        <v>7.6</v>
      </c>
      <c r="M12343" t="b">
        <v>1</v>
      </c>
      <c r="N12343" s="1" t="s">
        <v>22</v>
      </c>
      <c r="O12343" t="b">
        <v>1</v>
      </c>
      <c r="P12343" t="b">
        <v>1</v>
      </c>
      <c r="Q12343" t="b">
        <v>1</v>
      </c>
      <c r="R12343">
        <v>9</v>
      </c>
      <c r="S12343">
        <v>7</v>
      </c>
    </row>
    <row r="12344" spans="1:19" x14ac:dyDescent="0.2">
      <c r="A12344" s="1" t="s">
        <v>450</v>
      </c>
      <c r="B12344" s="2">
        <v>45670</v>
      </c>
      <c r="C12344">
        <v>17</v>
      </c>
      <c r="D12344" s="1" t="s">
        <v>36</v>
      </c>
      <c r="E12344" s="1" t="s">
        <v>30</v>
      </c>
      <c r="F12344" s="1" t="s">
        <v>20</v>
      </c>
      <c r="G12344">
        <v>7</v>
      </c>
      <c r="H12344">
        <v>3</v>
      </c>
      <c r="I12344">
        <v>104</v>
      </c>
      <c r="J12344">
        <f>IF(modern_teen_mental_health_main3[[#This Row],[sleep_hours]]&gt;10,modern_teen_mental_health_main3[[#This Row],[sleep_hours]]/10,modern_teen_mental_health_main3[[#This Row],[sleep_hours]])</f>
        <v>10.4</v>
      </c>
      <c r="K12344">
        <v>53</v>
      </c>
      <c r="L12344">
        <f>IF(modern_teen_mental_health_main3[[#This Row],[screen_time_hours]]&gt;10,modern_teen_mental_health_main3[[#This Row],[screen_time_hours]]/10,modern_teen_mental_health_main3[[#This Row],[screen_time_hours]])</f>
        <v>5.3</v>
      </c>
      <c r="M12344" t="b">
        <v>0</v>
      </c>
      <c r="N12344" s="1" t="s">
        <v>21</v>
      </c>
      <c r="O12344" t="b">
        <v>1</v>
      </c>
      <c r="P12344" t="b">
        <v>1</v>
      </c>
      <c r="Q12344" t="b">
        <v>0</v>
      </c>
      <c r="R12344">
        <v>5</v>
      </c>
      <c r="S12344">
        <v>7</v>
      </c>
    </row>
    <row r="12345" spans="1:19" x14ac:dyDescent="0.2">
      <c r="A12345" s="1" t="s">
        <v>450</v>
      </c>
      <c r="B12345" s="2">
        <v>45671</v>
      </c>
      <c r="C12345">
        <v>17</v>
      </c>
      <c r="D12345" s="1" t="s">
        <v>36</v>
      </c>
      <c r="E12345" s="1" t="s">
        <v>30</v>
      </c>
      <c r="F12345" s="1" t="s">
        <v>20</v>
      </c>
      <c r="G12345">
        <v>3</v>
      </c>
      <c r="H12345">
        <v>8</v>
      </c>
      <c r="I12345">
        <v>81</v>
      </c>
      <c r="J12345">
        <f>IF(modern_teen_mental_health_main3[[#This Row],[sleep_hours]]&gt;10,modern_teen_mental_health_main3[[#This Row],[sleep_hours]]/10,modern_teen_mental_health_main3[[#This Row],[sleep_hours]])</f>
        <v>8.1</v>
      </c>
      <c r="K12345">
        <v>63</v>
      </c>
      <c r="L12345">
        <f>IF(modern_teen_mental_health_main3[[#This Row],[screen_time_hours]]&gt;10,modern_teen_mental_health_main3[[#This Row],[screen_time_hours]]/10,modern_teen_mental_health_main3[[#This Row],[screen_time_hours]])</f>
        <v>6.3</v>
      </c>
      <c r="M12345" t="b">
        <v>0</v>
      </c>
      <c r="N12345" s="1" t="s">
        <v>21</v>
      </c>
      <c r="O12345" t="b">
        <v>1</v>
      </c>
      <c r="P12345" t="b">
        <v>1</v>
      </c>
      <c r="Q12345" t="b">
        <v>0</v>
      </c>
      <c r="R12345">
        <v>5</v>
      </c>
      <c r="S12345">
        <v>6</v>
      </c>
    </row>
    <row r="12346" spans="1:19" x14ac:dyDescent="0.2">
      <c r="A12346" s="1" t="s">
        <v>450</v>
      </c>
      <c r="B12346" s="2">
        <v>45672</v>
      </c>
      <c r="C12346">
        <v>17</v>
      </c>
      <c r="D12346" s="1" t="s">
        <v>36</v>
      </c>
      <c r="E12346" s="1" t="s">
        <v>30</v>
      </c>
      <c r="F12346" s="1" t="s">
        <v>20</v>
      </c>
      <c r="G12346">
        <v>6</v>
      </c>
      <c r="H12346">
        <v>3</v>
      </c>
      <c r="I12346">
        <v>72</v>
      </c>
      <c r="J12346">
        <f>IF(modern_teen_mental_health_main3[[#This Row],[sleep_hours]]&gt;10,modern_teen_mental_health_main3[[#This Row],[sleep_hours]]/10,modern_teen_mental_health_main3[[#This Row],[sleep_hours]])</f>
        <v>7.2</v>
      </c>
      <c r="K12346">
        <v>78</v>
      </c>
      <c r="L12346">
        <f>IF(modern_teen_mental_health_main3[[#This Row],[screen_time_hours]]&gt;10,modern_teen_mental_health_main3[[#This Row],[screen_time_hours]]/10,modern_teen_mental_health_main3[[#This Row],[screen_time_hours]])</f>
        <v>7.8</v>
      </c>
      <c r="M12346" t="b">
        <v>1</v>
      </c>
      <c r="N12346" s="1" t="s">
        <v>27</v>
      </c>
      <c r="O12346" t="b">
        <v>1</v>
      </c>
      <c r="P12346" t="b">
        <v>0</v>
      </c>
      <c r="Q12346" t="b">
        <v>0</v>
      </c>
      <c r="R12346">
        <v>6</v>
      </c>
      <c r="S12346">
        <v>9</v>
      </c>
    </row>
    <row r="12347" spans="1:19" x14ac:dyDescent="0.2">
      <c r="A12347" s="1" t="s">
        <v>450</v>
      </c>
      <c r="B12347" s="2">
        <v>45673</v>
      </c>
      <c r="C12347">
        <v>17</v>
      </c>
      <c r="D12347" s="1" t="s">
        <v>36</v>
      </c>
      <c r="E12347" s="1" t="s">
        <v>30</v>
      </c>
      <c r="F12347" s="1" t="s">
        <v>20</v>
      </c>
      <c r="G12347">
        <v>3</v>
      </c>
      <c r="H12347">
        <v>8</v>
      </c>
      <c r="I12347">
        <v>58</v>
      </c>
      <c r="J12347">
        <f>IF(modern_teen_mental_health_main3[[#This Row],[sleep_hours]]&gt;10,modern_teen_mental_health_main3[[#This Row],[sleep_hours]]/10,modern_teen_mental_health_main3[[#This Row],[sleep_hours]])</f>
        <v>5.8</v>
      </c>
      <c r="K12347">
        <v>83</v>
      </c>
      <c r="L123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347" t="b">
        <v>0</v>
      </c>
      <c r="N12347" s="1" t="s">
        <v>21</v>
      </c>
      <c r="O12347" t="b">
        <v>0</v>
      </c>
      <c r="P12347" t="b">
        <v>0</v>
      </c>
      <c r="Q12347" t="b">
        <v>1</v>
      </c>
      <c r="R12347">
        <v>8</v>
      </c>
      <c r="S12347">
        <v>5</v>
      </c>
    </row>
    <row r="12348" spans="1:19" x14ac:dyDescent="0.2">
      <c r="A12348" s="1" t="s">
        <v>450</v>
      </c>
      <c r="B12348" s="2">
        <v>45674</v>
      </c>
      <c r="C12348">
        <v>17</v>
      </c>
      <c r="D12348" s="1" t="s">
        <v>36</v>
      </c>
      <c r="E12348" s="1" t="s">
        <v>30</v>
      </c>
      <c r="F12348" s="1" t="s">
        <v>20</v>
      </c>
      <c r="G12348">
        <v>7</v>
      </c>
      <c r="H12348">
        <v>4</v>
      </c>
      <c r="I12348">
        <v>100</v>
      </c>
      <c r="J12348">
        <f>IF(modern_teen_mental_health_main3[[#This Row],[sleep_hours]]&gt;10,modern_teen_mental_health_main3[[#This Row],[sleep_hours]]/10,modern_teen_mental_health_main3[[#This Row],[sleep_hours]])</f>
        <v>10</v>
      </c>
      <c r="K12348">
        <v>95</v>
      </c>
      <c r="L12348">
        <f>IF(modern_teen_mental_health_main3[[#This Row],[screen_time_hours]]&gt;10,modern_teen_mental_health_main3[[#This Row],[screen_time_hours]]/10,modern_teen_mental_health_main3[[#This Row],[screen_time_hours]])</f>
        <v>9.5</v>
      </c>
      <c r="M12348" t="b">
        <v>1</v>
      </c>
      <c r="N12348" s="1" t="s">
        <v>25</v>
      </c>
      <c r="O12348" t="b">
        <v>0</v>
      </c>
      <c r="P12348" t="b">
        <v>0</v>
      </c>
      <c r="Q12348" t="b">
        <v>1</v>
      </c>
      <c r="R12348">
        <v>4</v>
      </c>
      <c r="S12348">
        <v>9</v>
      </c>
    </row>
    <row r="12349" spans="1:19" x14ac:dyDescent="0.2">
      <c r="A12349" s="1" t="s">
        <v>450</v>
      </c>
      <c r="B12349" s="2">
        <v>45675</v>
      </c>
      <c r="C12349">
        <v>17</v>
      </c>
      <c r="D12349" s="1" t="s">
        <v>36</v>
      </c>
      <c r="E12349" s="1" t="s">
        <v>30</v>
      </c>
      <c r="F12349" s="1" t="s">
        <v>20</v>
      </c>
      <c r="G12349">
        <v>5</v>
      </c>
      <c r="H12349">
        <v>6</v>
      </c>
      <c r="I12349">
        <v>63</v>
      </c>
      <c r="J12349">
        <f>IF(modern_teen_mental_health_main3[[#This Row],[sleep_hours]]&gt;10,modern_teen_mental_health_main3[[#This Row],[sleep_hours]]/10,modern_teen_mental_health_main3[[#This Row],[sleep_hours]])</f>
        <v>6.3</v>
      </c>
      <c r="K12349">
        <v>50</v>
      </c>
      <c r="L12349">
        <f>IF(modern_teen_mental_health_main3[[#This Row],[screen_time_hours]]&gt;10,modern_teen_mental_health_main3[[#This Row],[screen_time_hours]]/10,modern_teen_mental_health_main3[[#This Row],[screen_time_hours]])</f>
        <v>5</v>
      </c>
      <c r="M12349" t="b">
        <v>0</v>
      </c>
      <c r="N12349" s="1" t="s">
        <v>21</v>
      </c>
      <c r="O12349" t="b">
        <v>1</v>
      </c>
      <c r="P12349" t="b">
        <v>1</v>
      </c>
      <c r="Q12349" t="b">
        <v>1</v>
      </c>
      <c r="R12349">
        <v>6</v>
      </c>
      <c r="S12349">
        <v>4</v>
      </c>
    </row>
    <row r="12350" spans="1:19" x14ac:dyDescent="0.2">
      <c r="A12350" s="1" t="s">
        <v>450</v>
      </c>
      <c r="B12350" s="2">
        <v>45676</v>
      </c>
      <c r="C12350">
        <v>17</v>
      </c>
      <c r="D12350" s="1" t="s">
        <v>36</v>
      </c>
      <c r="E12350" s="1" t="s">
        <v>30</v>
      </c>
      <c r="F12350" s="1" t="s">
        <v>20</v>
      </c>
      <c r="G12350">
        <v>9</v>
      </c>
      <c r="H12350">
        <v>1</v>
      </c>
      <c r="I12350">
        <v>64</v>
      </c>
      <c r="J12350">
        <f>IF(modern_teen_mental_health_main3[[#This Row],[sleep_hours]]&gt;10,modern_teen_mental_health_main3[[#This Row],[sleep_hours]]/10,modern_teen_mental_health_main3[[#This Row],[sleep_hours]])</f>
        <v>6.4</v>
      </c>
      <c r="K12350">
        <v>95</v>
      </c>
      <c r="L12350">
        <f>IF(modern_teen_mental_health_main3[[#This Row],[screen_time_hours]]&gt;10,modern_teen_mental_health_main3[[#This Row],[screen_time_hours]]/10,modern_teen_mental_health_main3[[#This Row],[screen_time_hours]])</f>
        <v>9.5</v>
      </c>
      <c r="M12350" t="b">
        <v>0</v>
      </c>
      <c r="N12350" s="1" t="s">
        <v>21</v>
      </c>
      <c r="O12350" t="b">
        <v>1</v>
      </c>
      <c r="P12350" t="b">
        <v>0</v>
      </c>
      <c r="Q12350" t="b">
        <v>0</v>
      </c>
      <c r="R12350">
        <v>3</v>
      </c>
      <c r="S12350">
        <v>9</v>
      </c>
    </row>
    <row r="12351" spans="1:19" x14ac:dyDescent="0.2">
      <c r="A12351" s="1" t="s">
        <v>450</v>
      </c>
      <c r="B12351" s="2">
        <v>45677</v>
      </c>
      <c r="C12351">
        <v>17</v>
      </c>
      <c r="D12351" s="1" t="s">
        <v>36</v>
      </c>
      <c r="E12351" s="1" t="s">
        <v>30</v>
      </c>
      <c r="F12351" s="1" t="s">
        <v>20</v>
      </c>
      <c r="G12351">
        <v>5</v>
      </c>
      <c r="H12351">
        <v>5</v>
      </c>
      <c r="I12351">
        <v>71</v>
      </c>
      <c r="J12351">
        <f>IF(modern_teen_mental_health_main3[[#This Row],[sleep_hours]]&gt;10,modern_teen_mental_health_main3[[#This Row],[sleep_hours]]/10,modern_teen_mental_health_main3[[#This Row],[sleep_hours]])</f>
        <v>7.1</v>
      </c>
      <c r="K12351">
        <v>83</v>
      </c>
      <c r="L1235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351" t="b">
        <v>0</v>
      </c>
      <c r="N12351" s="1" t="s">
        <v>21</v>
      </c>
      <c r="O12351" t="b">
        <v>1</v>
      </c>
      <c r="P12351" t="b">
        <v>1</v>
      </c>
      <c r="Q12351" t="b">
        <v>0</v>
      </c>
      <c r="R12351">
        <v>4</v>
      </c>
      <c r="S12351">
        <v>8</v>
      </c>
    </row>
    <row r="12352" spans="1:19" x14ac:dyDescent="0.2">
      <c r="A12352" s="1" t="s">
        <v>450</v>
      </c>
      <c r="B12352" s="2">
        <v>45678</v>
      </c>
      <c r="C12352">
        <v>17</v>
      </c>
      <c r="D12352" s="1" t="s">
        <v>36</v>
      </c>
      <c r="E12352" s="1" t="s">
        <v>30</v>
      </c>
      <c r="F12352" s="1" t="s">
        <v>20</v>
      </c>
      <c r="G12352">
        <v>9</v>
      </c>
      <c r="H12352">
        <v>1</v>
      </c>
      <c r="I12352">
        <v>71</v>
      </c>
      <c r="J12352">
        <f>IF(modern_teen_mental_health_main3[[#This Row],[sleep_hours]]&gt;10,modern_teen_mental_health_main3[[#This Row],[sleep_hours]]/10,modern_teen_mental_health_main3[[#This Row],[sleep_hours]])</f>
        <v>7.1</v>
      </c>
      <c r="K12352">
        <v>76</v>
      </c>
      <c r="L12352">
        <f>IF(modern_teen_mental_health_main3[[#This Row],[screen_time_hours]]&gt;10,modern_teen_mental_health_main3[[#This Row],[screen_time_hours]]/10,modern_teen_mental_health_main3[[#This Row],[screen_time_hours]])</f>
        <v>7.6</v>
      </c>
      <c r="M12352" t="b">
        <v>0</v>
      </c>
      <c r="N12352" s="1" t="s">
        <v>21</v>
      </c>
      <c r="O12352" t="b">
        <v>1</v>
      </c>
      <c r="P12352" t="b">
        <v>0</v>
      </c>
      <c r="Q12352" t="b">
        <v>1</v>
      </c>
      <c r="R12352">
        <v>7</v>
      </c>
      <c r="S12352">
        <v>7</v>
      </c>
    </row>
    <row r="12353" spans="1:19" x14ac:dyDescent="0.2">
      <c r="A12353" s="1" t="s">
        <v>450</v>
      </c>
      <c r="B12353" s="2">
        <v>45679</v>
      </c>
      <c r="C12353">
        <v>17</v>
      </c>
      <c r="D12353" s="1" t="s">
        <v>36</v>
      </c>
      <c r="E12353" s="1" t="s">
        <v>30</v>
      </c>
      <c r="F12353" s="1" t="s">
        <v>20</v>
      </c>
      <c r="G12353">
        <v>6</v>
      </c>
      <c r="H12353">
        <v>3</v>
      </c>
      <c r="I12353">
        <v>57</v>
      </c>
      <c r="J12353">
        <f>IF(modern_teen_mental_health_main3[[#This Row],[sleep_hours]]&gt;10,modern_teen_mental_health_main3[[#This Row],[sleep_hours]]/10,modern_teen_mental_health_main3[[#This Row],[sleep_hours]])</f>
        <v>5.7</v>
      </c>
      <c r="K12353">
        <v>55</v>
      </c>
      <c r="L12353">
        <f>IF(modern_teen_mental_health_main3[[#This Row],[screen_time_hours]]&gt;10,modern_teen_mental_health_main3[[#This Row],[screen_time_hours]]/10,modern_teen_mental_health_main3[[#This Row],[screen_time_hours]])</f>
        <v>5.5</v>
      </c>
      <c r="M12353" t="b">
        <v>1</v>
      </c>
      <c r="N12353" s="1" t="s">
        <v>22</v>
      </c>
      <c r="O12353" t="b">
        <v>1</v>
      </c>
      <c r="P12353" t="b">
        <v>0</v>
      </c>
      <c r="Q12353" t="b">
        <v>0</v>
      </c>
      <c r="R12353">
        <v>3</v>
      </c>
      <c r="S12353">
        <v>4</v>
      </c>
    </row>
    <row r="12354" spans="1:19" x14ac:dyDescent="0.2">
      <c r="A12354" s="1" t="s">
        <v>450</v>
      </c>
      <c r="B12354" s="2">
        <v>45680</v>
      </c>
      <c r="C12354">
        <v>17</v>
      </c>
      <c r="D12354" s="1" t="s">
        <v>36</v>
      </c>
      <c r="E12354" s="1" t="s">
        <v>30</v>
      </c>
      <c r="F12354" s="1" t="s">
        <v>20</v>
      </c>
      <c r="G12354">
        <v>7</v>
      </c>
      <c r="H12354">
        <v>4</v>
      </c>
      <c r="I12354">
        <v>54</v>
      </c>
      <c r="J12354">
        <f>IF(modern_teen_mental_health_main3[[#This Row],[sleep_hours]]&gt;10,modern_teen_mental_health_main3[[#This Row],[sleep_hours]]/10,modern_teen_mental_health_main3[[#This Row],[sleep_hours]])</f>
        <v>5.4</v>
      </c>
      <c r="K12354">
        <v>23</v>
      </c>
      <c r="L12354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2354" t="b">
        <v>0</v>
      </c>
      <c r="N12354" s="1" t="s">
        <v>21</v>
      </c>
      <c r="O12354" t="b">
        <v>0</v>
      </c>
      <c r="P12354" t="b">
        <v>0</v>
      </c>
      <c r="Q12354" t="b">
        <v>0</v>
      </c>
      <c r="R12354">
        <v>4</v>
      </c>
      <c r="S12354">
        <v>5</v>
      </c>
    </row>
    <row r="12355" spans="1:19" x14ac:dyDescent="0.2">
      <c r="A12355" s="1" t="s">
        <v>450</v>
      </c>
      <c r="B12355" s="2">
        <v>45681</v>
      </c>
      <c r="C12355">
        <v>17</v>
      </c>
      <c r="D12355" s="1" t="s">
        <v>36</v>
      </c>
      <c r="E12355" s="1" t="s">
        <v>30</v>
      </c>
      <c r="F12355" s="1" t="s">
        <v>20</v>
      </c>
      <c r="G12355">
        <v>5</v>
      </c>
      <c r="H12355">
        <v>5</v>
      </c>
      <c r="I12355">
        <v>70</v>
      </c>
      <c r="J12355">
        <f>IF(modern_teen_mental_health_main3[[#This Row],[sleep_hours]]&gt;10,modern_teen_mental_health_main3[[#This Row],[sleep_hours]]/10,modern_teen_mental_health_main3[[#This Row],[sleep_hours]])</f>
        <v>7</v>
      </c>
      <c r="K12355">
        <v>87</v>
      </c>
      <c r="L1235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355" t="b">
        <v>1</v>
      </c>
      <c r="N12355" s="1" t="s">
        <v>24</v>
      </c>
      <c r="O12355" t="b">
        <v>0</v>
      </c>
      <c r="P12355" t="b">
        <v>0</v>
      </c>
      <c r="Q12355" t="b">
        <v>0</v>
      </c>
      <c r="R12355">
        <v>7</v>
      </c>
      <c r="S12355">
        <v>7</v>
      </c>
    </row>
    <row r="12356" spans="1:19" x14ac:dyDescent="0.2">
      <c r="A12356" s="1" t="s">
        <v>450</v>
      </c>
      <c r="B12356" s="2">
        <v>45682</v>
      </c>
      <c r="C12356">
        <v>17</v>
      </c>
      <c r="D12356" s="1" t="s">
        <v>36</v>
      </c>
      <c r="E12356" s="1" t="s">
        <v>30</v>
      </c>
      <c r="F12356" s="1" t="s">
        <v>20</v>
      </c>
      <c r="G12356">
        <v>5</v>
      </c>
      <c r="H12356">
        <v>4</v>
      </c>
      <c r="I12356">
        <v>103</v>
      </c>
      <c r="J12356">
        <f>IF(modern_teen_mental_health_main3[[#This Row],[sleep_hours]]&gt;10,modern_teen_mental_health_main3[[#This Row],[sleep_hours]]/10,modern_teen_mental_health_main3[[#This Row],[sleep_hours]])</f>
        <v>10.3</v>
      </c>
      <c r="K12356">
        <v>75</v>
      </c>
      <c r="L12356">
        <f>IF(modern_teen_mental_health_main3[[#This Row],[screen_time_hours]]&gt;10,modern_teen_mental_health_main3[[#This Row],[screen_time_hours]]/10,modern_teen_mental_health_main3[[#This Row],[screen_time_hours]])</f>
        <v>7.5</v>
      </c>
      <c r="M12356" t="b">
        <v>1</v>
      </c>
      <c r="N12356" s="1" t="s">
        <v>27</v>
      </c>
      <c r="O12356" t="b">
        <v>1</v>
      </c>
      <c r="P12356" t="b">
        <v>0</v>
      </c>
      <c r="Q12356" t="b">
        <v>0</v>
      </c>
      <c r="R12356">
        <v>9</v>
      </c>
      <c r="S12356">
        <v>9</v>
      </c>
    </row>
    <row r="12357" spans="1:19" x14ac:dyDescent="0.2">
      <c r="A12357" s="1" t="s">
        <v>450</v>
      </c>
      <c r="B12357" s="2">
        <v>45683</v>
      </c>
      <c r="C12357">
        <v>17</v>
      </c>
      <c r="D12357" s="1" t="s">
        <v>36</v>
      </c>
      <c r="E12357" s="1" t="s">
        <v>30</v>
      </c>
      <c r="F12357" s="1" t="s">
        <v>20</v>
      </c>
      <c r="G12357">
        <v>6</v>
      </c>
      <c r="H12357">
        <v>5</v>
      </c>
      <c r="I12357">
        <v>41</v>
      </c>
      <c r="J12357">
        <f>IF(modern_teen_mental_health_main3[[#This Row],[sleep_hours]]&gt;10,modern_teen_mental_health_main3[[#This Row],[sleep_hours]]/10,modern_teen_mental_health_main3[[#This Row],[sleep_hours]])</f>
        <v>4.0999999999999996</v>
      </c>
      <c r="K12357">
        <v>57</v>
      </c>
      <c r="L12357">
        <f>IF(modern_teen_mental_health_main3[[#This Row],[screen_time_hours]]&gt;10,modern_teen_mental_health_main3[[#This Row],[screen_time_hours]]/10,modern_teen_mental_health_main3[[#This Row],[screen_time_hours]])</f>
        <v>5.7</v>
      </c>
      <c r="M12357" t="b">
        <v>0</v>
      </c>
      <c r="N12357" s="1" t="s">
        <v>21</v>
      </c>
      <c r="O12357" t="b">
        <v>1</v>
      </c>
      <c r="P12357" t="b">
        <v>0</v>
      </c>
      <c r="Q12357" t="b">
        <v>1</v>
      </c>
      <c r="R12357">
        <v>7</v>
      </c>
      <c r="S12357">
        <v>7</v>
      </c>
    </row>
    <row r="12358" spans="1:19" x14ac:dyDescent="0.2">
      <c r="A12358" s="1" t="s">
        <v>450</v>
      </c>
      <c r="B12358" s="2">
        <v>45684</v>
      </c>
      <c r="C12358">
        <v>17</v>
      </c>
      <c r="D12358" s="1" t="s">
        <v>36</v>
      </c>
      <c r="E12358" s="1" t="s">
        <v>30</v>
      </c>
      <c r="F12358" s="1" t="s">
        <v>20</v>
      </c>
      <c r="G12358">
        <v>4</v>
      </c>
      <c r="H12358">
        <v>7</v>
      </c>
      <c r="I12358">
        <v>86</v>
      </c>
      <c r="J12358">
        <f>IF(modern_teen_mental_health_main3[[#This Row],[sleep_hours]]&gt;10,modern_teen_mental_health_main3[[#This Row],[sleep_hours]]/10,modern_teen_mental_health_main3[[#This Row],[sleep_hours]])</f>
        <v>8.6</v>
      </c>
      <c r="K12358">
        <v>94</v>
      </c>
      <c r="L12358">
        <f>IF(modern_teen_mental_health_main3[[#This Row],[screen_time_hours]]&gt;10,modern_teen_mental_health_main3[[#This Row],[screen_time_hours]]/10,modern_teen_mental_health_main3[[#This Row],[screen_time_hours]])</f>
        <v>9.4</v>
      </c>
      <c r="M12358" t="b">
        <v>1</v>
      </c>
      <c r="N12358" s="1" t="s">
        <v>22</v>
      </c>
      <c r="O12358" t="b">
        <v>1</v>
      </c>
      <c r="P12358" t="b">
        <v>1</v>
      </c>
      <c r="Q12358" t="b">
        <v>1</v>
      </c>
      <c r="R12358">
        <v>6</v>
      </c>
      <c r="S12358">
        <v>9</v>
      </c>
    </row>
    <row r="12359" spans="1:19" x14ac:dyDescent="0.2">
      <c r="A12359" s="1" t="s">
        <v>450</v>
      </c>
      <c r="B12359" s="2">
        <v>45685</v>
      </c>
      <c r="C12359">
        <v>17</v>
      </c>
      <c r="D12359" s="1" t="s">
        <v>36</v>
      </c>
      <c r="E12359" s="1" t="s">
        <v>30</v>
      </c>
      <c r="F12359" s="1" t="s">
        <v>20</v>
      </c>
      <c r="G12359">
        <v>8</v>
      </c>
      <c r="H12359">
        <v>2</v>
      </c>
      <c r="I12359">
        <v>88</v>
      </c>
      <c r="J12359">
        <f>IF(modern_teen_mental_health_main3[[#This Row],[sleep_hours]]&gt;10,modern_teen_mental_health_main3[[#This Row],[sleep_hours]]/10,modern_teen_mental_health_main3[[#This Row],[sleep_hours]])</f>
        <v>8.8000000000000007</v>
      </c>
      <c r="K12359">
        <v>72</v>
      </c>
      <c r="L12359">
        <f>IF(modern_teen_mental_health_main3[[#This Row],[screen_time_hours]]&gt;10,modern_teen_mental_health_main3[[#This Row],[screen_time_hours]]/10,modern_teen_mental_health_main3[[#This Row],[screen_time_hours]])</f>
        <v>7.2</v>
      </c>
      <c r="M12359" t="b">
        <v>0</v>
      </c>
      <c r="N12359" s="1" t="s">
        <v>21</v>
      </c>
      <c r="O12359" t="b">
        <v>1</v>
      </c>
      <c r="P12359" t="b">
        <v>0</v>
      </c>
      <c r="Q12359" t="b">
        <v>0</v>
      </c>
      <c r="R12359">
        <v>4</v>
      </c>
      <c r="S12359">
        <v>7</v>
      </c>
    </row>
    <row r="12360" spans="1:19" x14ac:dyDescent="0.2">
      <c r="A12360" s="1" t="s">
        <v>450</v>
      </c>
      <c r="B12360" s="2">
        <v>45686</v>
      </c>
      <c r="C12360">
        <v>17</v>
      </c>
      <c r="D12360" s="1" t="s">
        <v>36</v>
      </c>
      <c r="E12360" s="1" t="s">
        <v>30</v>
      </c>
      <c r="F12360" s="1" t="s">
        <v>20</v>
      </c>
      <c r="G12360">
        <v>9</v>
      </c>
      <c r="H12360">
        <v>1</v>
      </c>
      <c r="I12360">
        <v>75</v>
      </c>
      <c r="J12360">
        <f>IF(modern_teen_mental_health_main3[[#This Row],[sleep_hours]]&gt;10,modern_teen_mental_health_main3[[#This Row],[sleep_hours]]/10,modern_teen_mental_health_main3[[#This Row],[sleep_hours]])</f>
        <v>7.5</v>
      </c>
      <c r="K12360">
        <v>73</v>
      </c>
      <c r="L12360">
        <f>IF(modern_teen_mental_health_main3[[#This Row],[screen_time_hours]]&gt;10,modern_teen_mental_health_main3[[#This Row],[screen_time_hours]]/10,modern_teen_mental_health_main3[[#This Row],[screen_time_hours]])</f>
        <v>7.3</v>
      </c>
      <c r="M12360" t="b">
        <v>0</v>
      </c>
      <c r="N12360" s="1" t="s">
        <v>21</v>
      </c>
      <c r="O12360" t="b">
        <v>1</v>
      </c>
      <c r="P12360" t="b">
        <v>1</v>
      </c>
      <c r="Q12360" t="b">
        <v>1</v>
      </c>
      <c r="R12360">
        <v>6</v>
      </c>
      <c r="S12360">
        <v>9</v>
      </c>
    </row>
    <row r="12361" spans="1:19" x14ac:dyDescent="0.2">
      <c r="A12361" s="1" t="s">
        <v>450</v>
      </c>
      <c r="B12361" s="2">
        <v>45687</v>
      </c>
      <c r="C12361">
        <v>17</v>
      </c>
      <c r="D12361" s="1" t="s">
        <v>36</v>
      </c>
      <c r="E12361" s="1" t="s">
        <v>30</v>
      </c>
      <c r="F12361" s="1" t="s">
        <v>20</v>
      </c>
      <c r="G12361">
        <v>9</v>
      </c>
      <c r="H12361">
        <v>2</v>
      </c>
      <c r="I12361">
        <v>49</v>
      </c>
      <c r="J12361">
        <f>IF(modern_teen_mental_health_main3[[#This Row],[sleep_hours]]&gt;10,modern_teen_mental_health_main3[[#This Row],[sleep_hours]]/10,modern_teen_mental_health_main3[[#This Row],[sleep_hours]])</f>
        <v>4.9000000000000004</v>
      </c>
      <c r="K12361">
        <v>48</v>
      </c>
      <c r="L12361">
        <f>IF(modern_teen_mental_health_main3[[#This Row],[screen_time_hours]]&gt;10,modern_teen_mental_health_main3[[#This Row],[screen_time_hours]]/10,modern_teen_mental_health_main3[[#This Row],[screen_time_hours]])</f>
        <v>4.8</v>
      </c>
      <c r="M12361" t="b">
        <v>0</v>
      </c>
      <c r="N12361" s="1" t="s">
        <v>21</v>
      </c>
      <c r="O12361" t="b">
        <v>0</v>
      </c>
      <c r="P12361" t="b">
        <v>0</v>
      </c>
      <c r="Q12361" t="b">
        <v>0</v>
      </c>
      <c r="R12361">
        <v>8</v>
      </c>
      <c r="S12361">
        <v>4</v>
      </c>
    </row>
    <row r="12362" spans="1:19" x14ac:dyDescent="0.2">
      <c r="A12362" s="1" t="s">
        <v>451</v>
      </c>
      <c r="B12362" s="2">
        <v>45658</v>
      </c>
      <c r="C12362">
        <v>17</v>
      </c>
      <c r="D12362" s="1" t="s">
        <v>18</v>
      </c>
      <c r="E12362" s="1" t="s">
        <v>65</v>
      </c>
      <c r="F12362" s="1" t="s">
        <v>20</v>
      </c>
      <c r="G12362">
        <v>3</v>
      </c>
      <c r="H12362">
        <v>6</v>
      </c>
      <c r="I12362">
        <v>63</v>
      </c>
      <c r="J12362">
        <f>IF(modern_teen_mental_health_main3[[#This Row],[sleep_hours]]&gt;10,modern_teen_mental_health_main3[[#This Row],[sleep_hours]]/10,modern_teen_mental_health_main3[[#This Row],[sleep_hours]])</f>
        <v>6.3</v>
      </c>
      <c r="K12362">
        <v>52</v>
      </c>
      <c r="L12362">
        <f>IF(modern_teen_mental_health_main3[[#This Row],[screen_time_hours]]&gt;10,modern_teen_mental_health_main3[[#This Row],[screen_time_hours]]/10,modern_teen_mental_health_main3[[#This Row],[screen_time_hours]])</f>
        <v>5.2</v>
      </c>
      <c r="M12362" t="b">
        <v>0</v>
      </c>
      <c r="N12362" s="1" t="s">
        <v>21</v>
      </c>
      <c r="O12362" t="b">
        <v>0</v>
      </c>
      <c r="P12362" t="b">
        <v>1</v>
      </c>
      <c r="Q12362" t="b">
        <v>0</v>
      </c>
      <c r="R12362">
        <v>8</v>
      </c>
      <c r="S12362">
        <v>9</v>
      </c>
    </row>
    <row r="12363" spans="1:19" x14ac:dyDescent="0.2">
      <c r="A12363" s="1" t="s">
        <v>451</v>
      </c>
      <c r="B12363" s="2">
        <v>45659</v>
      </c>
      <c r="C12363">
        <v>17</v>
      </c>
      <c r="D12363" s="1" t="s">
        <v>18</v>
      </c>
      <c r="E12363" s="1" t="s">
        <v>65</v>
      </c>
      <c r="F12363" s="1" t="s">
        <v>20</v>
      </c>
      <c r="G12363">
        <v>9</v>
      </c>
      <c r="H12363">
        <v>1</v>
      </c>
      <c r="I12363">
        <v>73</v>
      </c>
      <c r="J12363">
        <f>IF(modern_teen_mental_health_main3[[#This Row],[sleep_hours]]&gt;10,modern_teen_mental_health_main3[[#This Row],[sleep_hours]]/10,modern_teen_mental_health_main3[[#This Row],[sleep_hours]])</f>
        <v>7.3</v>
      </c>
      <c r="K12363">
        <v>101</v>
      </c>
      <c r="L12363">
        <f>IF(modern_teen_mental_health_main3[[#This Row],[screen_time_hours]]&gt;10,modern_teen_mental_health_main3[[#This Row],[screen_time_hours]]/10,modern_teen_mental_health_main3[[#This Row],[screen_time_hours]])</f>
        <v>10.1</v>
      </c>
      <c r="M12363" t="b">
        <v>1</v>
      </c>
      <c r="N12363" s="1" t="s">
        <v>24</v>
      </c>
      <c r="O12363" t="b">
        <v>1</v>
      </c>
      <c r="P12363" t="b">
        <v>1</v>
      </c>
      <c r="Q12363" t="b">
        <v>1</v>
      </c>
      <c r="R12363">
        <v>7</v>
      </c>
      <c r="S12363">
        <v>5</v>
      </c>
    </row>
    <row r="12364" spans="1:19" x14ac:dyDescent="0.2">
      <c r="A12364" s="1" t="s">
        <v>451</v>
      </c>
      <c r="B12364" s="2">
        <v>45660</v>
      </c>
      <c r="C12364">
        <v>17</v>
      </c>
      <c r="D12364" s="1" t="s">
        <v>18</v>
      </c>
      <c r="E12364" s="1" t="s">
        <v>65</v>
      </c>
      <c r="F12364" s="1" t="s">
        <v>20</v>
      </c>
      <c r="G12364">
        <v>9</v>
      </c>
      <c r="H12364">
        <v>1</v>
      </c>
      <c r="I12364">
        <v>90</v>
      </c>
      <c r="J12364">
        <f>IF(modern_teen_mental_health_main3[[#This Row],[sleep_hours]]&gt;10,modern_teen_mental_health_main3[[#This Row],[sleep_hours]]/10,modern_teen_mental_health_main3[[#This Row],[sleep_hours]])</f>
        <v>9</v>
      </c>
      <c r="K12364">
        <v>52</v>
      </c>
      <c r="L12364">
        <f>IF(modern_teen_mental_health_main3[[#This Row],[screen_time_hours]]&gt;10,modern_teen_mental_health_main3[[#This Row],[screen_time_hours]]/10,modern_teen_mental_health_main3[[#This Row],[screen_time_hours]])</f>
        <v>5.2</v>
      </c>
      <c r="M12364" t="b">
        <v>0</v>
      </c>
      <c r="N12364" s="1" t="s">
        <v>21</v>
      </c>
      <c r="O12364" t="b">
        <v>0</v>
      </c>
      <c r="P12364" t="b">
        <v>1</v>
      </c>
      <c r="Q12364" t="b">
        <v>1</v>
      </c>
      <c r="R12364">
        <v>7</v>
      </c>
      <c r="S12364">
        <v>5</v>
      </c>
    </row>
    <row r="12365" spans="1:19" x14ac:dyDescent="0.2">
      <c r="A12365" s="1" t="s">
        <v>451</v>
      </c>
      <c r="B12365" s="2">
        <v>45661</v>
      </c>
      <c r="C12365">
        <v>17</v>
      </c>
      <c r="D12365" s="1" t="s">
        <v>18</v>
      </c>
      <c r="E12365" s="1" t="s">
        <v>65</v>
      </c>
      <c r="F12365" s="1" t="s">
        <v>20</v>
      </c>
      <c r="G12365">
        <v>4</v>
      </c>
      <c r="H12365">
        <v>5</v>
      </c>
      <c r="I12365">
        <v>36</v>
      </c>
      <c r="J12365">
        <f>IF(modern_teen_mental_health_main3[[#This Row],[sleep_hours]]&gt;10,modern_teen_mental_health_main3[[#This Row],[sleep_hours]]/10,modern_teen_mental_health_main3[[#This Row],[sleep_hours]])</f>
        <v>3.6</v>
      </c>
      <c r="K12365">
        <v>74</v>
      </c>
      <c r="L12365">
        <f>IF(modern_teen_mental_health_main3[[#This Row],[screen_time_hours]]&gt;10,modern_teen_mental_health_main3[[#This Row],[screen_time_hours]]/10,modern_teen_mental_health_main3[[#This Row],[screen_time_hours]])</f>
        <v>7.4</v>
      </c>
      <c r="M12365" t="b">
        <v>0</v>
      </c>
      <c r="N12365" s="1" t="s">
        <v>21</v>
      </c>
      <c r="O12365" t="b">
        <v>1</v>
      </c>
      <c r="P12365" t="b">
        <v>0</v>
      </c>
      <c r="Q12365" t="b">
        <v>1</v>
      </c>
      <c r="R12365">
        <v>6</v>
      </c>
      <c r="S12365">
        <v>4</v>
      </c>
    </row>
    <row r="12366" spans="1:19" x14ac:dyDescent="0.2">
      <c r="A12366" s="1" t="s">
        <v>451</v>
      </c>
      <c r="B12366" s="2">
        <v>45662</v>
      </c>
      <c r="C12366">
        <v>17</v>
      </c>
      <c r="D12366" s="1" t="s">
        <v>18</v>
      </c>
      <c r="E12366" s="1" t="s">
        <v>65</v>
      </c>
      <c r="F12366" s="1" t="s">
        <v>20</v>
      </c>
      <c r="G12366">
        <v>8</v>
      </c>
      <c r="H12366">
        <v>2</v>
      </c>
      <c r="I12366">
        <v>44</v>
      </c>
      <c r="J12366">
        <f>IF(modern_teen_mental_health_main3[[#This Row],[sleep_hours]]&gt;10,modern_teen_mental_health_main3[[#This Row],[sleep_hours]]/10,modern_teen_mental_health_main3[[#This Row],[sleep_hours]])</f>
        <v>4.4000000000000004</v>
      </c>
      <c r="K12366">
        <v>88</v>
      </c>
      <c r="L123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366" t="b">
        <v>0</v>
      </c>
      <c r="N12366" s="1" t="s">
        <v>21</v>
      </c>
      <c r="O12366" t="b">
        <v>0</v>
      </c>
      <c r="P12366" t="b">
        <v>1</v>
      </c>
      <c r="Q12366" t="b">
        <v>0</v>
      </c>
      <c r="R12366">
        <v>4</v>
      </c>
      <c r="S12366">
        <v>7</v>
      </c>
    </row>
    <row r="12367" spans="1:19" x14ac:dyDescent="0.2">
      <c r="A12367" s="1" t="s">
        <v>451</v>
      </c>
      <c r="B12367" s="2">
        <v>45663</v>
      </c>
      <c r="C12367">
        <v>17</v>
      </c>
      <c r="D12367" s="1" t="s">
        <v>18</v>
      </c>
      <c r="E12367" s="1" t="s">
        <v>65</v>
      </c>
      <c r="F12367" s="1" t="s">
        <v>20</v>
      </c>
      <c r="G12367">
        <v>5</v>
      </c>
      <c r="H12367">
        <v>6</v>
      </c>
      <c r="I12367">
        <v>47</v>
      </c>
      <c r="J12367">
        <f>IF(modern_teen_mental_health_main3[[#This Row],[sleep_hours]]&gt;10,modern_teen_mental_health_main3[[#This Row],[sleep_hours]]/10,modern_teen_mental_health_main3[[#This Row],[sleep_hours]])</f>
        <v>4.7</v>
      </c>
      <c r="K12367">
        <v>71</v>
      </c>
      <c r="L12367">
        <f>IF(modern_teen_mental_health_main3[[#This Row],[screen_time_hours]]&gt;10,modern_teen_mental_health_main3[[#This Row],[screen_time_hours]]/10,modern_teen_mental_health_main3[[#This Row],[screen_time_hours]])</f>
        <v>7.1</v>
      </c>
      <c r="M12367" t="b">
        <v>0</v>
      </c>
      <c r="N12367" s="1" t="s">
        <v>21</v>
      </c>
      <c r="O12367" t="b">
        <v>1</v>
      </c>
      <c r="P12367" t="b">
        <v>0</v>
      </c>
      <c r="Q12367" t="b">
        <v>1</v>
      </c>
      <c r="R12367">
        <v>7</v>
      </c>
      <c r="S12367">
        <v>8</v>
      </c>
    </row>
    <row r="12368" spans="1:19" x14ac:dyDescent="0.2">
      <c r="A12368" s="1" t="s">
        <v>451</v>
      </c>
      <c r="B12368" s="2">
        <v>45664</v>
      </c>
      <c r="C12368">
        <v>17</v>
      </c>
      <c r="D12368" s="1" t="s">
        <v>18</v>
      </c>
      <c r="E12368" s="1" t="s">
        <v>65</v>
      </c>
      <c r="F12368" s="1" t="s">
        <v>20</v>
      </c>
      <c r="G12368">
        <v>4</v>
      </c>
      <c r="H12368">
        <v>6</v>
      </c>
      <c r="I12368">
        <v>83</v>
      </c>
      <c r="J12368">
        <f>IF(modern_teen_mental_health_main3[[#This Row],[sleep_hours]]&gt;10,modern_teen_mental_health_main3[[#This Row],[sleep_hours]]/10,modern_teen_mental_health_main3[[#This Row],[sleep_hours]])</f>
        <v>8.3000000000000007</v>
      </c>
      <c r="K12368">
        <v>75</v>
      </c>
      <c r="L12368">
        <f>IF(modern_teen_mental_health_main3[[#This Row],[screen_time_hours]]&gt;10,modern_teen_mental_health_main3[[#This Row],[screen_time_hours]]/10,modern_teen_mental_health_main3[[#This Row],[screen_time_hours]])</f>
        <v>7.5</v>
      </c>
      <c r="M12368" t="b">
        <v>0</v>
      </c>
      <c r="N12368" s="1" t="s">
        <v>21</v>
      </c>
      <c r="O12368" t="b">
        <v>1</v>
      </c>
      <c r="P12368" t="b">
        <v>0</v>
      </c>
      <c r="Q12368" t="b">
        <v>1</v>
      </c>
      <c r="R12368">
        <v>7</v>
      </c>
      <c r="S12368">
        <v>8</v>
      </c>
    </row>
    <row r="12369" spans="1:19" x14ac:dyDescent="0.2">
      <c r="A12369" s="1" t="s">
        <v>451</v>
      </c>
      <c r="B12369" s="2">
        <v>45665</v>
      </c>
      <c r="C12369">
        <v>17</v>
      </c>
      <c r="D12369" s="1" t="s">
        <v>18</v>
      </c>
      <c r="E12369" s="1" t="s">
        <v>65</v>
      </c>
      <c r="F12369" s="1" t="s">
        <v>20</v>
      </c>
      <c r="G12369">
        <v>6</v>
      </c>
      <c r="H12369">
        <v>3</v>
      </c>
      <c r="I12369">
        <v>75</v>
      </c>
      <c r="J12369">
        <f>IF(modern_teen_mental_health_main3[[#This Row],[sleep_hours]]&gt;10,modern_teen_mental_health_main3[[#This Row],[sleep_hours]]/10,modern_teen_mental_health_main3[[#This Row],[sleep_hours]])</f>
        <v>7.5</v>
      </c>
      <c r="K12369">
        <v>77</v>
      </c>
      <c r="L12369">
        <f>IF(modern_teen_mental_health_main3[[#This Row],[screen_time_hours]]&gt;10,modern_teen_mental_health_main3[[#This Row],[screen_time_hours]]/10,modern_teen_mental_health_main3[[#This Row],[screen_time_hours]])</f>
        <v>7.7</v>
      </c>
      <c r="M12369" t="b">
        <v>0</v>
      </c>
      <c r="N12369" s="1" t="s">
        <v>21</v>
      </c>
      <c r="O12369" t="b">
        <v>0</v>
      </c>
      <c r="P12369" t="b">
        <v>0</v>
      </c>
      <c r="Q12369" t="b">
        <v>0</v>
      </c>
      <c r="R12369">
        <v>5</v>
      </c>
      <c r="S12369">
        <v>6</v>
      </c>
    </row>
    <row r="12370" spans="1:19" x14ac:dyDescent="0.2">
      <c r="A12370" s="1" t="s">
        <v>451</v>
      </c>
      <c r="B12370" s="2">
        <v>45666</v>
      </c>
      <c r="C12370">
        <v>17</v>
      </c>
      <c r="D12370" s="1" t="s">
        <v>18</v>
      </c>
      <c r="E12370" s="1" t="s">
        <v>65</v>
      </c>
      <c r="F12370" s="1" t="s">
        <v>20</v>
      </c>
      <c r="G12370">
        <v>5</v>
      </c>
      <c r="H12370">
        <v>5</v>
      </c>
      <c r="I12370">
        <v>56</v>
      </c>
      <c r="J12370">
        <f>IF(modern_teen_mental_health_main3[[#This Row],[sleep_hours]]&gt;10,modern_teen_mental_health_main3[[#This Row],[sleep_hours]]/10,modern_teen_mental_health_main3[[#This Row],[sleep_hours]])</f>
        <v>5.6</v>
      </c>
      <c r="K12370">
        <v>71</v>
      </c>
      <c r="L12370">
        <f>IF(modern_teen_mental_health_main3[[#This Row],[screen_time_hours]]&gt;10,modern_teen_mental_health_main3[[#This Row],[screen_time_hours]]/10,modern_teen_mental_health_main3[[#This Row],[screen_time_hours]])</f>
        <v>7.1</v>
      </c>
      <c r="M12370" t="b">
        <v>1</v>
      </c>
      <c r="N12370" s="1" t="s">
        <v>24</v>
      </c>
      <c r="O12370" t="b">
        <v>0</v>
      </c>
      <c r="P12370" t="b">
        <v>0</v>
      </c>
      <c r="Q12370" t="b">
        <v>0</v>
      </c>
      <c r="R12370">
        <v>8</v>
      </c>
      <c r="S12370">
        <v>7</v>
      </c>
    </row>
    <row r="12371" spans="1:19" x14ac:dyDescent="0.2">
      <c r="A12371" s="1" t="s">
        <v>451</v>
      </c>
      <c r="B12371" s="2">
        <v>45667</v>
      </c>
      <c r="C12371">
        <v>17</v>
      </c>
      <c r="D12371" s="1" t="s">
        <v>18</v>
      </c>
      <c r="E12371" s="1" t="s">
        <v>65</v>
      </c>
      <c r="F12371" s="1" t="s">
        <v>20</v>
      </c>
      <c r="G12371">
        <v>5</v>
      </c>
      <c r="H12371">
        <v>6</v>
      </c>
      <c r="I12371">
        <v>68</v>
      </c>
      <c r="J12371">
        <f>IF(modern_teen_mental_health_main3[[#This Row],[sleep_hours]]&gt;10,modern_teen_mental_health_main3[[#This Row],[sleep_hours]]/10,modern_teen_mental_health_main3[[#This Row],[sleep_hours]])</f>
        <v>6.8</v>
      </c>
      <c r="K12371">
        <v>42</v>
      </c>
      <c r="L12371">
        <f>IF(modern_teen_mental_health_main3[[#This Row],[screen_time_hours]]&gt;10,modern_teen_mental_health_main3[[#This Row],[screen_time_hours]]/10,modern_teen_mental_health_main3[[#This Row],[screen_time_hours]])</f>
        <v>4.2</v>
      </c>
      <c r="M12371" t="b">
        <v>1</v>
      </c>
      <c r="N12371" s="1" t="s">
        <v>25</v>
      </c>
      <c r="O12371" t="b">
        <v>1</v>
      </c>
      <c r="P12371" t="b">
        <v>0</v>
      </c>
      <c r="Q12371" t="b">
        <v>1</v>
      </c>
      <c r="R12371">
        <v>4</v>
      </c>
      <c r="S12371">
        <v>4</v>
      </c>
    </row>
    <row r="12372" spans="1:19" x14ac:dyDescent="0.2">
      <c r="A12372" s="1" t="s">
        <v>451</v>
      </c>
      <c r="B12372" s="2">
        <v>45668</v>
      </c>
      <c r="C12372">
        <v>17</v>
      </c>
      <c r="D12372" s="1" t="s">
        <v>18</v>
      </c>
      <c r="E12372" s="1" t="s">
        <v>65</v>
      </c>
      <c r="F12372" s="1" t="s">
        <v>20</v>
      </c>
      <c r="G12372">
        <v>9</v>
      </c>
      <c r="H12372">
        <v>2</v>
      </c>
      <c r="I12372">
        <v>64</v>
      </c>
      <c r="J12372">
        <f>IF(modern_teen_mental_health_main3[[#This Row],[sleep_hours]]&gt;10,modern_teen_mental_health_main3[[#This Row],[sleep_hours]]/10,modern_teen_mental_health_main3[[#This Row],[sleep_hours]])</f>
        <v>6.4</v>
      </c>
      <c r="K12372">
        <v>66</v>
      </c>
      <c r="L12372">
        <f>IF(modern_teen_mental_health_main3[[#This Row],[screen_time_hours]]&gt;10,modern_teen_mental_health_main3[[#This Row],[screen_time_hours]]/10,modern_teen_mental_health_main3[[#This Row],[screen_time_hours]])</f>
        <v>6.6</v>
      </c>
      <c r="M12372" t="b">
        <v>1</v>
      </c>
      <c r="N12372" s="1" t="s">
        <v>23</v>
      </c>
      <c r="O12372" t="b">
        <v>1</v>
      </c>
      <c r="P12372" t="b">
        <v>0</v>
      </c>
      <c r="Q12372" t="b">
        <v>0</v>
      </c>
      <c r="R12372">
        <v>6</v>
      </c>
      <c r="S12372">
        <v>8</v>
      </c>
    </row>
    <row r="12373" spans="1:19" x14ac:dyDescent="0.2">
      <c r="A12373" s="1" t="s">
        <v>451</v>
      </c>
      <c r="B12373" s="2">
        <v>45669</v>
      </c>
      <c r="C12373">
        <v>17</v>
      </c>
      <c r="D12373" s="1" t="s">
        <v>18</v>
      </c>
      <c r="E12373" s="1" t="s">
        <v>65</v>
      </c>
      <c r="F12373" s="1" t="s">
        <v>20</v>
      </c>
      <c r="G12373">
        <v>3</v>
      </c>
      <c r="H12373">
        <v>6</v>
      </c>
      <c r="I12373">
        <v>76</v>
      </c>
      <c r="J12373">
        <f>IF(modern_teen_mental_health_main3[[#This Row],[sleep_hours]]&gt;10,modern_teen_mental_health_main3[[#This Row],[sleep_hours]]/10,modern_teen_mental_health_main3[[#This Row],[sleep_hours]])</f>
        <v>7.6</v>
      </c>
      <c r="K12373">
        <v>66</v>
      </c>
      <c r="L12373">
        <f>IF(modern_teen_mental_health_main3[[#This Row],[screen_time_hours]]&gt;10,modern_teen_mental_health_main3[[#This Row],[screen_time_hours]]/10,modern_teen_mental_health_main3[[#This Row],[screen_time_hours]])</f>
        <v>6.6</v>
      </c>
      <c r="M12373" t="b">
        <v>1</v>
      </c>
      <c r="N12373" s="1" t="s">
        <v>26</v>
      </c>
      <c r="O12373" t="b">
        <v>0</v>
      </c>
      <c r="P12373" t="b">
        <v>0</v>
      </c>
      <c r="Q12373" t="b">
        <v>0</v>
      </c>
      <c r="R12373">
        <v>7</v>
      </c>
      <c r="S12373">
        <v>4</v>
      </c>
    </row>
    <row r="12374" spans="1:19" x14ac:dyDescent="0.2">
      <c r="A12374" s="1" t="s">
        <v>451</v>
      </c>
      <c r="B12374" s="2">
        <v>45670</v>
      </c>
      <c r="C12374">
        <v>17</v>
      </c>
      <c r="D12374" s="1" t="s">
        <v>18</v>
      </c>
      <c r="E12374" s="1" t="s">
        <v>65</v>
      </c>
      <c r="F12374" s="1" t="s">
        <v>20</v>
      </c>
      <c r="G12374">
        <v>7</v>
      </c>
      <c r="H12374">
        <v>4</v>
      </c>
      <c r="I12374">
        <v>78</v>
      </c>
      <c r="J12374">
        <f>IF(modern_teen_mental_health_main3[[#This Row],[sleep_hours]]&gt;10,modern_teen_mental_health_main3[[#This Row],[sleep_hours]]/10,modern_teen_mental_health_main3[[#This Row],[sleep_hours]])</f>
        <v>7.8</v>
      </c>
      <c r="K12374">
        <v>71</v>
      </c>
      <c r="L12374">
        <f>IF(modern_teen_mental_health_main3[[#This Row],[screen_time_hours]]&gt;10,modern_teen_mental_health_main3[[#This Row],[screen_time_hours]]/10,modern_teen_mental_health_main3[[#This Row],[screen_time_hours]])</f>
        <v>7.1</v>
      </c>
      <c r="M12374" t="b">
        <v>0</v>
      </c>
      <c r="N12374" s="1" t="s">
        <v>21</v>
      </c>
      <c r="O12374" t="b">
        <v>1</v>
      </c>
      <c r="P12374" t="b">
        <v>1</v>
      </c>
      <c r="Q12374" t="b">
        <v>0</v>
      </c>
      <c r="R12374">
        <v>4</v>
      </c>
      <c r="S12374">
        <v>7</v>
      </c>
    </row>
    <row r="12375" spans="1:19" x14ac:dyDescent="0.2">
      <c r="A12375" s="1" t="s">
        <v>451</v>
      </c>
      <c r="B12375" s="2">
        <v>45671</v>
      </c>
      <c r="C12375">
        <v>17</v>
      </c>
      <c r="D12375" s="1" t="s">
        <v>18</v>
      </c>
      <c r="E12375" s="1" t="s">
        <v>65</v>
      </c>
      <c r="F12375" s="1" t="s">
        <v>20</v>
      </c>
      <c r="G12375">
        <v>9</v>
      </c>
      <c r="H12375">
        <v>1</v>
      </c>
      <c r="I12375">
        <v>51</v>
      </c>
      <c r="J12375">
        <f>IF(modern_teen_mental_health_main3[[#This Row],[sleep_hours]]&gt;10,modern_teen_mental_health_main3[[#This Row],[sleep_hours]]/10,modern_teen_mental_health_main3[[#This Row],[sleep_hours]])</f>
        <v>5.0999999999999996</v>
      </c>
      <c r="K12375">
        <v>66</v>
      </c>
      <c r="L12375">
        <f>IF(modern_teen_mental_health_main3[[#This Row],[screen_time_hours]]&gt;10,modern_teen_mental_health_main3[[#This Row],[screen_time_hours]]/10,modern_teen_mental_health_main3[[#This Row],[screen_time_hours]])</f>
        <v>6.6</v>
      </c>
      <c r="M12375" t="b">
        <v>0</v>
      </c>
      <c r="N12375" s="1" t="s">
        <v>21</v>
      </c>
      <c r="O12375" t="b">
        <v>1</v>
      </c>
      <c r="P12375" t="b">
        <v>0</v>
      </c>
      <c r="Q12375" t="b">
        <v>0</v>
      </c>
      <c r="R12375">
        <v>6</v>
      </c>
      <c r="S12375">
        <v>4</v>
      </c>
    </row>
    <row r="12376" spans="1:19" x14ac:dyDescent="0.2">
      <c r="A12376" s="1" t="s">
        <v>451</v>
      </c>
      <c r="B12376" s="2">
        <v>45672</v>
      </c>
      <c r="C12376">
        <v>17</v>
      </c>
      <c r="D12376" s="1" t="s">
        <v>18</v>
      </c>
      <c r="E12376" s="1" t="s">
        <v>65</v>
      </c>
      <c r="F12376" s="1" t="s">
        <v>20</v>
      </c>
      <c r="G12376">
        <v>9</v>
      </c>
      <c r="H12376">
        <v>1</v>
      </c>
      <c r="I12376">
        <v>64</v>
      </c>
      <c r="J12376">
        <f>IF(modern_teen_mental_health_main3[[#This Row],[sleep_hours]]&gt;10,modern_teen_mental_health_main3[[#This Row],[sleep_hours]]/10,modern_teen_mental_health_main3[[#This Row],[sleep_hours]])</f>
        <v>6.4</v>
      </c>
      <c r="K12376">
        <v>97</v>
      </c>
      <c r="L1237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2376" t="b">
        <v>1</v>
      </c>
      <c r="N12376" s="1" t="s">
        <v>25</v>
      </c>
      <c r="O12376" t="b">
        <v>0</v>
      </c>
      <c r="P12376" t="b">
        <v>0</v>
      </c>
      <c r="Q12376" t="b">
        <v>0</v>
      </c>
      <c r="R12376">
        <v>7</v>
      </c>
      <c r="S12376">
        <v>9</v>
      </c>
    </row>
    <row r="12377" spans="1:19" x14ac:dyDescent="0.2">
      <c r="A12377" s="1" t="s">
        <v>451</v>
      </c>
      <c r="B12377" s="2">
        <v>45673</v>
      </c>
      <c r="C12377">
        <v>17</v>
      </c>
      <c r="D12377" s="1" t="s">
        <v>18</v>
      </c>
      <c r="E12377" s="1" t="s">
        <v>65</v>
      </c>
      <c r="F12377" s="1" t="s">
        <v>20</v>
      </c>
      <c r="G12377">
        <v>6</v>
      </c>
      <c r="H12377">
        <v>4</v>
      </c>
      <c r="I12377">
        <v>44</v>
      </c>
      <c r="J12377">
        <f>IF(modern_teen_mental_health_main3[[#This Row],[sleep_hours]]&gt;10,modern_teen_mental_health_main3[[#This Row],[sleep_hours]]/10,modern_teen_mental_health_main3[[#This Row],[sleep_hours]])</f>
        <v>4.4000000000000004</v>
      </c>
      <c r="K12377">
        <v>98</v>
      </c>
      <c r="L1237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377" t="b">
        <v>0</v>
      </c>
      <c r="N12377" s="1" t="s">
        <v>21</v>
      </c>
      <c r="O12377" t="b">
        <v>0</v>
      </c>
      <c r="P12377" t="b">
        <v>0</v>
      </c>
      <c r="Q12377" t="b">
        <v>1</v>
      </c>
      <c r="R12377">
        <v>7</v>
      </c>
      <c r="S12377">
        <v>5</v>
      </c>
    </row>
    <row r="12378" spans="1:19" x14ac:dyDescent="0.2">
      <c r="A12378" s="1" t="s">
        <v>451</v>
      </c>
      <c r="B12378" s="2">
        <v>45674</v>
      </c>
      <c r="C12378">
        <v>17</v>
      </c>
      <c r="D12378" s="1" t="s">
        <v>18</v>
      </c>
      <c r="E12378" s="1" t="s">
        <v>65</v>
      </c>
      <c r="F12378" s="1" t="s">
        <v>20</v>
      </c>
      <c r="G12378">
        <v>5</v>
      </c>
      <c r="H12378">
        <v>5</v>
      </c>
      <c r="I12378">
        <v>55</v>
      </c>
      <c r="J12378">
        <f>IF(modern_teen_mental_health_main3[[#This Row],[sleep_hours]]&gt;10,modern_teen_mental_health_main3[[#This Row],[sleep_hours]]/10,modern_teen_mental_health_main3[[#This Row],[sleep_hours]])</f>
        <v>5.5</v>
      </c>
      <c r="K12378">
        <v>65</v>
      </c>
      <c r="L12378">
        <f>IF(modern_teen_mental_health_main3[[#This Row],[screen_time_hours]]&gt;10,modern_teen_mental_health_main3[[#This Row],[screen_time_hours]]/10,modern_teen_mental_health_main3[[#This Row],[screen_time_hours]])</f>
        <v>6.5</v>
      </c>
      <c r="M12378" t="b">
        <v>0</v>
      </c>
      <c r="N12378" s="1" t="s">
        <v>21</v>
      </c>
      <c r="O12378" t="b">
        <v>1</v>
      </c>
      <c r="P12378" t="b">
        <v>0</v>
      </c>
      <c r="Q12378" t="b">
        <v>0</v>
      </c>
      <c r="R12378">
        <v>8</v>
      </c>
      <c r="S12378">
        <v>7</v>
      </c>
    </row>
    <row r="12379" spans="1:19" x14ac:dyDescent="0.2">
      <c r="A12379" s="1" t="s">
        <v>451</v>
      </c>
      <c r="B12379" s="2">
        <v>45675</v>
      </c>
      <c r="C12379">
        <v>17</v>
      </c>
      <c r="D12379" s="1" t="s">
        <v>18</v>
      </c>
      <c r="E12379" s="1" t="s">
        <v>65</v>
      </c>
      <c r="F12379" s="1" t="s">
        <v>20</v>
      </c>
      <c r="G12379">
        <v>8</v>
      </c>
      <c r="H12379">
        <v>3</v>
      </c>
      <c r="I12379">
        <v>71</v>
      </c>
      <c r="J12379">
        <f>IF(modern_teen_mental_health_main3[[#This Row],[sleep_hours]]&gt;10,modern_teen_mental_health_main3[[#This Row],[sleep_hours]]/10,modern_teen_mental_health_main3[[#This Row],[sleep_hours]])</f>
        <v>7.1</v>
      </c>
      <c r="K12379">
        <v>61</v>
      </c>
      <c r="L12379">
        <f>IF(modern_teen_mental_health_main3[[#This Row],[screen_time_hours]]&gt;10,modern_teen_mental_health_main3[[#This Row],[screen_time_hours]]/10,modern_teen_mental_health_main3[[#This Row],[screen_time_hours]])</f>
        <v>6.1</v>
      </c>
      <c r="M12379" t="b">
        <v>1</v>
      </c>
      <c r="N12379" s="1" t="s">
        <v>27</v>
      </c>
      <c r="O12379" t="b">
        <v>0</v>
      </c>
      <c r="P12379" t="b">
        <v>0</v>
      </c>
      <c r="Q12379" t="b">
        <v>0</v>
      </c>
      <c r="R12379">
        <v>6</v>
      </c>
      <c r="S12379">
        <v>9</v>
      </c>
    </row>
    <row r="12380" spans="1:19" x14ac:dyDescent="0.2">
      <c r="A12380" s="1" t="s">
        <v>451</v>
      </c>
      <c r="B12380" s="2">
        <v>45676</v>
      </c>
      <c r="C12380">
        <v>17</v>
      </c>
      <c r="D12380" s="1" t="s">
        <v>18</v>
      </c>
      <c r="E12380" s="1" t="s">
        <v>65</v>
      </c>
      <c r="F12380" s="1" t="s">
        <v>20</v>
      </c>
      <c r="G12380">
        <v>5</v>
      </c>
      <c r="H12380">
        <v>5</v>
      </c>
      <c r="I12380">
        <v>67</v>
      </c>
      <c r="J12380">
        <f>IF(modern_teen_mental_health_main3[[#This Row],[sleep_hours]]&gt;10,modern_teen_mental_health_main3[[#This Row],[sleep_hours]]/10,modern_teen_mental_health_main3[[#This Row],[sleep_hours]])</f>
        <v>6.7</v>
      </c>
      <c r="K12380">
        <v>103</v>
      </c>
      <c r="L12380">
        <f>IF(modern_teen_mental_health_main3[[#This Row],[screen_time_hours]]&gt;10,modern_teen_mental_health_main3[[#This Row],[screen_time_hours]]/10,modern_teen_mental_health_main3[[#This Row],[screen_time_hours]])</f>
        <v>10.3</v>
      </c>
      <c r="M12380" t="b">
        <v>0</v>
      </c>
      <c r="N12380" s="1" t="s">
        <v>21</v>
      </c>
      <c r="O12380" t="b">
        <v>0</v>
      </c>
      <c r="P12380" t="b">
        <v>0</v>
      </c>
      <c r="Q12380" t="b">
        <v>1</v>
      </c>
      <c r="R12380">
        <v>7</v>
      </c>
      <c r="S12380">
        <v>6</v>
      </c>
    </row>
    <row r="12381" spans="1:19" x14ac:dyDescent="0.2">
      <c r="A12381" s="1" t="s">
        <v>451</v>
      </c>
      <c r="B12381" s="2">
        <v>45677</v>
      </c>
      <c r="C12381">
        <v>17</v>
      </c>
      <c r="D12381" s="1" t="s">
        <v>18</v>
      </c>
      <c r="E12381" s="1" t="s">
        <v>65</v>
      </c>
      <c r="F12381" s="1" t="s">
        <v>20</v>
      </c>
      <c r="G12381">
        <v>3</v>
      </c>
      <c r="H12381">
        <v>7</v>
      </c>
      <c r="I12381">
        <v>76</v>
      </c>
      <c r="J12381">
        <f>IF(modern_teen_mental_health_main3[[#This Row],[sleep_hours]]&gt;10,modern_teen_mental_health_main3[[#This Row],[sleep_hours]]/10,modern_teen_mental_health_main3[[#This Row],[sleep_hours]])</f>
        <v>7.6</v>
      </c>
      <c r="K12381">
        <v>45</v>
      </c>
      <c r="L12381">
        <f>IF(modern_teen_mental_health_main3[[#This Row],[screen_time_hours]]&gt;10,modern_teen_mental_health_main3[[#This Row],[screen_time_hours]]/10,modern_teen_mental_health_main3[[#This Row],[screen_time_hours]])</f>
        <v>4.5</v>
      </c>
      <c r="M12381" t="b">
        <v>0</v>
      </c>
      <c r="N12381" s="1" t="s">
        <v>21</v>
      </c>
      <c r="O12381" t="b">
        <v>0</v>
      </c>
      <c r="P12381" t="b">
        <v>0</v>
      </c>
      <c r="Q12381" t="b">
        <v>1</v>
      </c>
      <c r="R12381">
        <v>6</v>
      </c>
      <c r="S12381">
        <v>5</v>
      </c>
    </row>
    <row r="12382" spans="1:19" x14ac:dyDescent="0.2">
      <c r="A12382" s="1" t="s">
        <v>451</v>
      </c>
      <c r="B12382" s="2">
        <v>45678</v>
      </c>
      <c r="C12382">
        <v>17</v>
      </c>
      <c r="D12382" s="1" t="s">
        <v>18</v>
      </c>
      <c r="E12382" s="1" t="s">
        <v>65</v>
      </c>
      <c r="F12382" s="1" t="s">
        <v>20</v>
      </c>
      <c r="G12382">
        <v>6</v>
      </c>
      <c r="H12382">
        <v>4</v>
      </c>
      <c r="I12382">
        <v>76</v>
      </c>
      <c r="J12382">
        <f>IF(modern_teen_mental_health_main3[[#This Row],[sleep_hours]]&gt;10,modern_teen_mental_health_main3[[#This Row],[sleep_hours]]/10,modern_teen_mental_health_main3[[#This Row],[sleep_hours]])</f>
        <v>7.6</v>
      </c>
      <c r="K12382">
        <v>92</v>
      </c>
      <c r="L1238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382" t="b">
        <v>0</v>
      </c>
      <c r="N12382" s="1" t="s">
        <v>21</v>
      </c>
      <c r="O12382" t="b">
        <v>0</v>
      </c>
      <c r="P12382" t="b">
        <v>0</v>
      </c>
      <c r="Q12382" t="b">
        <v>0</v>
      </c>
      <c r="R12382">
        <v>7</v>
      </c>
      <c r="S12382">
        <v>4</v>
      </c>
    </row>
    <row r="12383" spans="1:19" x14ac:dyDescent="0.2">
      <c r="A12383" s="1" t="s">
        <v>451</v>
      </c>
      <c r="B12383" s="2">
        <v>45679</v>
      </c>
      <c r="C12383">
        <v>17</v>
      </c>
      <c r="D12383" s="1" t="s">
        <v>18</v>
      </c>
      <c r="E12383" s="1" t="s">
        <v>65</v>
      </c>
      <c r="F12383" s="1" t="s">
        <v>20</v>
      </c>
      <c r="G12383">
        <v>6</v>
      </c>
      <c r="H12383">
        <v>5</v>
      </c>
      <c r="I12383">
        <v>61</v>
      </c>
      <c r="J12383">
        <f>IF(modern_teen_mental_health_main3[[#This Row],[sleep_hours]]&gt;10,modern_teen_mental_health_main3[[#This Row],[sleep_hours]]/10,modern_teen_mental_health_main3[[#This Row],[sleep_hours]])</f>
        <v>6.1</v>
      </c>
      <c r="K12383">
        <v>64</v>
      </c>
      <c r="L12383">
        <f>IF(modern_teen_mental_health_main3[[#This Row],[screen_time_hours]]&gt;10,modern_teen_mental_health_main3[[#This Row],[screen_time_hours]]/10,modern_teen_mental_health_main3[[#This Row],[screen_time_hours]])</f>
        <v>6.4</v>
      </c>
      <c r="M12383" t="b">
        <v>0</v>
      </c>
      <c r="N12383" s="1" t="s">
        <v>21</v>
      </c>
      <c r="O12383" t="b">
        <v>0</v>
      </c>
      <c r="P12383" t="b">
        <v>0</v>
      </c>
      <c r="Q12383" t="b">
        <v>1</v>
      </c>
      <c r="R12383">
        <v>4</v>
      </c>
      <c r="S12383">
        <v>6</v>
      </c>
    </row>
    <row r="12384" spans="1:19" x14ac:dyDescent="0.2">
      <c r="A12384" s="1" t="s">
        <v>451</v>
      </c>
      <c r="B12384" s="2">
        <v>45680</v>
      </c>
      <c r="C12384">
        <v>17</v>
      </c>
      <c r="D12384" s="1" t="s">
        <v>18</v>
      </c>
      <c r="E12384" s="1" t="s">
        <v>65</v>
      </c>
      <c r="F12384" s="1" t="s">
        <v>20</v>
      </c>
      <c r="G12384">
        <v>9</v>
      </c>
      <c r="H12384">
        <v>2</v>
      </c>
      <c r="I12384">
        <v>48</v>
      </c>
      <c r="J12384">
        <f>IF(modern_teen_mental_health_main3[[#This Row],[sleep_hours]]&gt;10,modern_teen_mental_health_main3[[#This Row],[sleep_hours]]/10,modern_teen_mental_health_main3[[#This Row],[sleep_hours]])</f>
        <v>4.8</v>
      </c>
      <c r="K12384">
        <v>89</v>
      </c>
      <c r="L12384">
        <f>IF(modern_teen_mental_health_main3[[#This Row],[screen_time_hours]]&gt;10,modern_teen_mental_health_main3[[#This Row],[screen_time_hours]]/10,modern_teen_mental_health_main3[[#This Row],[screen_time_hours]])</f>
        <v>8.9</v>
      </c>
      <c r="M12384" t="b">
        <v>0</v>
      </c>
      <c r="N12384" s="1" t="s">
        <v>21</v>
      </c>
      <c r="O12384" t="b">
        <v>1</v>
      </c>
      <c r="P12384" t="b">
        <v>0</v>
      </c>
      <c r="Q12384" t="b">
        <v>1</v>
      </c>
      <c r="R12384">
        <v>6</v>
      </c>
      <c r="S12384">
        <v>9</v>
      </c>
    </row>
    <row r="12385" spans="1:19" x14ac:dyDescent="0.2">
      <c r="A12385" s="1" t="s">
        <v>451</v>
      </c>
      <c r="B12385" s="2">
        <v>45681</v>
      </c>
      <c r="C12385">
        <v>17</v>
      </c>
      <c r="D12385" s="1" t="s">
        <v>18</v>
      </c>
      <c r="E12385" s="1" t="s">
        <v>65</v>
      </c>
      <c r="F12385" s="1" t="s">
        <v>20</v>
      </c>
      <c r="G12385">
        <v>3</v>
      </c>
      <c r="H12385">
        <v>6</v>
      </c>
      <c r="I12385">
        <v>68</v>
      </c>
      <c r="J12385">
        <f>IF(modern_teen_mental_health_main3[[#This Row],[sleep_hours]]&gt;10,modern_teen_mental_health_main3[[#This Row],[sleep_hours]]/10,modern_teen_mental_health_main3[[#This Row],[sleep_hours]])</f>
        <v>6.8</v>
      </c>
      <c r="K12385">
        <v>68</v>
      </c>
      <c r="L12385">
        <f>IF(modern_teen_mental_health_main3[[#This Row],[screen_time_hours]]&gt;10,modern_teen_mental_health_main3[[#This Row],[screen_time_hours]]/10,modern_teen_mental_health_main3[[#This Row],[screen_time_hours]])</f>
        <v>6.8</v>
      </c>
      <c r="M12385" t="b">
        <v>1</v>
      </c>
      <c r="N12385" s="1" t="s">
        <v>27</v>
      </c>
      <c r="O12385" t="b">
        <v>0</v>
      </c>
      <c r="P12385" t="b">
        <v>0</v>
      </c>
      <c r="Q12385" t="b">
        <v>1</v>
      </c>
      <c r="R12385">
        <v>8</v>
      </c>
      <c r="S12385">
        <v>8</v>
      </c>
    </row>
    <row r="12386" spans="1:19" x14ac:dyDescent="0.2">
      <c r="A12386" s="1" t="s">
        <v>451</v>
      </c>
      <c r="B12386" s="2">
        <v>45682</v>
      </c>
      <c r="C12386">
        <v>17</v>
      </c>
      <c r="D12386" s="1" t="s">
        <v>18</v>
      </c>
      <c r="E12386" s="1" t="s">
        <v>65</v>
      </c>
      <c r="F12386" s="1" t="s">
        <v>20</v>
      </c>
      <c r="G12386">
        <v>6</v>
      </c>
      <c r="H12386">
        <v>4</v>
      </c>
      <c r="I12386">
        <v>42</v>
      </c>
      <c r="J12386">
        <f>IF(modern_teen_mental_health_main3[[#This Row],[sleep_hours]]&gt;10,modern_teen_mental_health_main3[[#This Row],[sleep_hours]]/10,modern_teen_mental_health_main3[[#This Row],[sleep_hours]])</f>
        <v>4.2</v>
      </c>
      <c r="K12386">
        <v>82</v>
      </c>
      <c r="L1238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386" t="b">
        <v>0</v>
      </c>
      <c r="N12386" s="1" t="s">
        <v>21</v>
      </c>
      <c r="O12386" t="b">
        <v>0</v>
      </c>
      <c r="P12386" t="b">
        <v>0</v>
      </c>
      <c r="Q12386" t="b">
        <v>0</v>
      </c>
      <c r="R12386">
        <v>5</v>
      </c>
      <c r="S12386">
        <v>9</v>
      </c>
    </row>
    <row r="12387" spans="1:19" x14ac:dyDescent="0.2">
      <c r="A12387" s="1" t="s">
        <v>451</v>
      </c>
      <c r="B12387" s="2">
        <v>45683</v>
      </c>
      <c r="C12387">
        <v>17</v>
      </c>
      <c r="D12387" s="1" t="s">
        <v>18</v>
      </c>
      <c r="E12387" s="1" t="s">
        <v>65</v>
      </c>
      <c r="F12387" s="1" t="s">
        <v>20</v>
      </c>
      <c r="G12387">
        <v>3</v>
      </c>
      <c r="H12387">
        <v>7</v>
      </c>
      <c r="I12387">
        <v>41</v>
      </c>
      <c r="J12387">
        <f>IF(modern_teen_mental_health_main3[[#This Row],[sleep_hours]]&gt;10,modern_teen_mental_health_main3[[#This Row],[sleep_hours]]/10,modern_teen_mental_health_main3[[#This Row],[sleep_hours]])</f>
        <v>4.0999999999999996</v>
      </c>
      <c r="K12387">
        <v>87</v>
      </c>
      <c r="L1238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387" t="b">
        <v>1</v>
      </c>
      <c r="N12387" s="1" t="s">
        <v>27</v>
      </c>
      <c r="O12387" t="b">
        <v>0</v>
      </c>
      <c r="P12387" t="b">
        <v>0</v>
      </c>
      <c r="Q12387" t="b">
        <v>1</v>
      </c>
      <c r="R12387">
        <v>9</v>
      </c>
      <c r="S12387">
        <v>5</v>
      </c>
    </row>
    <row r="12388" spans="1:19" x14ac:dyDescent="0.2">
      <c r="A12388" s="1" t="s">
        <v>451</v>
      </c>
      <c r="B12388" s="2">
        <v>45684</v>
      </c>
      <c r="C12388">
        <v>17</v>
      </c>
      <c r="D12388" s="1" t="s">
        <v>18</v>
      </c>
      <c r="E12388" s="1" t="s">
        <v>65</v>
      </c>
      <c r="F12388" s="1" t="s">
        <v>20</v>
      </c>
      <c r="G12388">
        <v>6</v>
      </c>
      <c r="H12388">
        <v>4</v>
      </c>
      <c r="I12388">
        <v>65</v>
      </c>
      <c r="J12388">
        <f>IF(modern_teen_mental_health_main3[[#This Row],[sleep_hours]]&gt;10,modern_teen_mental_health_main3[[#This Row],[sleep_hours]]/10,modern_teen_mental_health_main3[[#This Row],[sleep_hours]])</f>
        <v>6.5</v>
      </c>
      <c r="K12388">
        <v>79</v>
      </c>
      <c r="L12388">
        <f>IF(modern_teen_mental_health_main3[[#This Row],[screen_time_hours]]&gt;10,modern_teen_mental_health_main3[[#This Row],[screen_time_hours]]/10,modern_teen_mental_health_main3[[#This Row],[screen_time_hours]])</f>
        <v>7.9</v>
      </c>
      <c r="M12388" t="b">
        <v>1</v>
      </c>
      <c r="N12388" s="1" t="s">
        <v>22</v>
      </c>
      <c r="O12388" t="b">
        <v>0</v>
      </c>
      <c r="P12388" t="b">
        <v>0</v>
      </c>
      <c r="Q12388" t="b">
        <v>0</v>
      </c>
      <c r="R12388">
        <v>8</v>
      </c>
      <c r="S12388">
        <v>7</v>
      </c>
    </row>
    <row r="12389" spans="1:19" x14ac:dyDescent="0.2">
      <c r="A12389" s="1" t="s">
        <v>451</v>
      </c>
      <c r="B12389" s="2">
        <v>45685</v>
      </c>
      <c r="C12389">
        <v>17</v>
      </c>
      <c r="D12389" s="1" t="s">
        <v>18</v>
      </c>
      <c r="E12389" s="1" t="s">
        <v>65</v>
      </c>
      <c r="F12389" s="1" t="s">
        <v>20</v>
      </c>
      <c r="G12389">
        <v>6</v>
      </c>
      <c r="H12389">
        <v>5</v>
      </c>
      <c r="I12389">
        <v>69</v>
      </c>
      <c r="J12389">
        <f>IF(modern_teen_mental_health_main3[[#This Row],[sleep_hours]]&gt;10,modern_teen_mental_health_main3[[#This Row],[sleep_hours]]/10,modern_teen_mental_health_main3[[#This Row],[sleep_hours]])</f>
        <v>6.9</v>
      </c>
      <c r="K12389">
        <v>30</v>
      </c>
      <c r="L12389">
        <f>IF(modern_teen_mental_health_main3[[#This Row],[screen_time_hours]]&gt;10,modern_teen_mental_health_main3[[#This Row],[screen_time_hours]]/10,modern_teen_mental_health_main3[[#This Row],[screen_time_hours]])</f>
        <v>3</v>
      </c>
      <c r="M12389" t="b">
        <v>1</v>
      </c>
      <c r="N12389" s="1" t="s">
        <v>25</v>
      </c>
      <c r="O12389" t="b">
        <v>0</v>
      </c>
      <c r="P12389" t="b">
        <v>1</v>
      </c>
      <c r="Q12389" t="b">
        <v>0</v>
      </c>
      <c r="R12389">
        <v>8</v>
      </c>
      <c r="S12389">
        <v>9</v>
      </c>
    </row>
    <row r="12390" spans="1:19" x14ac:dyDescent="0.2">
      <c r="A12390" s="1" t="s">
        <v>451</v>
      </c>
      <c r="B12390" s="2">
        <v>45686</v>
      </c>
      <c r="C12390">
        <v>17</v>
      </c>
      <c r="D12390" s="1" t="s">
        <v>18</v>
      </c>
      <c r="E12390" s="1" t="s">
        <v>65</v>
      </c>
      <c r="F12390" s="1" t="s">
        <v>20</v>
      </c>
      <c r="G12390">
        <v>7</v>
      </c>
      <c r="H12390">
        <v>3</v>
      </c>
      <c r="I12390">
        <v>79</v>
      </c>
      <c r="J12390">
        <f>IF(modern_teen_mental_health_main3[[#This Row],[sleep_hours]]&gt;10,modern_teen_mental_health_main3[[#This Row],[sleep_hours]]/10,modern_teen_mental_health_main3[[#This Row],[sleep_hours]])</f>
        <v>7.9</v>
      </c>
      <c r="K12390">
        <v>46</v>
      </c>
      <c r="L1239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390" t="b">
        <v>1</v>
      </c>
      <c r="N12390" s="1" t="s">
        <v>26</v>
      </c>
      <c r="O12390" t="b">
        <v>1</v>
      </c>
      <c r="P12390" t="b">
        <v>1</v>
      </c>
      <c r="Q12390" t="b">
        <v>1</v>
      </c>
      <c r="R12390">
        <v>8</v>
      </c>
      <c r="S12390">
        <v>8</v>
      </c>
    </row>
    <row r="12391" spans="1:19" x14ac:dyDescent="0.2">
      <c r="A12391" s="1" t="s">
        <v>451</v>
      </c>
      <c r="B12391" s="2">
        <v>45687</v>
      </c>
      <c r="C12391">
        <v>17</v>
      </c>
      <c r="D12391" s="1" t="s">
        <v>18</v>
      </c>
      <c r="E12391" s="1" t="s">
        <v>65</v>
      </c>
      <c r="F12391" s="1" t="s">
        <v>20</v>
      </c>
      <c r="G12391">
        <v>3</v>
      </c>
      <c r="H12391">
        <v>7</v>
      </c>
      <c r="I12391">
        <v>53</v>
      </c>
      <c r="J12391">
        <f>IF(modern_teen_mental_health_main3[[#This Row],[sleep_hours]]&gt;10,modern_teen_mental_health_main3[[#This Row],[sleep_hours]]/10,modern_teen_mental_health_main3[[#This Row],[sleep_hours]])</f>
        <v>5.3</v>
      </c>
      <c r="K12391">
        <v>61</v>
      </c>
      <c r="L12391">
        <f>IF(modern_teen_mental_health_main3[[#This Row],[screen_time_hours]]&gt;10,modern_teen_mental_health_main3[[#This Row],[screen_time_hours]]/10,modern_teen_mental_health_main3[[#This Row],[screen_time_hours]])</f>
        <v>6.1</v>
      </c>
      <c r="M12391" t="b">
        <v>1</v>
      </c>
      <c r="N12391" s="1" t="s">
        <v>27</v>
      </c>
      <c r="O12391" t="b">
        <v>0</v>
      </c>
      <c r="P12391" t="b">
        <v>0</v>
      </c>
      <c r="Q12391" t="b">
        <v>0</v>
      </c>
      <c r="R12391">
        <v>4</v>
      </c>
      <c r="S12391">
        <v>9</v>
      </c>
    </row>
    <row r="12392" spans="1:19" x14ac:dyDescent="0.2">
      <c r="A12392" s="1" t="s">
        <v>452</v>
      </c>
      <c r="B12392" s="2">
        <v>45658</v>
      </c>
      <c r="C12392">
        <v>17</v>
      </c>
      <c r="D12392" s="1" t="s">
        <v>18</v>
      </c>
      <c r="E12392" s="1" t="s">
        <v>65</v>
      </c>
      <c r="F12392" s="1" t="s">
        <v>20</v>
      </c>
      <c r="G12392">
        <v>7</v>
      </c>
      <c r="H12392">
        <v>3</v>
      </c>
      <c r="I12392">
        <v>44</v>
      </c>
      <c r="J12392">
        <f>IF(modern_teen_mental_health_main3[[#This Row],[sleep_hours]]&gt;10,modern_teen_mental_health_main3[[#This Row],[sleep_hours]]/10,modern_teen_mental_health_main3[[#This Row],[sleep_hours]])</f>
        <v>4.4000000000000004</v>
      </c>
      <c r="K12392">
        <v>56</v>
      </c>
      <c r="L12392">
        <f>IF(modern_teen_mental_health_main3[[#This Row],[screen_time_hours]]&gt;10,modern_teen_mental_health_main3[[#This Row],[screen_time_hours]]/10,modern_teen_mental_health_main3[[#This Row],[screen_time_hours]])</f>
        <v>5.6</v>
      </c>
      <c r="M12392" t="b">
        <v>1</v>
      </c>
      <c r="N12392" s="1" t="s">
        <v>26</v>
      </c>
      <c r="O12392" t="b">
        <v>1</v>
      </c>
      <c r="P12392" t="b">
        <v>0</v>
      </c>
      <c r="Q12392" t="b">
        <v>0</v>
      </c>
      <c r="R12392">
        <v>6</v>
      </c>
      <c r="S12392">
        <v>7</v>
      </c>
    </row>
    <row r="12393" spans="1:19" x14ac:dyDescent="0.2">
      <c r="A12393" s="1" t="s">
        <v>452</v>
      </c>
      <c r="B12393" s="2">
        <v>45659</v>
      </c>
      <c r="C12393">
        <v>17</v>
      </c>
      <c r="D12393" s="1" t="s">
        <v>18</v>
      </c>
      <c r="E12393" s="1" t="s">
        <v>65</v>
      </c>
      <c r="F12393" s="1" t="s">
        <v>20</v>
      </c>
      <c r="G12393">
        <v>5</v>
      </c>
      <c r="H12393">
        <v>4</v>
      </c>
      <c r="I12393">
        <v>47</v>
      </c>
      <c r="J12393">
        <f>IF(modern_teen_mental_health_main3[[#This Row],[sleep_hours]]&gt;10,modern_teen_mental_health_main3[[#This Row],[sleep_hours]]/10,modern_teen_mental_health_main3[[#This Row],[sleep_hours]])</f>
        <v>4.7</v>
      </c>
      <c r="K12393">
        <v>44</v>
      </c>
      <c r="L123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393" t="b">
        <v>1</v>
      </c>
      <c r="N12393" s="1" t="s">
        <v>27</v>
      </c>
      <c r="O12393" t="b">
        <v>0</v>
      </c>
      <c r="P12393" t="b">
        <v>0</v>
      </c>
      <c r="Q12393" t="b">
        <v>1</v>
      </c>
      <c r="R12393">
        <v>7</v>
      </c>
      <c r="S12393">
        <v>6</v>
      </c>
    </row>
    <row r="12394" spans="1:19" x14ac:dyDescent="0.2">
      <c r="A12394" s="1" t="s">
        <v>452</v>
      </c>
      <c r="B12394" s="2">
        <v>45660</v>
      </c>
      <c r="C12394">
        <v>17</v>
      </c>
      <c r="D12394" s="1" t="s">
        <v>18</v>
      </c>
      <c r="E12394" s="1" t="s">
        <v>65</v>
      </c>
      <c r="F12394" s="1" t="s">
        <v>20</v>
      </c>
      <c r="G12394">
        <v>3</v>
      </c>
      <c r="H12394">
        <v>8</v>
      </c>
      <c r="I12394">
        <v>23</v>
      </c>
      <c r="J12394">
        <f>IF(modern_teen_mental_health_main3[[#This Row],[sleep_hours]]&gt;10,modern_teen_mental_health_main3[[#This Row],[sleep_hours]]/10,modern_teen_mental_health_main3[[#This Row],[sleep_hours]])</f>
        <v>2.2999999999999998</v>
      </c>
      <c r="K12394">
        <v>72</v>
      </c>
      <c r="L12394">
        <f>IF(modern_teen_mental_health_main3[[#This Row],[screen_time_hours]]&gt;10,modern_teen_mental_health_main3[[#This Row],[screen_time_hours]]/10,modern_teen_mental_health_main3[[#This Row],[screen_time_hours]])</f>
        <v>7.2</v>
      </c>
      <c r="M12394" t="b">
        <v>0</v>
      </c>
      <c r="N12394" s="1" t="s">
        <v>21</v>
      </c>
      <c r="O12394" t="b">
        <v>1</v>
      </c>
      <c r="P12394" t="b">
        <v>0</v>
      </c>
      <c r="Q12394" t="b">
        <v>0</v>
      </c>
      <c r="R12394">
        <v>7</v>
      </c>
      <c r="S12394">
        <v>5</v>
      </c>
    </row>
    <row r="12395" spans="1:19" x14ac:dyDescent="0.2">
      <c r="A12395" s="1" t="s">
        <v>452</v>
      </c>
      <c r="B12395" s="2">
        <v>45661</v>
      </c>
      <c r="C12395">
        <v>17</v>
      </c>
      <c r="D12395" s="1" t="s">
        <v>18</v>
      </c>
      <c r="E12395" s="1" t="s">
        <v>65</v>
      </c>
      <c r="F12395" s="1" t="s">
        <v>20</v>
      </c>
      <c r="G12395">
        <v>6</v>
      </c>
      <c r="H12395">
        <v>5</v>
      </c>
      <c r="I12395">
        <v>67</v>
      </c>
      <c r="J12395">
        <f>IF(modern_teen_mental_health_main3[[#This Row],[sleep_hours]]&gt;10,modern_teen_mental_health_main3[[#This Row],[sleep_hours]]/10,modern_teen_mental_health_main3[[#This Row],[sleep_hours]])</f>
        <v>6.7</v>
      </c>
      <c r="K12395">
        <v>82</v>
      </c>
      <c r="L1239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395" t="b">
        <v>0</v>
      </c>
      <c r="N12395" s="1" t="s">
        <v>21</v>
      </c>
      <c r="O12395" t="b">
        <v>1</v>
      </c>
      <c r="P12395" t="b">
        <v>1</v>
      </c>
      <c r="Q12395" t="b">
        <v>0</v>
      </c>
      <c r="R12395">
        <v>3</v>
      </c>
      <c r="S12395">
        <v>8</v>
      </c>
    </row>
    <row r="12396" spans="1:19" x14ac:dyDescent="0.2">
      <c r="A12396" s="1" t="s">
        <v>452</v>
      </c>
      <c r="B12396" s="2">
        <v>45662</v>
      </c>
      <c r="C12396">
        <v>17</v>
      </c>
      <c r="D12396" s="1" t="s">
        <v>18</v>
      </c>
      <c r="E12396" s="1" t="s">
        <v>65</v>
      </c>
      <c r="F12396" s="1" t="s">
        <v>20</v>
      </c>
      <c r="G12396">
        <v>3</v>
      </c>
      <c r="H12396">
        <v>7</v>
      </c>
      <c r="I12396">
        <v>70</v>
      </c>
      <c r="J12396">
        <f>IF(modern_teen_mental_health_main3[[#This Row],[sleep_hours]]&gt;10,modern_teen_mental_health_main3[[#This Row],[sleep_hours]]/10,modern_teen_mental_health_main3[[#This Row],[sleep_hours]])</f>
        <v>7</v>
      </c>
      <c r="K12396">
        <v>55</v>
      </c>
      <c r="L12396">
        <f>IF(modern_teen_mental_health_main3[[#This Row],[screen_time_hours]]&gt;10,modern_teen_mental_health_main3[[#This Row],[screen_time_hours]]/10,modern_teen_mental_health_main3[[#This Row],[screen_time_hours]])</f>
        <v>5.5</v>
      </c>
      <c r="M12396" t="b">
        <v>0</v>
      </c>
      <c r="N12396" s="1" t="s">
        <v>21</v>
      </c>
      <c r="O12396" t="b">
        <v>1</v>
      </c>
      <c r="P12396" t="b">
        <v>0</v>
      </c>
      <c r="Q12396" t="b">
        <v>0</v>
      </c>
      <c r="R12396">
        <v>7</v>
      </c>
      <c r="S12396">
        <v>8</v>
      </c>
    </row>
    <row r="12397" spans="1:19" x14ac:dyDescent="0.2">
      <c r="A12397" s="1" t="s">
        <v>452</v>
      </c>
      <c r="B12397" s="2">
        <v>45663</v>
      </c>
      <c r="C12397">
        <v>17</v>
      </c>
      <c r="D12397" s="1" t="s">
        <v>18</v>
      </c>
      <c r="E12397" s="1" t="s">
        <v>65</v>
      </c>
      <c r="F12397" s="1" t="s">
        <v>20</v>
      </c>
      <c r="G12397">
        <v>3</v>
      </c>
      <c r="H12397">
        <v>8</v>
      </c>
      <c r="I12397">
        <v>85</v>
      </c>
      <c r="J12397">
        <f>IF(modern_teen_mental_health_main3[[#This Row],[sleep_hours]]&gt;10,modern_teen_mental_health_main3[[#This Row],[sleep_hours]]/10,modern_teen_mental_health_main3[[#This Row],[sleep_hours]])</f>
        <v>8.5</v>
      </c>
      <c r="K12397">
        <v>44</v>
      </c>
      <c r="L1239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397" t="b">
        <v>1</v>
      </c>
      <c r="N12397" s="1" t="s">
        <v>23</v>
      </c>
      <c r="O12397" t="b">
        <v>1</v>
      </c>
      <c r="P12397" t="b">
        <v>0</v>
      </c>
      <c r="Q12397" t="b">
        <v>0</v>
      </c>
      <c r="R12397">
        <v>5</v>
      </c>
      <c r="S12397">
        <v>9</v>
      </c>
    </row>
    <row r="12398" spans="1:19" x14ac:dyDescent="0.2">
      <c r="A12398" s="1" t="s">
        <v>452</v>
      </c>
      <c r="B12398" s="2">
        <v>45664</v>
      </c>
      <c r="C12398">
        <v>17</v>
      </c>
      <c r="D12398" s="1" t="s">
        <v>18</v>
      </c>
      <c r="E12398" s="1" t="s">
        <v>65</v>
      </c>
      <c r="F12398" s="1" t="s">
        <v>20</v>
      </c>
      <c r="G12398">
        <v>3</v>
      </c>
      <c r="H12398">
        <v>7</v>
      </c>
      <c r="I12398">
        <v>80</v>
      </c>
      <c r="J12398">
        <f>IF(modern_teen_mental_health_main3[[#This Row],[sleep_hours]]&gt;10,modern_teen_mental_health_main3[[#This Row],[sleep_hours]]/10,modern_teen_mental_health_main3[[#This Row],[sleep_hours]])</f>
        <v>8</v>
      </c>
      <c r="K12398">
        <v>96</v>
      </c>
      <c r="L12398">
        <f>IF(modern_teen_mental_health_main3[[#This Row],[screen_time_hours]]&gt;10,modern_teen_mental_health_main3[[#This Row],[screen_time_hours]]/10,modern_teen_mental_health_main3[[#This Row],[screen_time_hours]])</f>
        <v>9.6</v>
      </c>
      <c r="M12398" t="b">
        <v>1</v>
      </c>
      <c r="N12398" s="1" t="s">
        <v>23</v>
      </c>
      <c r="O12398" t="b">
        <v>1</v>
      </c>
      <c r="P12398" t="b">
        <v>0</v>
      </c>
      <c r="Q12398" t="b">
        <v>1</v>
      </c>
      <c r="R12398">
        <v>6</v>
      </c>
      <c r="S12398">
        <v>6</v>
      </c>
    </row>
    <row r="12399" spans="1:19" x14ac:dyDescent="0.2">
      <c r="A12399" s="1" t="s">
        <v>452</v>
      </c>
      <c r="B12399" s="2">
        <v>45665</v>
      </c>
      <c r="C12399">
        <v>17</v>
      </c>
      <c r="D12399" s="1" t="s">
        <v>18</v>
      </c>
      <c r="E12399" s="1" t="s">
        <v>65</v>
      </c>
      <c r="F12399" s="1" t="s">
        <v>20</v>
      </c>
      <c r="G12399">
        <v>3</v>
      </c>
      <c r="H12399">
        <v>6</v>
      </c>
      <c r="I12399">
        <v>53</v>
      </c>
      <c r="J12399">
        <f>IF(modern_teen_mental_health_main3[[#This Row],[sleep_hours]]&gt;10,modern_teen_mental_health_main3[[#This Row],[sleep_hours]]/10,modern_teen_mental_health_main3[[#This Row],[sleep_hours]])</f>
        <v>5.3</v>
      </c>
      <c r="K12399">
        <v>44</v>
      </c>
      <c r="L1239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399" t="b">
        <v>0</v>
      </c>
      <c r="N12399" s="1" t="s">
        <v>21</v>
      </c>
      <c r="O12399" t="b">
        <v>1</v>
      </c>
      <c r="P12399" t="b">
        <v>1</v>
      </c>
      <c r="Q12399" t="b">
        <v>1</v>
      </c>
      <c r="R12399">
        <v>8</v>
      </c>
      <c r="S12399">
        <v>6</v>
      </c>
    </row>
    <row r="12400" spans="1:19" x14ac:dyDescent="0.2">
      <c r="A12400" s="1" t="s">
        <v>452</v>
      </c>
      <c r="B12400" s="2">
        <v>45666</v>
      </c>
      <c r="C12400">
        <v>17</v>
      </c>
      <c r="D12400" s="1" t="s">
        <v>18</v>
      </c>
      <c r="E12400" s="1" t="s">
        <v>65</v>
      </c>
      <c r="F12400" s="1" t="s">
        <v>20</v>
      </c>
      <c r="G12400">
        <v>3</v>
      </c>
      <c r="H12400">
        <v>6</v>
      </c>
      <c r="I12400">
        <v>78</v>
      </c>
      <c r="J12400">
        <f>IF(modern_teen_mental_health_main3[[#This Row],[sleep_hours]]&gt;10,modern_teen_mental_health_main3[[#This Row],[sleep_hours]]/10,modern_teen_mental_health_main3[[#This Row],[sleep_hours]])</f>
        <v>7.8</v>
      </c>
      <c r="K12400">
        <v>56</v>
      </c>
      <c r="L12400">
        <f>IF(modern_teen_mental_health_main3[[#This Row],[screen_time_hours]]&gt;10,modern_teen_mental_health_main3[[#This Row],[screen_time_hours]]/10,modern_teen_mental_health_main3[[#This Row],[screen_time_hours]])</f>
        <v>5.6</v>
      </c>
      <c r="M12400" t="b">
        <v>1</v>
      </c>
      <c r="N12400" s="1" t="s">
        <v>25</v>
      </c>
      <c r="O12400" t="b">
        <v>1</v>
      </c>
      <c r="P12400" t="b">
        <v>0</v>
      </c>
      <c r="Q12400" t="b">
        <v>0</v>
      </c>
      <c r="R12400">
        <v>6</v>
      </c>
      <c r="S12400">
        <v>4</v>
      </c>
    </row>
    <row r="12401" spans="1:19" x14ac:dyDescent="0.2">
      <c r="A12401" s="1" t="s">
        <v>452</v>
      </c>
      <c r="B12401" s="2">
        <v>45667</v>
      </c>
      <c r="C12401">
        <v>17</v>
      </c>
      <c r="D12401" s="1" t="s">
        <v>18</v>
      </c>
      <c r="E12401" s="1" t="s">
        <v>65</v>
      </c>
      <c r="F12401" s="1" t="s">
        <v>20</v>
      </c>
      <c r="G12401">
        <v>6</v>
      </c>
      <c r="H12401">
        <v>5</v>
      </c>
      <c r="I12401">
        <v>65</v>
      </c>
      <c r="J12401">
        <f>IF(modern_teen_mental_health_main3[[#This Row],[sleep_hours]]&gt;10,modern_teen_mental_health_main3[[#This Row],[sleep_hours]]/10,modern_teen_mental_health_main3[[#This Row],[sleep_hours]])</f>
        <v>6.5</v>
      </c>
      <c r="K12401">
        <v>43</v>
      </c>
      <c r="L12401">
        <f>IF(modern_teen_mental_health_main3[[#This Row],[screen_time_hours]]&gt;10,modern_teen_mental_health_main3[[#This Row],[screen_time_hours]]/10,modern_teen_mental_health_main3[[#This Row],[screen_time_hours]])</f>
        <v>4.3</v>
      </c>
      <c r="M12401" t="b">
        <v>0</v>
      </c>
      <c r="N12401" s="1" t="s">
        <v>21</v>
      </c>
      <c r="O12401" t="b">
        <v>1</v>
      </c>
      <c r="P12401" t="b">
        <v>0</v>
      </c>
      <c r="Q12401" t="b">
        <v>1</v>
      </c>
      <c r="R12401">
        <v>3</v>
      </c>
      <c r="S12401">
        <v>6</v>
      </c>
    </row>
    <row r="12402" spans="1:19" x14ac:dyDescent="0.2">
      <c r="A12402" s="1" t="s">
        <v>452</v>
      </c>
      <c r="B12402" s="2">
        <v>45668</v>
      </c>
      <c r="C12402">
        <v>17</v>
      </c>
      <c r="D12402" s="1" t="s">
        <v>18</v>
      </c>
      <c r="E12402" s="1" t="s">
        <v>65</v>
      </c>
      <c r="F12402" s="1" t="s">
        <v>20</v>
      </c>
      <c r="G12402">
        <v>6</v>
      </c>
      <c r="H12402">
        <v>3</v>
      </c>
      <c r="I12402">
        <v>39</v>
      </c>
      <c r="J12402">
        <f>IF(modern_teen_mental_health_main3[[#This Row],[sleep_hours]]&gt;10,modern_teen_mental_health_main3[[#This Row],[sleep_hours]]/10,modern_teen_mental_health_main3[[#This Row],[sleep_hours]])</f>
        <v>3.9</v>
      </c>
      <c r="K12402">
        <v>66</v>
      </c>
      <c r="L12402">
        <f>IF(modern_teen_mental_health_main3[[#This Row],[screen_time_hours]]&gt;10,modern_teen_mental_health_main3[[#This Row],[screen_time_hours]]/10,modern_teen_mental_health_main3[[#This Row],[screen_time_hours]])</f>
        <v>6.6</v>
      </c>
      <c r="M12402" t="b">
        <v>0</v>
      </c>
      <c r="N12402" s="1" t="s">
        <v>21</v>
      </c>
      <c r="O12402" t="b">
        <v>1</v>
      </c>
      <c r="P12402" t="b">
        <v>0</v>
      </c>
      <c r="Q12402" t="b">
        <v>0</v>
      </c>
      <c r="R12402">
        <v>5</v>
      </c>
      <c r="S12402">
        <v>4</v>
      </c>
    </row>
    <row r="12403" spans="1:19" x14ac:dyDescent="0.2">
      <c r="A12403" s="1" t="s">
        <v>452</v>
      </c>
      <c r="B12403" s="2">
        <v>45669</v>
      </c>
      <c r="C12403">
        <v>17</v>
      </c>
      <c r="D12403" s="1" t="s">
        <v>18</v>
      </c>
      <c r="E12403" s="1" t="s">
        <v>65</v>
      </c>
      <c r="F12403" s="1" t="s">
        <v>20</v>
      </c>
      <c r="G12403">
        <v>7</v>
      </c>
      <c r="H12403">
        <v>2</v>
      </c>
      <c r="I12403">
        <v>75</v>
      </c>
      <c r="J12403">
        <f>IF(modern_teen_mental_health_main3[[#This Row],[sleep_hours]]&gt;10,modern_teen_mental_health_main3[[#This Row],[sleep_hours]]/10,modern_teen_mental_health_main3[[#This Row],[sleep_hours]])</f>
        <v>7.5</v>
      </c>
      <c r="K12403">
        <v>59</v>
      </c>
      <c r="L12403">
        <f>IF(modern_teen_mental_health_main3[[#This Row],[screen_time_hours]]&gt;10,modern_teen_mental_health_main3[[#This Row],[screen_time_hours]]/10,modern_teen_mental_health_main3[[#This Row],[screen_time_hours]])</f>
        <v>5.9</v>
      </c>
      <c r="M12403" t="b">
        <v>1</v>
      </c>
      <c r="N12403" s="1" t="s">
        <v>26</v>
      </c>
      <c r="O12403" t="b">
        <v>1</v>
      </c>
      <c r="P12403" t="b">
        <v>0</v>
      </c>
      <c r="Q12403" t="b">
        <v>0</v>
      </c>
      <c r="R12403">
        <v>6</v>
      </c>
      <c r="S12403">
        <v>5</v>
      </c>
    </row>
    <row r="12404" spans="1:19" x14ac:dyDescent="0.2">
      <c r="A12404" s="1" t="s">
        <v>452</v>
      </c>
      <c r="B12404" s="2">
        <v>45670</v>
      </c>
      <c r="C12404">
        <v>17</v>
      </c>
      <c r="D12404" s="1" t="s">
        <v>18</v>
      </c>
      <c r="E12404" s="1" t="s">
        <v>65</v>
      </c>
      <c r="F12404" s="1" t="s">
        <v>20</v>
      </c>
      <c r="G12404">
        <v>6</v>
      </c>
      <c r="H12404">
        <v>5</v>
      </c>
      <c r="I12404">
        <v>58</v>
      </c>
      <c r="J12404">
        <f>IF(modern_teen_mental_health_main3[[#This Row],[sleep_hours]]&gt;10,modern_teen_mental_health_main3[[#This Row],[sleep_hours]]/10,modern_teen_mental_health_main3[[#This Row],[sleep_hours]])</f>
        <v>5.8</v>
      </c>
      <c r="K12404">
        <v>55</v>
      </c>
      <c r="L12404">
        <f>IF(modern_teen_mental_health_main3[[#This Row],[screen_time_hours]]&gt;10,modern_teen_mental_health_main3[[#This Row],[screen_time_hours]]/10,modern_teen_mental_health_main3[[#This Row],[screen_time_hours]])</f>
        <v>5.5</v>
      </c>
      <c r="M12404" t="b">
        <v>0</v>
      </c>
      <c r="N12404" s="1" t="s">
        <v>21</v>
      </c>
      <c r="O12404" t="b">
        <v>0</v>
      </c>
      <c r="P12404" t="b">
        <v>0</v>
      </c>
      <c r="Q12404" t="b">
        <v>0</v>
      </c>
      <c r="R12404">
        <v>9</v>
      </c>
      <c r="S12404">
        <v>9</v>
      </c>
    </row>
    <row r="12405" spans="1:19" x14ac:dyDescent="0.2">
      <c r="A12405" s="1" t="s">
        <v>452</v>
      </c>
      <c r="B12405" s="2">
        <v>45671</v>
      </c>
      <c r="C12405">
        <v>17</v>
      </c>
      <c r="D12405" s="1" t="s">
        <v>18</v>
      </c>
      <c r="E12405" s="1" t="s">
        <v>65</v>
      </c>
      <c r="F12405" s="1" t="s">
        <v>20</v>
      </c>
      <c r="G12405">
        <v>5</v>
      </c>
      <c r="H12405">
        <v>4</v>
      </c>
      <c r="I12405">
        <v>62</v>
      </c>
      <c r="J12405">
        <f>IF(modern_teen_mental_health_main3[[#This Row],[sleep_hours]]&gt;10,modern_teen_mental_health_main3[[#This Row],[sleep_hours]]/10,modern_teen_mental_health_main3[[#This Row],[sleep_hours]])</f>
        <v>6.2</v>
      </c>
      <c r="K12405">
        <v>58</v>
      </c>
      <c r="L12405">
        <f>IF(modern_teen_mental_health_main3[[#This Row],[screen_time_hours]]&gt;10,modern_teen_mental_health_main3[[#This Row],[screen_time_hours]]/10,modern_teen_mental_health_main3[[#This Row],[screen_time_hours]])</f>
        <v>5.8</v>
      </c>
      <c r="M12405" t="b">
        <v>1</v>
      </c>
      <c r="N12405" s="1" t="s">
        <v>26</v>
      </c>
      <c r="O12405" t="b">
        <v>0</v>
      </c>
      <c r="P12405" t="b">
        <v>0</v>
      </c>
      <c r="Q12405" t="b">
        <v>1</v>
      </c>
      <c r="R12405">
        <v>6</v>
      </c>
      <c r="S12405">
        <v>4</v>
      </c>
    </row>
    <row r="12406" spans="1:19" x14ac:dyDescent="0.2">
      <c r="A12406" s="1" t="s">
        <v>452</v>
      </c>
      <c r="B12406" s="2">
        <v>45672</v>
      </c>
      <c r="C12406">
        <v>17</v>
      </c>
      <c r="D12406" s="1" t="s">
        <v>18</v>
      </c>
      <c r="E12406" s="1" t="s">
        <v>65</v>
      </c>
      <c r="F12406" s="1" t="s">
        <v>20</v>
      </c>
      <c r="G12406">
        <v>4</v>
      </c>
      <c r="H12406">
        <v>5</v>
      </c>
      <c r="I12406">
        <v>64</v>
      </c>
      <c r="J12406">
        <f>IF(modern_teen_mental_health_main3[[#This Row],[sleep_hours]]&gt;10,modern_teen_mental_health_main3[[#This Row],[sleep_hours]]/10,modern_teen_mental_health_main3[[#This Row],[sleep_hours]])</f>
        <v>6.4</v>
      </c>
      <c r="K12406">
        <v>92</v>
      </c>
      <c r="L1240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406" t="b">
        <v>0</v>
      </c>
      <c r="N12406" s="1" t="s">
        <v>21</v>
      </c>
      <c r="O12406" t="b">
        <v>0</v>
      </c>
      <c r="P12406" t="b">
        <v>1</v>
      </c>
      <c r="Q12406" t="b">
        <v>1</v>
      </c>
      <c r="R12406">
        <v>8</v>
      </c>
      <c r="S12406">
        <v>6</v>
      </c>
    </row>
    <row r="12407" spans="1:19" x14ac:dyDescent="0.2">
      <c r="A12407" s="1" t="s">
        <v>452</v>
      </c>
      <c r="B12407" s="2">
        <v>45673</v>
      </c>
      <c r="C12407">
        <v>17</v>
      </c>
      <c r="D12407" s="1" t="s">
        <v>18</v>
      </c>
      <c r="E12407" s="1" t="s">
        <v>65</v>
      </c>
      <c r="F12407" s="1" t="s">
        <v>20</v>
      </c>
      <c r="G12407">
        <v>8</v>
      </c>
      <c r="H12407">
        <v>3</v>
      </c>
      <c r="I12407">
        <v>70</v>
      </c>
      <c r="J12407">
        <f>IF(modern_teen_mental_health_main3[[#This Row],[sleep_hours]]&gt;10,modern_teen_mental_health_main3[[#This Row],[sleep_hours]]/10,modern_teen_mental_health_main3[[#This Row],[sleep_hours]])</f>
        <v>7</v>
      </c>
      <c r="K12407">
        <v>65</v>
      </c>
      <c r="L12407">
        <f>IF(modern_teen_mental_health_main3[[#This Row],[screen_time_hours]]&gt;10,modern_teen_mental_health_main3[[#This Row],[screen_time_hours]]/10,modern_teen_mental_health_main3[[#This Row],[screen_time_hours]])</f>
        <v>6.5</v>
      </c>
      <c r="M12407" t="b">
        <v>0</v>
      </c>
      <c r="N12407" s="1" t="s">
        <v>21</v>
      </c>
      <c r="O12407" t="b">
        <v>0</v>
      </c>
      <c r="P12407" t="b">
        <v>0</v>
      </c>
      <c r="Q12407" t="b">
        <v>1</v>
      </c>
      <c r="R12407">
        <v>6</v>
      </c>
      <c r="S12407">
        <v>8</v>
      </c>
    </row>
    <row r="12408" spans="1:19" x14ac:dyDescent="0.2">
      <c r="A12408" s="1" t="s">
        <v>452</v>
      </c>
      <c r="B12408" s="2">
        <v>45674</v>
      </c>
      <c r="C12408">
        <v>17</v>
      </c>
      <c r="D12408" s="1" t="s">
        <v>18</v>
      </c>
      <c r="E12408" s="1" t="s">
        <v>65</v>
      </c>
      <c r="F12408" s="1" t="s">
        <v>20</v>
      </c>
      <c r="G12408">
        <v>5</v>
      </c>
      <c r="H12408">
        <v>4</v>
      </c>
      <c r="I12408">
        <v>60</v>
      </c>
      <c r="J12408">
        <f>IF(modern_teen_mental_health_main3[[#This Row],[sleep_hours]]&gt;10,modern_teen_mental_health_main3[[#This Row],[sleep_hours]]/10,modern_teen_mental_health_main3[[#This Row],[sleep_hours]])</f>
        <v>6</v>
      </c>
      <c r="K12408">
        <v>50</v>
      </c>
      <c r="L12408">
        <f>IF(modern_teen_mental_health_main3[[#This Row],[screen_time_hours]]&gt;10,modern_teen_mental_health_main3[[#This Row],[screen_time_hours]]/10,modern_teen_mental_health_main3[[#This Row],[screen_time_hours]])</f>
        <v>5</v>
      </c>
      <c r="M12408" t="b">
        <v>1</v>
      </c>
      <c r="N12408" s="1" t="s">
        <v>27</v>
      </c>
      <c r="O12408" t="b">
        <v>0</v>
      </c>
      <c r="P12408" t="b">
        <v>1</v>
      </c>
      <c r="Q12408" t="b">
        <v>0</v>
      </c>
      <c r="R12408">
        <v>8</v>
      </c>
      <c r="S12408">
        <v>9</v>
      </c>
    </row>
    <row r="12409" spans="1:19" x14ac:dyDescent="0.2">
      <c r="A12409" s="1" t="s">
        <v>452</v>
      </c>
      <c r="B12409" s="2">
        <v>45675</v>
      </c>
      <c r="C12409">
        <v>17</v>
      </c>
      <c r="D12409" s="1" t="s">
        <v>18</v>
      </c>
      <c r="E12409" s="1" t="s">
        <v>65</v>
      </c>
      <c r="F12409" s="1" t="s">
        <v>20</v>
      </c>
      <c r="G12409">
        <v>5</v>
      </c>
      <c r="H12409">
        <v>4</v>
      </c>
      <c r="I12409">
        <v>80</v>
      </c>
      <c r="J12409">
        <f>IF(modern_teen_mental_health_main3[[#This Row],[sleep_hours]]&gt;10,modern_teen_mental_health_main3[[#This Row],[sleep_hours]]/10,modern_teen_mental_health_main3[[#This Row],[sleep_hours]])</f>
        <v>8</v>
      </c>
      <c r="K12409">
        <v>63</v>
      </c>
      <c r="L12409">
        <f>IF(modern_teen_mental_health_main3[[#This Row],[screen_time_hours]]&gt;10,modern_teen_mental_health_main3[[#This Row],[screen_time_hours]]/10,modern_teen_mental_health_main3[[#This Row],[screen_time_hours]])</f>
        <v>6.3</v>
      </c>
      <c r="M12409" t="b">
        <v>0</v>
      </c>
      <c r="N12409" s="1" t="s">
        <v>21</v>
      </c>
      <c r="O12409" t="b">
        <v>1</v>
      </c>
      <c r="P12409" t="b">
        <v>0</v>
      </c>
      <c r="Q12409" t="b">
        <v>0</v>
      </c>
      <c r="R12409">
        <v>6</v>
      </c>
      <c r="S12409">
        <v>5</v>
      </c>
    </row>
    <row r="12410" spans="1:19" x14ac:dyDescent="0.2">
      <c r="A12410" s="1" t="s">
        <v>452</v>
      </c>
      <c r="B12410" s="2">
        <v>45676</v>
      </c>
      <c r="C12410">
        <v>17</v>
      </c>
      <c r="D12410" s="1" t="s">
        <v>18</v>
      </c>
      <c r="E12410" s="1" t="s">
        <v>65</v>
      </c>
      <c r="F12410" s="1" t="s">
        <v>20</v>
      </c>
      <c r="G12410">
        <v>5</v>
      </c>
      <c r="H12410">
        <v>4</v>
      </c>
      <c r="I12410">
        <v>86</v>
      </c>
      <c r="J12410">
        <f>IF(modern_teen_mental_health_main3[[#This Row],[sleep_hours]]&gt;10,modern_teen_mental_health_main3[[#This Row],[sleep_hours]]/10,modern_teen_mental_health_main3[[#This Row],[sleep_hours]])</f>
        <v>8.6</v>
      </c>
      <c r="K12410">
        <v>80</v>
      </c>
      <c r="L12410">
        <f>IF(modern_teen_mental_health_main3[[#This Row],[screen_time_hours]]&gt;10,modern_teen_mental_health_main3[[#This Row],[screen_time_hours]]/10,modern_teen_mental_health_main3[[#This Row],[screen_time_hours]])</f>
        <v>8</v>
      </c>
      <c r="M12410" t="b">
        <v>0</v>
      </c>
      <c r="N12410" s="1" t="s">
        <v>21</v>
      </c>
      <c r="O12410" t="b">
        <v>1</v>
      </c>
      <c r="P12410" t="b">
        <v>0</v>
      </c>
      <c r="Q12410" t="b">
        <v>0</v>
      </c>
      <c r="R12410">
        <v>9</v>
      </c>
      <c r="S12410">
        <v>5</v>
      </c>
    </row>
    <row r="12411" spans="1:19" x14ac:dyDescent="0.2">
      <c r="A12411" s="1" t="s">
        <v>452</v>
      </c>
      <c r="B12411" s="2">
        <v>45677</v>
      </c>
      <c r="C12411">
        <v>17</v>
      </c>
      <c r="D12411" s="1" t="s">
        <v>18</v>
      </c>
      <c r="E12411" s="1" t="s">
        <v>65</v>
      </c>
      <c r="F12411" s="1" t="s">
        <v>20</v>
      </c>
      <c r="G12411">
        <v>8</v>
      </c>
      <c r="H12411">
        <v>3</v>
      </c>
      <c r="I12411">
        <v>66</v>
      </c>
      <c r="J12411">
        <f>IF(modern_teen_mental_health_main3[[#This Row],[sleep_hours]]&gt;10,modern_teen_mental_health_main3[[#This Row],[sleep_hours]]/10,modern_teen_mental_health_main3[[#This Row],[sleep_hours]])</f>
        <v>6.6</v>
      </c>
      <c r="K12411">
        <v>92</v>
      </c>
      <c r="L1241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411" t="b">
        <v>0</v>
      </c>
      <c r="N12411" s="1" t="s">
        <v>21</v>
      </c>
      <c r="O12411" t="b">
        <v>1</v>
      </c>
      <c r="P12411" t="b">
        <v>0</v>
      </c>
      <c r="Q12411" t="b">
        <v>0</v>
      </c>
      <c r="R12411">
        <v>9</v>
      </c>
      <c r="S12411">
        <v>4</v>
      </c>
    </row>
    <row r="12412" spans="1:19" x14ac:dyDescent="0.2">
      <c r="A12412" s="1" t="s">
        <v>452</v>
      </c>
      <c r="B12412" s="2">
        <v>45678</v>
      </c>
      <c r="C12412">
        <v>17</v>
      </c>
      <c r="D12412" s="1" t="s">
        <v>18</v>
      </c>
      <c r="E12412" s="1" t="s">
        <v>65</v>
      </c>
      <c r="F12412" s="1" t="s">
        <v>20</v>
      </c>
      <c r="G12412">
        <v>3</v>
      </c>
      <c r="H12412">
        <v>7</v>
      </c>
      <c r="I12412">
        <v>64</v>
      </c>
      <c r="J12412">
        <f>IF(modern_teen_mental_health_main3[[#This Row],[sleep_hours]]&gt;10,modern_teen_mental_health_main3[[#This Row],[sleep_hours]]/10,modern_teen_mental_health_main3[[#This Row],[sleep_hours]])</f>
        <v>6.4</v>
      </c>
      <c r="K12412">
        <v>36</v>
      </c>
      <c r="L12412">
        <f>IF(modern_teen_mental_health_main3[[#This Row],[screen_time_hours]]&gt;10,modern_teen_mental_health_main3[[#This Row],[screen_time_hours]]/10,modern_teen_mental_health_main3[[#This Row],[screen_time_hours]])</f>
        <v>3.6</v>
      </c>
      <c r="M12412" t="b">
        <v>1</v>
      </c>
      <c r="N12412" s="1" t="s">
        <v>23</v>
      </c>
      <c r="O12412" t="b">
        <v>0</v>
      </c>
      <c r="P12412" t="b">
        <v>0</v>
      </c>
      <c r="Q12412" t="b">
        <v>0</v>
      </c>
      <c r="R12412">
        <v>8</v>
      </c>
      <c r="S12412">
        <v>4</v>
      </c>
    </row>
    <row r="12413" spans="1:19" x14ac:dyDescent="0.2">
      <c r="A12413" s="1" t="s">
        <v>452</v>
      </c>
      <c r="B12413" s="2">
        <v>45679</v>
      </c>
      <c r="C12413">
        <v>17</v>
      </c>
      <c r="D12413" s="1" t="s">
        <v>18</v>
      </c>
      <c r="E12413" s="1" t="s">
        <v>65</v>
      </c>
      <c r="F12413" s="1" t="s">
        <v>20</v>
      </c>
      <c r="G12413">
        <v>7</v>
      </c>
      <c r="H12413">
        <v>2</v>
      </c>
      <c r="I12413">
        <v>55</v>
      </c>
      <c r="J12413">
        <f>IF(modern_teen_mental_health_main3[[#This Row],[sleep_hours]]&gt;10,modern_teen_mental_health_main3[[#This Row],[sleep_hours]]/10,modern_teen_mental_health_main3[[#This Row],[sleep_hours]])</f>
        <v>5.5</v>
      </c>
      <c r="K12413">
        <v>102</v>
      </c>
      <c r="L1241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2413" t="b">
        <v>1</v>
      </c>
      <c r="N12413" s="1" t="s">
        <v>24</v>
      </c>
      <c r="O12413" t="b">
        <v>0</v>
      </c>
      <c r="P12413" t="b">
        <v>1</v>
      </c>
      <c r="Q12413" t="b">
        <v>0</v>
      </c>
      <c r="R12413">
        <v>3</v>
      </c>
      <c r="S12413">
        <v>9</v>
      </c>
    </row>
    <row r="12414" spans="1:19" x14ac:dyDescent="0.2">
      <c r="A12414" s="1" t="s">
        <v>452</v>
      </c>
      <c r="B12414" s="2">
        <v>45680</v>
      </c>
      <c r="C12414">
        <v>17</v>
      </c>
      <c r="D12414" s="1" t="s">
        <v>18</v>
      </c>
      <c r="E12414" s="1" t="s">
        <v>65</v>
      </c>
      <c r="F12414" s="1" t="s">
        <v>20</v>
      </c>
      <c r="G12414">
        <v>7</v>
      </c>
      <c r="H12414">
        <v>4</v>
      </c>
      <c r="I12414">
        <v>67</v>
      </c>
      <c r="J12414">
        <f>IF(modern_teen_mental_health_main3[[#This Row],[sleep_hours]]&gt;10,modern_teen_mental_health_main3[[#This Row],[sleep_hours]]/10,modern_teen_mental_health_main3[[#This Row],[sleep_hours]])</f>
        <v>6.7</v>
      </c>
      <c r="K12414">
        <v>50</v>
      </c>
      <c r="L12414">
        <f>IF(modern_teen_mental_health_main3[[#This Row],[screen_time_hours]]&gt;10,modern_teen_mental_health_main3[[#This Row],[screen_time_hours]]/10,modern_teen_mental_health_main3[[#This Row],[screen_time_hours]])</f>
        <v>5</v>
      </c>
      <c r="M12414" t="b">
        <v>0</v>
      </c>
      <c r="N12414" s="1" t="s">
        <v>21</v>
      </c>
      <c r="O12414" t="b">
        <v>1</v>
      </c>
      <c r="P12414" t="b">
        <v>0</v>
      </c>
      <c r="Q12414" t="b">
        <v>0</v>
      </c>
      <c r="R12414">
        <v>7</v>
      </c>
      <c r="S12414">
        <v>9</v>
      </c>
    </row>
    <row r="12415" spans="1:19" x14ac:dyDescent="0.2">
      <c r="A12415" s="1" t="s">
        <v>452</v>
      </c>
      <c r="B12415" s="2">
        <v>45681</v>
      </c>
      <c r="C12415">
        <v>17</v>
      </c>
      <c r="D12415" s="1" t="s">
        <v>18</v>
      </c>
      <c r="E12415" s="1" t="s">
        <v>65</v>
      </c>
      <c r="F12415" s="1" t="s">
        <v>20</v>
      </c>
      <c r="G12415">
        <v>9</v>
      </c>
      <c r="H12415">
        <v>1</v>
      </c>
      <c r="I12415">
        <v>73</v>
      </c>
      <c r="J12415">
        <f>IF(modern_teen_mental_health_main3[[#This Row],[sleep_hours]]&gt;10,modern_teen_mental_health_main3[[#This Row],[sleep_hours]]/10,modern_teen_mental_health_main3[[#This Row],[sleep_hours]])</f>
        <v>7.3</v>
      </c>
      <c r="K12415">
        <v>72</v>
      </c>
      <c r="L12415">
        <f>IF(modern_teen_mental_health_main3[[#This Row],[screen_time_hours]]&gt;10,modern_teen_mental_health_main3[[#This Row],[screen_time_hours]]/10,modern_teen_mental_health_main3[[#This Row],[screen_time_hours]])</f>
        <v>7.2</v>
      </c>
      <c r="M12415" t="b">
        <v>0</v>
      </c>
      <c r="N12415" s="1" t="s">
        <v>21</v>
      </c>
      <c r="O12415" t="b">
        <v>1</v>
      </c>
      <c r="P12415" t="b">
        <v>0</v>
      </c>
      <c r="Q12415" t="b">
        <v>0</v>
      </c>
      <c r="R12415">
        <v>8</v>
      </c>
      <c r="S12415">
        <v>7</v>
      </c>
    </row>
    <row r="12416" spans="1:19" x14ac:dyDescent="0.2">
      <c r="A12416" s="1" t="s">
        <v>452</v>
      </c>
      <c r="B12416" s="2">
        <v>45682</v>
      </c>
      <c r="C12416">
        <v>17</v>
      </c>
      <c r="D12416" s="1" t="s">
        <v>18</v>
      </c>
      <c r="E12416" s="1" t="s">
        <v>65</v>
      </c>
      <c r="F12416" s="1" t="s">
        <v>20</v>
      </c>
      <c r="G12416">
        <v>3</v>
      </c>
      <c r="H12416">
        <v>7</v>
      </c>
      <c r="I12416">
        <v>104</v>
      </c>
      <c r="J12416">
        <f>IF(modern_teen_mental_health_main3[[#This Row],[sleep_hours]]&gt;10,modern_teen_mental_health_main3[[#This Row],[sleep_hours]]/10,modern_teen_mental_health_main3[[#This Row],[sleep_hours]])</f>
        <v>10.4</v>
      </c>
      <c r="K12416">
        <v>74</v>
      </c>
      <c r="L12416">
        <f>IF(modern_teen_mental_health_main3[[#This Row],[screen_time_hours]]&gt;10,modern_teen_mental_health_main3[[#This Row],[screen_time_hours]]/10,modern_teen_mental_health_main3[[#This Row],[screen_time_hours]])</f>
        <v>7.4</v>
      </c>
      <c r="M12416" t="b">
        <v>1</v>
      </c>
      <c r="N12416" s="1" t="s">
        <v>24</v>
      </c>
      <c r="O12416" t="b">
        <v>0</v>
      </c>
      <c r="P12416" t="b">
        <v>1</v>
      </c>
      <c r="Q12416" t="b">
        <v>0</v>
      </c>
      <c r="R12416">
        <v>5</v>
      </c>
      <c r="S12416">
        <v>6</v>
      </c>
    </row>
    <row r="12417" spans="1:19" x14ac:dyDescent="0.2">
      <c r="A12417" s="1" t="s">
        <v>452</v>
      </c>
      <c r="B12417" s="2">
        <v>45683</v>
      </c>
      <c r="C12417">
        <v>17</v>
      </c>
      <c r="D12417" s="1" t="s">
        <v>18</v>
      </c>
      <c r="E12417" s="1" t="s">
        <v>65</v>
      </c>
      <c r="F12417" s="1" t="s">
        <v>20</v>
      </c>
      <c r="G12417">
        <v>3</v>
      </c>
      <c r="H12417">
        <v>8</v>
      </c>
      <c r="I12417">
        <v>52</v>
      </c>
      <c r="J12417">
        <f>IF(modern_teen_mental_health_main3[[#This Row],[sleep_hours]]&gt;10,modern_teen_mental_health_main3[[#This Row],[sleep_hours]]/10,modern_teen_mental_health_main3[[#This Row],[sleep_hours]])</f>
        <v>5.2</v>
      </c>
      <c r="K12417">
        <v>65</v>
      </c>
      <c r="L12417">
        <f>IF(modern_teen_mental_health_main3[[#This Row],[screen_time_hours]]&gt;10,modern_teen_mental_health_main3[[#This Row],[screen_time_hours]]/10,modern_teen_mental_health_main3[[#This Row],[screen_time_hours]])</f>
        <v>6.5</v>
      </c>
      <c r="M12417" t="b">
        <v>1</v>
      </c>
      <c r="N12417" s="1" t="s">
        <v>23</v>
      </c>
      <c r="O12417" t="b">
        <v>0</v>
      </c>
      <c r="P12417" t="b">
        <v>0</v>
      </c>
      <c r="Q12417" t="b">
        <v>0</v>
      </c>
      <c r="R12417">
        <v>8</v>
      </c>
      <c r="S12417">
        <v>8</v>
      </c>
    </row>
    <row r="12418" spans="1:19" x14ac:dyDescent="0.2">
      <c r="A12418" s="1" t="s">
        <v>452</v>
      </c>
      <c r="B12418" s="2">
        <v>45684</v>
      </c>
      <c r="C12418">
        <v>17</v>
      </c>
      <c r="D12418" s="1" t="s">
        <v>18</v>
      </c>
      <c r="E12418" s="1" t="s">
        <v>65</v>
      </c>
      <c r="F12418" s="1" t="s">
        <v>20</v>
      </c>
      <c r="G12418">
        <v>6</v>
      </c>
      <c r="H12418">
        <v>4</v>
      </c>
      <c r="I12418">
        <v>62</v>
      </c>
      <c r="J12418">
        <f>IF(modern_teen_mental_health_main3[[#This Row],[sleep_hours]]&gt;10,modern_teen_mental_health_main3[[#This Row],[sleep_hours]]/10,modern_teen_mental_health_main3[[#This Row],[sleep_hours]])</f>
        <v>6.2</v>
      </c>
      <c r="K12418">
        <v>97</v>
      </c>
      <c r="L1241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2418" t="b">
        <v>0</v>
      </c>
      <c r="N12418" s="1" t="s">
        <v>21</v>
      </c>
      <c r="O12418" t="b">
        <v>0</v>
      </c>
      <c r="P12418" t="b">
        <v>0</v>
      </c>
      <c r="Q12418" t="b">
        <v>0</v>
      </c>
      <c r="R12418">
        <v>7</v>
      </c>
      <c r="S12418">
        <v>5</v>
      </c>
    </row>
    <row r="12419" spans="1:19" x14ac:dyDescent="0.2">
      <c r="A12419" s="1" t="s">
        <v>452</v>
      </c>
      <c r="B12419" s="2">
        <v>45685</v>
      </c>
      <c r="C12419">
        <v>17</v>
      </c>
      <c r="D12419" s="1" t="s">
        <v>18</v>
      </c>
      <c r="E12419" s="1" t="s">
        <v>65</v>
      </c>
      <c r="F12419" s="1" t="s">
        <v>20</v>
      </c>
      <c r="G12419">
        <v>6</v>
      </c>
      <c r="H12419">
        <v>4</v>
      </c>
      <c r="I12419">
        <v>57</v>
      </c>
      <c r="J12419">
        <f>IF(modern_teen_mental_health_main3[[#This Row],[sleep_hours]]&gt;10,modern_teen_mental_health_main3[[#This Row],[sleep_hours]]/10,modern_teen_mental_health_main3[[#This Row],[sleep_hours]])</f>
        <v>5.7</v>
      </c>
      <c r="K12419">
        <v>84</v>
      </c>
      <c r="L12419">
        <f>IF(modern_teen_mental_health_main3[[#This Row],[screen_time_hours]]&gt;10,modern_teen_mental_health_main3[[#This Row],[screen_time_hours]]/10,modern_teen_mental_health_main3[[#This Row],[screen_time_hours]])</f>
        <v>8.4</v>
      </c>
      <c r="M12419" t="b">
        <v>0</v>
      </c>
      <c r="N12419" s="1" t="s">
        <v>21</v>
      </c>
      <c r="O12419" t="b">
        <v>0</v>
      </c>
      <c r="P12419" t="b">
        <v>0</v>
      </c>
      <c r="Q12419" t="b">
        <v>0</v>
      </c>
      <c r="R12419">
        <v>5</v>
      </c>
      <c r="S12419">
        <v>5</v>
      </c>
    </row>
    <row r="12420" spans="1:19" x14ac:dyDescent="0.2">
      <c r="A12420" s="1" t="s">
        <v>452</v>
      </c>
      <c r="B12420" s="2">
        <v>45686</v>
      </c>
      <c r="C12420">
        <v>17</v>
      </c>
      <c r="D12420" s="1" t="s">
        <v>18</v>
      </c>
      <c r="E12420" s="1" t="s">
        <v>65</v>
      </c>
      <c r="F12420" s="1" t="s">
        <v>20</v>
      </c>
      <c r="G12420">
        <v>7</v>
      </c>
      <c r="H12420">
        <v>3</v>
      </c>
      <c r="I12420">
        <v>65</v>
      </c>
      <c r="J12420">
        <f>IF(modern_teen_mental_health_main3[[#This Row],[sleep_hours]]&gt;10,modern_teen_mental_health_main3[[#This Row],[sleep_hours]]/10,modern_teen_mental_health_main3[[#This Row],[sleep_hours]])</f>
        <v>6.5</v>
      </c>
      <c r="K12420">
        <v>34</v>
      </c>
      <c r="L12420">
        <f>IF(modern_teen_mental_health_main3[[#This Row],[screen_time_hours]]&gt;10,modern_teen_mental_health_main3[[#This Row],[screen_time_hours]]/10,modern_teen_mental_health_main3[[#This Row],[screen_time_hours]])</f>
        <v>3.4</v>
      </c>
      <c r="M12420" t="b">
        <v>1</v>
      </c>
      <c r="N12420" s="1" t="s">
        <v>27</v>
      </c>
      <c r="O12420" t="b">
        <v>1</v>
      </c>
      <c r="P12420" t="b">
        <v>0</v>
      </c>
      <c r="Q12420" t="b">
        <v>0</v>
      </c>
      <c r="R12420">
        <v>4</v>
      </c>
      <c r="S12420">
        <v>5</v>
      </c>
    </row>
    <row r="12421" spans="1:19" x14ac:dyDescent="0.2">
      <c r="A12421" s="1" t="s">
        <v>452</v>
      </c>
      <c r="B12421" s="2">
        <v>45687</v>
      </c>
      <c r="C12421">
        <v>17</v>
      </c>
      <c r="D12421" s="1" t="s">
        <v>18</v>
      </c>
      <c r="E12421" s="1" t="s">
        <v>65</v>
      </c>
      <c r="F12421" s="1" t="s">
        <v>20</v>
      </c>
      <c r="G12421">
        <v>3</v>
      </c>
      <c r="H12421">
        <v>8</v>
      </c>
      <c r="I12421">
        <v>36</v>
      </c>
      <c r="J12421">
        <f>IF(modern_teen_mental_health_main3[[#This Row],[sleep_hours]]&gt;10,modern_teen_mental_health_main3[[#This Row],[sleep_hours]]/10,modern_teen_mental_health_main3[[#This Row],[sleep_hours]])</f>
        <v>3.6</v>
      </c>
      <c r="K12421">
        <v>77</v>
      </c>
      <c r="L12421">
        <f>IF(modern_teen_mental_health_main3[[#This Row],[screen_time_hours]]&gt;10,modern_teen_mental_health_main3[[#This Row],[screen_time_hours]]/10,modern_teen_mental_health_main3[[#This Row],[screen_time_hours]])</f>
        <v>7.7</v>
      </c>
      <c r="M12421" t="b">
        <v>1</v>
      </c>
      <c r="N12421" s="1" t="s">
        <v>25</v>
      </c>
      <c r="O12421" t="b">
        <v>0</v>
      </c>
      <c r="P12421" t="b">
        <v>0</v>
      </c>
      <c r="Q12421" t="b">
        <v>1</v>
      </c>
      <c r="R12421">
        <v>8</v>
      </c>
      <c r="S12421">
        <v>6</v>
      </c>
    </row>
    <row r="12422" spans="1:19" x14ac:dyDescent="0.2">
      <c r="A12422" s="1" t="s">
        <v>453</v>
      </c>
      <c r="B12422" s="2">
        <v>45658</v>
      </c>
      <c r="C12422">
        <v>15</v>
      </c>
      <c r="D12422" s="1" t="s">
        <v>18</v>
      </c>
      <c r="E12422" s="1" t="s">
        <v>49</v>
      </c>
      <c r="F12422" s="1" t="s">
        <v>34</v>
      </c>
      <c r="G12422">
        <v>4</v>
      </c>
      <c r="H12422">
        <v>7</v>
      </c>
      <c r="I12422">
        <v>38</v>
      </c>
      <c r="J12422">
        <f>IF(modern_teen_mental_health_main3[[#This Row],[sleep_hours]]&gt;10,modern_teen_mental_health_main3[[#This Row],[sleep_hours]]/10,modern_teen_mental_health_main3[[#This Row],[sleep_hours]])</f>
        <v>3.8</v>
      </c>
      <c r="K12422">
        <v>70</v>
      </c>
      <c r="L12422">
        <f>IF(modern_teen_mental_health_main3[[#This Row],[screen_time_hours]]&gt;10,modern_teen_mental_health_main3[[#This Row],[screen_time_hours]]/10,modern_teen_mental_health_main3[[#This Row],[screen_time_hours]])</f>
        <v>7</v>
      </c>
      <c r="M12422" t="b">
        <v>1</v>
      </c>
      <c r="N12422" s="1" t="s">
        <v>27</v>
      </c>
      <c r="O12422" t="b">
        <v>1</v>
      </c>
      <c r="P12422" t="b">
        <v>0</v>
      </c>
      <c r="Q12422" t="b">
        <v>1</v>
      </c>
      <c r="R12422">
        <v>6</v>
      </c>
      <c r="S12422">
        <v>8</v>
      </c>
    </row>
    <row r="12423" spans="1:19" x14ac:dyDescent="0.2">
      <c r="A12423" s="1" t="s">
        <v>453</v>
      </c>
      <c r="B12423" s="2">
        <v>45659</v>
      </c>
      <c r="C12423">
        <v>15</v>
      </c>
      <c r="D12423" s="1" t="s">
        <v>18</v>
      </c>
      <c r="E12423" s="1" t="s">
        <v>49</v>
      </c>
      <c r="F12423" s="1" t="s">
        <v>34</v>
      </c>
      <c r="G12423">
        <v>4</v>
      </c>
      <c r="H12423">
        <v>5</v>
      </c>
      <c r="I12423">
        <v>71</v>
      </c>
      <c r="J12423">
        <f>IF(modern_teen_mental_health_main3[[#This Row],[sleep_hours]]&gt;10,modern_teen_mental_health_main3[[#This Row],[sleep_hours]]/10,modern_teen_mental_health_main3[[#This Row],[sleep_hours]])</f>
        <v>7.1</v>
      </c>
      <c r="K12423">
        <v>64</v>
      </c>
      <c r="L12423">
        <f>IF(modern_teen_mental_health_main3[[#This Row],[screen_time_hours]]&gt;10,modern_teen_mental_health_main3[[#This Row],[screen_time_hours]]/10,modern_teen_mental_health_main3[[#This Row],[screen_time_hours]])</f>
        <v>6.4</v>
      </c>
      <c r="M12423" t="b">
        <v>1</v>
      </c>
      <c r="N12423" s="1" t="s">
        <v>24</v>
      </c>
      <c r="O12423" t="b">
        <v>0</v>
      </c>
      <c r="P12423" t="b">
        <v>0</v>
      </c>
      <c r="Q12423" t="b">
        <v>0</v>
      </c>
      <c r="R12423">
        <v>6</v>
      </c>
      <c r="S12423">
        <v>7</v>
      </c>
    </row>
    <row r="12424" spans="1:19" x14ac:dyDescent="0.2">
      <c r="A12424" s="1" t="s">
        <v>453</v>
      </c>
      <c r="B12424" s="2">
        <v>45660</v>
      </c>
      <c r="C12424">
        <v>15</v>
      </c>
      <c r="D12424" s="1" t="s">
        <v>18</v>
      </c>
      <c r="E12424" s="1" t="s">
        <v>49</v>
      </c>
      <c r="F12424" s="1" t="s">
        <v>34</v>
      </c>
      <c r="G12424">
        <v>9</v>
      </c>
      <c r="H12424">
        <v>1</v>
      </c>
      <c r="I12424">
        <v>50</v>
      </c>
      <c r="J12424">
        <f>IF(modern_teen_mental_health_main3[[#This Row],[sleep_hours]]&gt;10,modern_teen_mental_health_main3[[#This Row],[sleep_hours]]/10,modern_teen_mental_health_main3[[#This Row],[sleep_hours]])</f>
        <v>5</v>
      </c>
      <c r="K12424">
        <v>83</v>
      </c>
      <c r="L1242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424" t="b">
        <v>0</v>
      </c>
      <c r="N12424" s="1" t="s">
        <v>21</v>
      </c>
      <c r="O12424" t="b">
        <v>0</v>
      </c>
      <c r="P12424" t="b">
        <v>0</v>
      </c>
      <c r="Q12424" t="b">
        <v>0</v>
      </c>
      <c r="R12424">
        <v>4</v>
      </c>
      <c r="S12424">
        <v>7</v>
      </c>
    </row>
    <row r="12425" spans="1:19" x14ac:dyDescent="0.2">
      <c r="A12425" s="1" t="s">
        <v>453</v>
      </c>
      <c r="B12425" s="2">
        <v>45661</v>
      </c>
      <c r="C12425">
        <v>15</v>
      </c>
      <c r="D12425" s="1" t="s">
        <v>18</v>
      </c>
      <c r="E12425" s="1" t="s">
        <v>49</v>
      </c>
      <c r="F12425" s="1" t="s">
        <v>34</v>
      </c>
      <c r="G12425">
        <v>9</v>
      </c>
      <c r="H12425">
        <v>1</v>
      </c>
      <c r="I12425">
        <v>56</v>
      </c>
      <c r="J12425">
        <f>IF(modern_teen_mental_health_main3[[#This Row],[sleep_hours]]&gt;10,modern_teen_mental_health_main3[[#This Row],[sleep_hours]]/10,modern_teen_mental_health_main3[[#This Row],[sleep_hours]])</f>
        <v>5.6</v>
      </c>
      <c r="K12425">
        <v>86</v>
      </c>
      <c r="L12425">
        <f>IF(modern_teen_mental_health_main3[[#This Row],[screen_time_hours]]&gt;10,modern_teen_mental_health_main3[[#This Row],[screen_time_hours]]/10,modern_teen_mental_health_main3[[#This Row],[screen_time_hours]])</f>
        <v>8.6</v>
      </c>
      <c r="M12425" t="b">
        <v>1</v>
      </c>
      <c r="N12425" s="1" t="s">
        <v>26</v>
      </c>
      <c r="O12425" t="b">
        <v>0</v>
      </c>
      <c r="P12425" t="b">
        <v>0</v>
      </c>
      <c r="Q12425" t="b">
        <v>0</v>
      </c>
      <c r="R12425">
        <v>6</v>
      </c>
      <c r="S12425">
        <v>9</v>
      </c>
    </row>
    <row r="12426" spans="1:19" x14ac:dyDescent="0.2">
      <c r="A12426" s="1" t="s">
        <v>453</v>
      </c>
      <c r="B12426" s="2">
        <v>45662</v>
      </c>
      <c r="C12426">
        <v>15</v>
      </c>
      <c r="D12426" s="1" t="s">
        <v>18</v>
      </c>
      <c r="E12426" s="1" t="s">
        <v>49</v>
      </c>
      <c r="F12426" s="1" t="s">
        <v>34</v>
      </c>
      <c r="G12426">
        <v>3</v>
      </c>
      <c r="H12426">
        <v>7</v>
      </c>
      <c r="I12426">
        <v>73</v>
      </c>
      <c r="J12426">
        <f>IF(modern_teen_mental_health_main3[[#This Row],[sleep_hours]]&gt;10,modern_teen_mental_health_main3[[#This Row],[sleep_hours]]/10,modern_teen_mental_health_main3[[#This Row],[sleep_hours]])</f>
        <v>7.3</v>
      </c>
      <c r="K12426">
        <v>48</v>
      </c>
      <c r="L12426">
        <f>IF(modern_teen_mental_health_main3[[#This Row],[screen_time_hours]]&gt;10,modern_teen_mental_health_main3[[#This Row],[screen_time_hours]]/10,modern_teen_mental_health_main3[[#This Row],[screen_time_hours]])</f>
        <v>4.8</v>
      </c>
      <c r="M12426" t="b">
        <v>0</v>
      </c>
      <c r="N12426" s="1" t="s">
        <v>21</v>
      </c>
      <c r="O12426" t="b">
        <v>0</v>
      </c>
      <c r="P12426" t="b">
        <v>0</v>
      </c>
      <c r="Q12426" t="b">
        <v>0</v>
      </c>
      <c r="R12426">
        <v>6</v>
      </c>
      <c r="S12426">
        <v>4</v>
      </c>
    </row>
    <row r="12427" spans="1:19" x14ac:dyDescent="0.2">
      <c r="A12427" s="1" t="s">
        <v>453</v>
      </c>
      <c r="B12427" s="2">
        <v>45663</v>
      </c>
      <c r="C12427">
        <v>15</v>
      </c>
      <c r="D12427" s="1" t="s">
        <v>18</v>
      </c>
      <c r="E12427" s="1" t="s">
        <v>49</v>
      </c>
      <c r="F12427" s="1" t="s">
        <v>34</v>
      </c>
      <c r="G12427">
        <v>5</v>
      </c>
      <c r="H12427">
        <v>5</v>
      </c>
      <c r="I12427">
        <v>77</v>
      </c>
      <c r="J12427">
        <f>IF(modern_teen_mental_health_main3[[#This Row],[sleep_hours]]&gt;10,modern_teen_mental_health_main3[[#This Row],[sleep_hours]]/10,modern_teen_mental_health_main3[[#This Row],[sleep_hours]])</f>
        <v>7.7</v>
      </c>
      <c r="K12427">
        <v>45</v>
      </c>
      <c r="L12427">
        <f>IF(modern_teen_mental_health_main3[[#This Row],[screen_time_hours]]&gt;10,modern_teen_mental_health_main3[[#This Row],[screen_time_hours]]/10,modern_teen_mental_health_main3[[#This Row],[screen_time_hours]])</f>
        <v>4.5</v>
      </c>
      <c r="M12427" t="b">
        <v>1</v>
      </c>
      <c r="N12427" s="1" t="s">
        <v>25</v>
      </c>
      <c r="O12427" t="b">
        <v>1</v>
      </c>
      <c r="P12427" t="b">
        <v>0</v>
      </c>
      <c r="Q12427" t="b">
        <v>0</v>
      </c>
      <c r="R12427">
        <v>3</v>
      </c>
      <c r="S12427">
        <v>8</v>
      </c>
    </row>
    <row r="12428" spans="1:19" x14ac:dyDescent="0.2">
      <c r="A12428" s="1" t="s">
        <v>453</v>
      </c>
      <c r="B12428" s="2">
        <v>45664</v>
      </c>
      <c r="C12428">
        <v>15</v>
      </c>
      <c r="D12428" s="1" t="s">
        <v>18</v>
      </c>
      <c r="E12428" s="1" t="s">
        <v>49</v>
      </c>
      <c r="F12428" s="1" t="s">
        <v>34</v>
      </c>
      <c r="G12428">
        <v>4</v>
      </c>
      <c r="H12428">
        <v>5</v>
      </c>
      <c r="I12428">
        <v>70</v>
      </c>
      <c r="J12428">
        <f>IF(modern_teen_mental_health_main3[[#This Row],[sleep_hours]]&gt;10,modern_teen_mental_health_main3[[#This Row],[sleep_hours]]/10,modern_teen_mental_health_main3[[#This Row],[sleep_hours]])</f>
        <v>7</v>
      </c>
      <c r="K12428">
        <v>64</v>
      </c>
      <c r="L12428">
        <f>IF(modern_teen_mental_health_main3[[#This Row],[screen_time_hours]]&gt;10,modern_teen_mental_health_main3[[#This Row],[screen_time_hours]]/10,modern_teen_mental_health_main3[[#This Row],[screen_time_hours]])</f>
        <v>6.4</v>
      </c>
      <c r="M12428" t="b">
        <v>1</v>
      </c>
      <c r="N12428" s="1" t="s">
        <v>23</v>
      </c>
      <c r="O12428" t="b">
        <v>0</v>
      </c>
      <c r="P12428" t="b">
        <v>0</v>
      </c>
      <c r="Q12428" t="b">
        <v>0</v>
      </c>
      <c r="R12428">
        <v>7</v>
      </c>
      <c r="S12428">
        <v>7</v>
      </c>
    </row>
    <row r="12429" spans="1:19" x14ac:dyDescent="0.2">
      <c r="A12429" s="1" t="s">
        <v>453</v>
      </c>
      <c r="B12429" s="2">
        <v>45665</v>
      </c>
      <c r="C12429">
        <v>15</v>
      </c>
      <c r="D12429" s="1" t="s">
        <v>18</v>
      </c>
      <c r="E12429" s="1" t="s">
        <v>49</v>
      </c>
      <c r="F12429" s="1" t="s">
        <v>34</v>
      </c>
      <c r="G12429">
        <v>3</v>
      </c>
      <c r="H12429">
        <v>6</v>
      </c>
      <c r="I12429">
        <v>83</v>
      </c>
      <c r="J12429">
        <f>IF(modern_teen_mental_health_main3[[#This Row],[sleep_hours]]&gt;10,modern_teen_mental_health_main3[[#This Row],[sleep_hours]]/10,modern_teen_mental_health_main3[[#This Row],[sleep_hours]])</f>
        <v>8.3000000000000007</v>
      </c>
      <c r="K12429">
        <v>105</v>
      </c>
      <c r="L12429">
        <f>IF(modern_teen_mental_health_main3[[#This Row],[screen_time_hours]]&gt;10,modern_teen_mental_health_main3[[#This Row],[screen_time_hours]]/10,modern_teen_mental_health_main3[[#This Row],[screen_time_hours]])</f>
        <v>10.5</v>
      </c>
      <c r="M12429" t="b">
        <v>0</v>
      </c>
      <c r="N12429" s="1" t="s">
        <v>21</v>
      </c>
      <c r="O12429" t="b">
        <v>1</v>
      </c>
      <c r="P12429" t="b">
        <v>1</v>
      </c>
      <c r="Q12429" t="b">
        <v>1</v>
      </c>
      <c r="R12429">
        <v>7</v>
      </c>
      <c r="S12429">
        <v>7</v>
      </c>
    </row>
    <row r="12430" spans="1:19" x14ac:dyDescent="0.2">
      <c r="A12430" s="1" t="s">
        <v>453</v>
      </c>
      <c r="B12430" s="2">
        <v>45666</v>
      </c>
      <c r="C12430">
        <v>15</v>
      </c>
      <c r="D12430" s="1" t="s">
        <v>18</v>
      </c>
      <c r="E12430" s="1" t="s">
        <v>49</v>
      </c>
      <c r="F12430" s="1" t="s">
        <v>34</v>
      </c>
      <c r="G12430">
        <v>4</v>
      </c>
      <c r="H12430">
        <v>6</v>
      </c>
      <c r="I12430">
        <v>55</v>
      </c>
      <c r="J12430">
        <f>IF(modern_teen_mental_health_main3[[#This Row],[sleep_hours]]&gt;10,modern_teen_mental_health_main3[[#This Row],[sleep_hours]]/10,modern_teen_mental_health_main3[[#This Row],[sleep_hours]])</f>
        <v>5.5</v>
      </c>
      <c r="K12430">
        <v>52</v>
      </c>
      <c r="L12430">
        <f>IF(modern_teen_mental_health_main3[[#This Row],[screen_time_hours]]&gt;10,modern_teen_mental_health_main3[[#This Row],[screen_time_hours]]/10,modern_teen_mental_health_main3[[#This Row],[screen_time_hours]])</f>
        <v>5.2</v>
      </c>
      <c r="M12430" t="b">
        <v>0</v>
      </c>
      <c r="N12430" s="1" t="s">
        <v>21</v>
      </c>
      <c r="O12430" t="b">
        <v>0</v>
      </c>
      <c r="P12430" t="b">
        <v>0</v>
      </c>
      <c r="Q12430" t="b">
        <v>0</v>
      </c>
      <c r="R12430">
        <v>3</v>
      </c>
      <c r="S12430">
        <v>6</v>
      </c>
    </row>
    <row r="12431" spans="1:19" x14ac:dyDescent="0.2">
      <c r="A12431" s="1" t="s">
        <v>453</v>
      </c>
      <c r="B12431" s="2">
        <v>45667</v>
      </c>
      <c r="C12431">
        <v>15</v>
      </c>
      <c r="D12431" s="1" t="s">
        <v>18</v>
      </c>
      <c r="E12431" s="1" t="s">
        <v>49</v>
      </c>
      <c r="F12431" s="1" t="s">
        <v>34</v>
      </c>
      <c r="G12431">
        <v>5</v>
      </c>
      <c r="H12431">
        <v>6</v>
      </c>
      <c r="I12431">
        <v>72</v>
      </c>
      <c r="J12431">
        <f>IF(modern_teen_mental_health_main3[[#This Row],[sleep_hours]]&gt;10,modern_teen_mental_health_main3[[#This Row],[sleep_hours]]/10,modern_teen_mental_health_main3[[#This Row],[sleep_hours]])</f>
        <v>7.2</v>
      </c>
      <c r="K12431">
        <v>62</v>
      </c>
      <c r="L12431">
        <f>IF(modern_teen_mental_health_main3[[#This Row],[screen_time_hours]]&gt;10,modern_teen_mental_health_main3[[#This Row],[screen_time_hours]]/10,modern_teen_mental_health_main3[[#This Row],[screen_time_hours]])</f>
        <v>6.2</v>
      </c>
      <c r="M12431" t="b">
        <v>0</v>
      </c>
      <c r="N12431" s="1" t="s">
        <v>21</v>
      </c>
      <c r="O12431" t="b">
        <v>0</v>
      </c>
      <c r="P12431" t="b">
        <v>1</v>
      </c>
      <c r="Q12431" t="b">
        <v>0</v>
      </c>
      <c r="R12431">
        <v>8</v>
      </c>
      <c r="S12431">
        <v>7</v>
      </c>
    </row>
    <row r="12432" spans="1:19" x14ac:dyDescent="0.2">
      <c r="A12432" s="1" t="s">
        <v>453</v>
      </c>
      <c r="B12432" s="2">
        <v>45668</v>
      </c>
      <c r="C12432">
        <v>15</v>
      </c>
      <c r="D12432" s="1" t="s">
        <v>18</v>
      </c>
      <c r="E12432" s="1" t="s">
        <v>49</v>
      </c>
      <c r="F12432" s="1" t="s">
        <v>34</v>
      </c>
      <c r="G12432">
        <v>8</v>
      </c>
      <c r="H12432">
        <v>3</v>
      </c>
      <c r="I12432">
        <v>61</v>
      </c>
      <c r="J12432">
        <f>IF(modern_teen_mental_health_main3[[#This Row],[sleep_hours]]&gt;10,modern_teen_mental_health_main3[[#This Row],[sleep_hours]]/10,modern_teen_mental_health_main3[[#This Row],[sleep_hours]])</f>
        <v>6.1</v>
      </c>
      <c r="K12432">
        <v>87</v>
      </c>
      <c r="L124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432" t="b">
        <v>0</v>
      </c>
      <c r="N12432" s="1" t="s">
        <v>21</v>
      </c>
      <c r="O12432" t="b">
        <v>1</v>
      </c>
      <c r="P12432" t="b">
        <v>0</v>
      </c>
      <c r="Q12432" t="b">
        <v>0</v>
      </c>
      <c r="R12432">
        <v>6</v>
      </c>
      <c r="S12432">
        <v>9</v>
      </c>
    </row>
    <row r="12433" spans="1:19" x14ac:dyDescent="0.2">
      <c r="A12433" s="1" t="s">
        <v>453</v>
      </c>
      <c r="B12433" s="2">
        <v>45669</v>
      </c>
      <c r="C12433">
        <v>15</v>
      </c>
      <c r="D12433" s="1" t="s">
        <v>18</v>
      </c>
      <c r="E12433" s="1" t="s">
        <v>49</v>
      </c>
      <c r="F12433" s="1" t="s">
        <v>34</v>
      </c>
      <c r="G12433">
        <v>8</v>
      </c>
      <c r="H12433">
        <v>1</v>
      </c>
      <c r="I12433">
        <v>73</v>
      </c>
      <c r="J12433">
        <f>IF(modern_teen_mental_health_main3[[#This Row],[sleep_hours]]&gt;10,modern_teen_mental_health_main3[[#This Row],[sleep_hours]]/10,modern_teen_mental_health_main3[[#This Row],[sleep_hours]])</f>
        <v>7.3</v>
      </c>
      <c r="K12433">
        <v>73</v>
      </c>
      <c r="L12433">
        <f>IF(modern_teen_mental_health_main3[[#This Row],[screen_time_hours]]&gt;10,modern_teen_mental_health_main3[[#This Row],[screen_time_hours]]/10,modern_teen_mental_health_main3[[#This Row],[screen_time_hours]])</f>
        <v>7.3</v>
      </c>
      <c r="M12433" t="b">
        <v>1</v>
      </c>
      <c r="N12433" s="1" t="s">
        <v>27</v>
      </c>
      <c r="O12433" t="b">
        <v>0</v>
      </c>
      <c r="P12433" t="b">
        <v>1</v>
      </c>
      <c r="Q12433" t="b">
        <v>1</v>
      </c>
      <c r="R12433">
        <v>8</v>
      </c>
      <c r="S12433">
        <v>8</v>
      </c>
    </row>
    <row r="12434" spans="1:19" x14ac:dyDescent="0.2">
      <c r="A12434" s="1" t="s">
        <v>453</v>
      </c>
      <c r="B12434" s="2">
        <v>45670</v>
      </c>
      <c r="C12434">
        <v>15</v>
      </c>
      <c r="D12434" s="1" t="s">
        <v>18</v>
      </c>
      <c r="E12434" s="1" t="s">
        <v>49</v>
      </c>
      <c r="F12434" s="1" t="s">
        <v>34</v>
      </c>
      <c r="G12434">
        <v>4</v>
      </c>
      <c r="H12434">
        <v>7</v>
      </c>
      <c r="I12434">
        <v>66</v>
      </c>
      <c r="J12434">
        <f>IF(modern_teen_mental_health_main3[[#This Row],[sleep_hours]]&gt;10,modern_teen_mental_health_main3[[#This Row],[sleep_hours]]/10,modern_teen_mental_health_main3[[#This Row],[sleep_hours]])</f>
        <v>6.6</v>
      </c>
      <c r="K12434">
        <v>92</v>
      </c>
      <c r="L1243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434" t="b">
        <v>1</v>
      </c>
      <c r="N12434" s="1" t="s">
        <v>25</v>
      </c>
      <c r="O12434" t="b">
        <v>0</v>
      </c>
      <c r="P12434" t="b">
        <v>1</v>
      </c>
      <c r="Q12434" t="b">
        <v>0</v>
      </c>
      <c r="R12434">
        <v>8</v>
      </c>
      <c r="S12434">
        <v>4</v>
      </c>
    </row>
    <row r="12435" spans="1:19" x14ac:dyDescent="0.2">
      <c r="A12435" s="1" t="s">
        <v>453</v>
      </c>
      <c r="B12435" s="2">
        <v>45671</v>
      </c>
      <c r="C12435">
        <v>15</v>
      </c>
      <c r="D12435" s="1" t="s">
        <v>18</v>
      </c>
      <c r="E12435" s="1" t="s">
        <v>49</v>
      </c>
      <c r="F12435" s="1" t="s">
        <v>34</v>
      </c>
      <c r="G12435">
        <v>8</v>
      </c>
      <c r="H12435">
        <v>2</v>
      </c>
      <c r="I12435">
        <v>81</v>
      </c>
      <c r="J12435">
        <f>IF(modern_teen_mental_health_main3[[#This Row],[sleep_hours]]&gt;10,modern_teen_mental_health_main3[[#This Row],[sleep_hours]]/10,modern_teen_mental_health_main3[[#This Row],[sleep_hours]])</f>
        <v>8.1</v>
      </c>
      <c r="K12435">
        <v>80</v>
      </c>
      <c r="L12435">
        <f>IF(modern_teen_mental_health_main3[[#This Row],[screen_time_hours]]&gt;10,modern_teen_mental_health_main3[[#This Row],[screen_time_hours]]/10,modern_teen_mental_health_main3[[#This Row],[screen_time_hours]])</f>
        <v>8</v>
      </c>
      <c r="M12435" t="b">
        <v>1</v>
      </c>
      <c r="N12435" s="1" t="s">
        <v>23</v>
      </c>
      <c r="O12435" t="b">
        <v>1</v>
      </c>
      <c r="P12435" t="b">
        <v>0</v>
      </c>
      <c r="Q12435" t="b">
        <v>0</v>
      </c>
      <c r="R12435">
        <v>9</v>
      </c>
      <c r="S12435">
        <v>6</v>
      </c>
    </row>
    <row r="12436" spans="1:19" x14ac:dyDescent="0.2">
      <c r="A12436" s="1" t="s">
        <v>453</v>
      </c>
      <c r="B12436" s="2">
        <v>45672</v>
      </c>
      <c r="C12436">
        <v>15</v>
      </c>
      <c r="D12436" s="1" t="s">
        <v>18</v>
      </c>
      <c r="E12436" s="1" t="s">
        <v>49</v>
      </c>
      <c r="F12436" s="1" t="s">
        <v>34</v>
      </c>
      <c r="G12436">
        <v>9</v>
      </c>
      <c r="H12436">
        <v>1</v>
      </c>
      <c r="I12436">
        <v>71</v>
      </c>
      <c r="J12436">
        <f>IF(modern_teen_mental_health_main3[[#This Row],[sleep_hours]]&gt;10,modern_teen_mental_health_main3[[#This Row],[sleep_hours]]/10,modern_teen_mental_health_main3[[#This Row],[sleep_hours]])</f>
        <v>7.1</v>
      </c>
      <c r="K12436">
        <v>52</v>
      </c>
      <c r="L12436">
        <f>IF(modern_teen_mental_health_main3[[#This Row],[screen_time_hours]]&gt;10,modern_teen_mental_health_main3[[#This Row],[screen_time_hours]]/10,modern_teen_mental_health_main3[[#This Row],[screen_time_hours]])</f>
        <v>5.2</v>
      </c>
      <c r="M12436" t="b">
        <v>1</v>
      </c>
      <c r="N12436" s="1" t="s">
        <v>24</v>
      </c>
      <c r="O12436" t="b">
        <v>1</v>
      </c>
      <c r="P12436" t="b">
        <v>0</v>
      </c>
      <c r="Q12436" t="b">
        <v>1</v>
      </c>
      <c r="R12436">
        <v>5</v>
      </c>
      <c r="S12436">
        <v>8</v>
      </c>
    </row>
    <row r="12437" spans="1:19" x14ac:dyDescent="0.2">
      <c r="A12437" s="1" t="s">
        <v>453</v>
      </c>
      <c r="B12437" s="2">
        <v>45673</v>
      </c>
      <c r="C12437">
        <v>15</v>
      </c>
      <c r="D12437" s="1" t="s">
        <v>18</v>
      </c>
      <c r="E12437" s="1" t="s">
        <v>49</v>
      </c>
      <c r="F12437" s="1" t="s">
        <v>34</v>
      </c>
      <c r="G12437">
        <v>6</v>
      </c>
      <c r="H12437">
        <v>3</v>
      </c>
      <c r="I12437">
        <v>85</v>
      </c>
      <c r="J12437">
        <f>IF(modern_teen_mental_health_main3[[#This Row],[sleep_hours]]&gt;10,modern_teen_mental_health_main3[[#This Row],[sleep_hours]]/10,modern_teen_mental_health_main3[[#This Row],[sleep_hours]])</f>
        <v>8.5</v>
      </c>
      <c r="K12437">
        <v>71</v>
      </c>
      <c r="L12437">
        <f>IF(modern_teen_mental_health_main3[[#This Row],[screen_time_hours]]&gt;10,modern_teen_mental_health_main3[[#This Row],[screen_time_hours]]/10,modern_teen_mental_health_main3[[#This Row],[screen_time_hours]])</f>
        <v>7.1</v>
      </c>
      <c r="M12437" t="b">
        <v>1</v>
      </c>
      <c r="N12437" s="1" t="s">
        <v>27</v>
      </c>
      <c r="O12437" t="b">
        <v>0</v>
      </c>
      <c r="P12437" t="b">
        <v>1</v>
      </c>
      <c r="Q12437" t="b">
        <v>0</v>
      </c>
      <c r="R12437">
        <v>4</v>
      </c>
      <c r="S12437">
        <v>4</v>
      </c>
    </row>
    <row r="12438" spans="1:19" x14ac:dyDescent="0.2">
      <c r="A12438" s="1" t="s">
        <v>453</v>
      </c>
      <c r="B12438" s="2">
        <v>45674</v>
      </c>
      <c r="C12438">
        <v>15</v>
      </c>
      <c r="D12438" s="1" t="s">
        <v>18</v>
      </c>
      <c r="E12438" s="1" t="s">
        <v>49</v>
      </c>
      <c r="F12438" s="1" t="s">
        <v>34</v>
      </c>
      <c r="G12438">
        <v>7</v>
      </c>
      <c r="H12438">
        <v>3</v>
      </c>
      <c r="I12438">
        <v>43</v>
      </c>
      <c r="J12438">
        <f>IF(modern_teen_mental_health_main3[[#This Row],[sleep_hours]]&gt;10,modern_teen_mental_health_main3[[#This Row],[sleep_hours]]/10,modern_teen_mental_health_main3[[#This Row],[sleep_hours]])</f>
        <v>4.3</v>
      </c>
      <c r="K12438">
        <v>86</v>
      </c>
      <c r="L12438">
        <f>IF(modern_teen_mental_health_main3[[#This Row],[screen_time_hours]]&gt;10,modern_teen_mental_health_main3[[#This Row],[screen_time_hours]]/10,modern_teen_mental_health_main3[[#This Row],[screen_time_hours]])</f>
        <v>8.6</v>
      </c>
      <c r="M12438" t="b">
        <v>1</v>
      </c>
      <c r="N12438" s="1" t="s">
        <v>24</v>
      </c>
      <c r="O12438" t="b">
        <v>0</v>
      </c>
      <c r="P12438" t="b">
        <v>1</v>
      </c>
      <c r="Q12438" t="b">
        <v>0</v>
      </c>
      <c r="R12438">
        <v>8</v>
      </c>
      <c r="S12438">
        <v>6</v>
      </c>
    </row>
    <row r="12439" spans="1:19" x14ac:dyDescent="0.2">
      <c r="A12439" s="1" t="s">
        <v>453</v>
      </c>
      <c r="B12439" s="2">
        <v>45675</v>
      </c>
      <c r="C12439">
        <v>15</v>
      </c>
      <c r="D12439" s="1" t="s">
        <v>18</v>
      </c>
      <c r="E12439" s="1" t="s">
        <v>49</v>
      </c>
      <c r="F12439" s="1" t="s">
        <v>34</v>
      </c>
      <c r="G12439">
        <v>3</v>
      </c>
      <c r="H12439">
        <v>8</v>
      </c>
      <c r="I12439">
        <v>36</v>
      </c>
      <c r="J12439">
        <f>IF(modern_teen_mental_health_main3[[#This Row],[sleep_hours]]&gt;10,modern_teen_mental_health_main3[[#This Row],[sleep_hours]]/10,modern_teen_mental_health_main3[[#This Row],[sleep_hours]])</f>
        <v>3.6</v>
      </c>
      <c r="K12439">
        <v>60</v>
      </c>
      <c r="L12439">
        <f>IF(modern_teen_mental_health_main3[[#This Row],[screen_time_hours]]&gt;10,modern_teen_mental_health_main3[[#This Row],[screen_time_hours]]/10,modern_teen_mental_health_main3[[#This Row],[screen_time_hours]])</f>
        <v>6</v>
      </c>
      <c r="M12439" t="b">
        <v>1</v>
      </c>
      <c r="N12439" s="1" t="s">
        <v>24</v>
      </c>
      <c r="O12439" t="b">
        <v>1</v>
      </c>
      <c r="P12439" t="b">
        <v>1</v>
      </c>
      <c r="Q12439" t="b">
        <v>1</v>
      </c>
      <c r="R12439">
        <v>5</v>
      </c>
      <c r="S12439">
        <v>4</v>
      </c>
    </row>
    <row r="12440" spans="1:19" x14ac:dyDescent="0.2">
      <c r="A12440" s="1" t="s">
        <v>453</v>
      </c>
      <c r="B12440" s="2">
        <v>45676</v>
      </c>
      <c r="C12440">
        <v>15</v>
      </c>
      <c r="D12440" s="1" t="s">
        <v>18</v>
      </c>
      <c r="E12440" s="1" t="s">
        <v>49</v>
      </c>
      <c r="F12440" s="1" t="s">
        <v>34</v>
      </c>
      <c r="G12440">
        <v>8</v>
      </c>
      <c r="H12440">
        <v>3</v>
      </c>
      <c r="I12440">
        <v>97</v>
      </c>
      <c r="J12440">
        <f>IF(modern_teen_mental_health_main3[[#This Row],[sleep_hours]]&gt;10,modern_teen_mental_health_main3[[#This Row],[sleep_hours]]/10,modern_teen_mental_health_main3[[#This Row],[sleep_hours]])</f>
        <v>9.6999999999999993</v>
      </c>
      <c r="K12440">
        <v>69</v>
      </c>
      <c r="L12440">
        <f>IF(modern_teen_mental_health_main3[[#This Row],[screen_time_hours]]&gt;10,modern_teen_mental_health_main3[[#This Row],[screen_time_hours]]/10,modern_teen_mental_health_main3[[#This Row],[screen_time_hours]])</f>
        <v>6.9</v>
      </c>
      <c r="M12440" t="b">
        <v>0</v>
      </c>
      <c r="N12440" s="1" t="s">
        <v>21</v>
      </c>
      <c r="O12440" t="b">
        <v>0</v>
      </c>
      <c r="P12440" t="b">
        <v>0</v>
      </c>
      <c r="Q12440" t="b">
        <v>1</v>
      </c>
      <c r="R12440">
        <v>8</v>
      </c>
      <c r="S12440">
        <v>8</v>
      </c>
    </row>
    <row r="12441" spans="1:19" x14ac:dyDescent="0.2">
      <c r="A12441" s="1" t="s">
        <v>453</v>
      </c>
      <c r="B12441" s="2">
        <v>45677</v>
      </c>
      <c r="C12441">
        <v>15</v>
      </c>
      <c r="D12441" s="1" t="s">
        <v>18</v>
      </c>
      <c r="E12441" s="1" t="s">
        <v>49</v>
      </c>
      <c r="F12441" s="1" t="s">
        <v>34</v>
      </c>
      <c r="G12441">
        <v>3</v>
      </c>
      <c r="H12441">
        <v>7</v>
      </c>
      <c r="I12441">
        <v>68</v>
      </c>
      <c r="J12441">
        <f>IF(modern_teen_mental_health_main3[[#This Row],[sleep_hours]]&gt;10,modern_teen_mental_health_main3[[#This Row],[sleep_hours]]/10,modern_teen_mental_health_main3[[#This Row],[sleep_hours]])</f>
        <v>6.8</v>
      </c>
      <c r="K12441">
        <v>44</v>
      </c>
      <c r="L1244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441" t="b">
        <v>1</v>
      </c>
      <c r="N12441" s="1" t="s">
        <v>27</v>
      </c>
      <c r="O12441" t="b">
        <v>1</v>
      </c>
      <c r="P12441" t="b">
        <v>0</v>
      </c>
      <c r="Q12441" t="b">
        <v>0</v>
      </c>
      <c r="R12441">
        <v>9</v>
      </c>
      <c r="S12441">
        <v>9</v>
      </c>
    </row>
    <row r="12442" spans="1:19" x14ac:dyDescent="0.2">
      <c r="A12442" s="1" t="s">
        <v>453</v>
      </c>
      <c r="B12442" s="2">
        <v>45678</v>
      </c>
      <c r="C12442">
        <v>15</v>
      </c>
      <c r="D12442" s="1" t="s">
        <v>18</v>
      </c>
      <c r="E12442" s="1" t="s">
        <v>49</v>
      </c>
      <c r="F12442" s="1" t="s">
        <v>34</v>
      </c>
      <c r="G12442">
        <v>5</v>
      </c>
      <c r="H12442">
        <v>4</v>
      </c>
      <c r="I12442">
        <v>61</v>
      </c>
      <c r="J12442">
        <f>IF(modern_teen_mental_health_main3[[#This Row],[sleep_hours]]&gt;10,modern_teen_mental_health_main3[[#This Row],[sleep_hours]]/10,modern_teen_mental_health_main3[[#This Row],[sleep_hours]])</f>
        <v>6.1</v>
      </c>
      <c r="K12442">
        <v>68</v>
      </c>
      <c r="L12442">
        <f>IF(modern_teen_mental_health_main3[[#This Row],[screen_time_hours]]&gt;10,modern_teen_mental_health_main3[[#This Row],[screen_time_hours]]/10,modern_teen_mental_health_main3[[#This Row],[screen_time_hours]])</f>
        <v>6.8</v>
      </c>
      <c r="M12442" t="b">
        <v>1</v>
      </c>
      <c r="N12442" s="1" t="s">
        <v>27</v>
      </c>
      <c r="O12442" t="b">
        <v>1</v>
      </c>
      <c r="P12442" t="b">
        <v>0</v>
      </c>
      <c r="Q12442" t="b">
        <v>0</v>
      </c>
      <c r="R12442">
        <v>6</v>
      </c>
      <c r="S12442">
        <v>4</v>
      </c>
    </row>
    <row r="12443" spans="1:19" x14ac:dyDescent="0.2">
      <c r="A12443" s="1" t="s">
        <v>453</v>
      </c>
      <c r="B12443" s="2">
        <v>45679</v>
      </c>
      <c r="C12443">
        <v>15</v>
      </c>
      <c r="D12443" s="1" t="s">
        <v>18</v>
      </c>
      <c r="E12443" s="1" t="s">
        <v>49</v>
      </c>
      <c r="F12443" s="1" t="s">
        <v>34</v>
      </c>
      <c r="G12443">
        <v>3</v>
      </c>
      <c r="H12443">
        <v>8</v>
      </c>
      <c r="I12443">
        <v>71</v>
      </c>
      <c r="J12443">
        <f>IF(modern_teen_mental_health_main3[[#This Row],[sleep_hours]]&gt;10,modern_teen_mental_health_main3[[#This Row],[sleep_hours]]/10,modern_teen_mental_health_main3[[#This Row],[sleep_hours]])</f>
        <v>7.1</v>
      </c>
      <c r="K12443">
        <v>67</v>
      </c>
      <c r="L12443">
        <f>IF(modern_teen_mental_health_main3[[#This Row],[screen_time_hours]]&gt;10,modern_teen_mental_health_main3[[#This Row],[screen_time_hours]]/10,modern_teen_mental_health_main3[[#This Row],[screen_time_hours]])</f>
        <v>6.7</v>
      </c>
      <c r="M12443" t="b">
        <v>1</v>
      </c>
      <c r="N12443" s="1" t="s">
        <v>25</v>
      </c>
      <c r="O12443" t="b">
        <v>1</v>
      </c>
      <c r="P12443" t="b">
        <v>0</v>
      </c>
      <c r="Q12443" t="b">
        <v>0</v>
      </c>
      <c r="R12443">
        <v>8</v>
      </c>
      <c r="S12443">
        <v>6</v>
      </c>
    </row>
    <row r="12444" spans="1:19" x14ac:dyDescent="0.2">
      <c r="A12444" s="1" t="s">
        <v>453</v>
      </c>
      <c r="B12444" s="2">
        <v>45680</v>
      </c>
      <c r="C12444">
        <v>15</v>
      </c>
      <c r="D12444" s="1" t="s">
        <v>18</v>
      </c>
      <c r="E12444" s="1" t="s">
        <v>49</v>
      </c>
      <c r="F12444" s="1" t="s">
        <v>34</v>
      </c>
      <c r="G12444">
        <v>4</v>
      </c>
      <c r="H12444">
        <v>5</v>
      </c>
      <c r="I12444">
        <v>63</v>
      </c>
      <c r="J12444">
        <f>IF(modern_teen_mental_health_main3[[#This Row],[sleep_hours]]&gt;10,modern_teen_mental_health_main3[[#This Row],[sleep_hours]]/10,modern_teen_mental_health_main3[[#This Row],[sleep_hours]])</f>
        <v>6.3</v>
      </c>
      <c r="K12444">
        <v>35</v>
      </c>
      <c r="L12444">
        <f>IF(modern_teen_mental_health_main3[[#This Row],[screen_time_hours]]&gt;10,modern_teen_mental_health_main3[[#This Row],[screen_time_hours]]/10,modern_teen_mental_health_main3[[#This Row],[screen_time_hours]])</f>
        <v>3.5</v>
      </c>
      <c r="M12444" t="b">
        <v>1</v>
      </c>
      <c r="N12444" s="1" t="s">
        <v>22</v>
      </c>
      <c r="O12444" t="b">
        <v>1</v>
      </c>
      <c r="P12444" t="b">
        <v>0</v>
      </c>
      <c r="Q12444" t="b">
        <v>0</v>
      </c>
      <c r="R12444">
        <v>5</v>
      </c>
      <c r="S12444">
        <v>7</v>
      </c>
    </row>
    <row r="12445" spans="1:19" x14ac:dyDescent="0.2">
      <c r="A12445" s="1" t="s">
        <v>453</v>
      </c>
      <c r="B12445" s="2">
        <v>45681</v>
      </c>
      <c r="C12445">
        <v>15</v>
      </c>
      <c r="D12445" s="1" t="s">
        <v>18</v>
      </c>
      <c r="E12445" s="1" t="s">
        <v>49</v>
      </c>
      <c r="F12445" s="1" t="s">
        <v>34</v>
      </c>
      <c r="G12445">
        <v>4</v>
      </c>
      <c r="H12445">
        <v>5</v>
      </c>
      <c r="I12445">
        <v>58</v>
      </c>
      <c r="J12445">
        <f>IF(modern_teen_mental_health_main3[[#This Row],[sleep_hours]]&gt;10,modern_teen_mental_health_main3[[#This Row],[sleep_hours]]/10,modern_teen_mental_health_main3[[#This Row],[sleep_hours]])</f>
        <v>5.8</v>
      </c>
      <c r="K12445">
        <v>73</v>
      </c>
      <c r="L12445">
        <f>IF(modern_teen_mental_health_main3[[#This Row],[screen_time_hours]]&gt;10,modern_teen_mental_health_main3[[#This Row],[screen_time_hours]]/10,modern_teen_mental_health_main3[[#This Row],[screen_time_hours]])</f>
        <v>7.3</v>
      </c>
      <c r="M12445" t="b">
        <v>0</v>
      </c>
      <c r="N12445" s="1" t="s">
        <v>21</v>
      </c>
      <c r="O12445" t="b">
        <v>0</v>
      </c>
      <c r="P12445" t="b">
        <v>0</v>
      </c>
      <c r="Q12445" t="b">
        <v>0</v>
      </c>
      <c r="R12445">
        <v>4</v>
      </c>
      <c r="S12445">
        <v>8</v>
      </c>
    </row>
    <row r="12446" spans="1:19" x14ac:dyDescent="0.2">
      <c r="A12446" s="1" t="s">
        <v>453</v>
      </c>
      <c r="B12446" s="2">
        <v>45682</v>
      </c>
      <c r="C12446">
        <v>15</v>
      </c>
      <c r="D12446" s="1" t="s">
        <v>18</v>
      </c>
      <c r="E12446" s="1" t="s">
        <v>49</v>
      </c>
      <c r="F12446" s="1" t="s">
        <v>34</v>
      </c>
      <c r="G12446">
        <v>9</v>
      </c>
      <c r="H12446">
        <v>1</v>
      </c>
      <c r="I12446">
        <v>106</v>
      </c>
      <c r="J12446">
        <f>IF(modern_teen_mental_health_main3[[#This Row],[sleep_hours]]&gt;10,modern_teen_mental_health_main3[[#This Row],[sleep_hours]]/10,modern_teen_mental_health_main3[[#This Row],[sleep_hours]])</f>
        <v>10.6</v>
      </c>
      <c r="K12446">
        <v>81</v>
      </c>
      <c r="L12446">
        <f>IF(modern_teen_mental_health_main3[[#This Row],[screen_time_hours]]&gt;10,modern_teen_mental_health_main3[[#This Row],[screen_time_hours]]/10,modern_teen_mental_health_main3[[#This Row],[screen_time_hours]])</f>
        <v>8.1</v>
      </c>
      <c r="M12446" t="b">
        <v>1</v>
      </c>
      <c r="N12446" s="1" t="s">
        <v>27</v>
      </c>
      <c r="O12446" t="b">
        <v>1</v>
      </c>
      <c r="P12446" t="b">
        <v>0</v>
      </c>
      <c r="Q12446" t="b">
        <v>0</v>
      </c>
      <c r="R12446">
        <v>7</v>
      </c>
      <c r="S12446">
        <v>9</v>
      </c>
    </row>
    <row r="12447" spans="1:19" x14ac:dyDescent="0.2">
      <c r="A12447" s="1" t="s">
        <v>453</v>
      </c>
      <c r="B12447" s="2">
        <v>45683</v>
      </c>
      <c r="C12447">
        <v>15</v>
      </c>
      <c r="D12447" s="1" t="s">
        <v>18</v>
      </c>
      <c r="E12447" s="1" t="s">
        <v>49</v>
      </c>
      <c r="F12447" s="1" t="s">
        <v>34</v>
      </c>
      <c r="G12447">
        <v>6</v>
      </c>
      <c r="H12447">
        <v>5</v>
      </c>
      <c r="I12447">
        <v>79</v>
      </c>
      <c r="J12447">
        <f>IF(modern_teen_mental_health_main3[[#This Row],[sleep_hours]]&gt;10,modern_teen_mental_health_main3[[#This Row],[sleep_hours]]/10,modern_teen_mental_health_main3[[#This Row],[sleep_hours]])</f>
        <v>7.9</v>
      </c>
      <c r="K12447">
        <v>81</v>
      </c>
      <c r="L12447">
        <f>IF(modern_teen_mental_health_main3[[#This Row],[screen_time_hours]]&gt;10,modern_teen_mental_health_main3[[#This Row],[screen_time_hours]]/10,modern_teen_mental_health_main3[[#This Row],[screen_time_hours]])</f>
        <v>8.1</v>
      </c>
      <c r="M12447" t="b">
        <v>1</v>
      </c>
      <c r="N12447" s="1" t="s">
        <v>22</v>
      </c>
      <c r="O12447" t="b">
        <v>1</v>
      </c>
      <c r="P12447" t="b">
        <v>0</v>
      </c>
      <c r="Q12447" t="b">
        <v>0</v>
      </c>
      <c r="R12447">
        <v>5</v>
      </c>
      <c r="S12447">
        <v>4</v>
      </c>
    </row>
    <row r="12448" spans="1:19" x14ac:dyDescent="0.2">
      <c r="A12448" s="1" t="s">
        <v>453</v>
      </c>
      <c r="B12448" s="2">
        <v>45684</v>
      </c>
      <c r="C12448">
        <v>15</v>
      </c>
      <c r="D12448" s="1" t="s">
        <v>18</v>
      </c>
      <c r="E12448" s="1" t="s">
        <v>49</v>
      </c>
      <c r="F12448" s="1" t="s">
        <v>34</v>
      </c>
      <c r="G12448">
        <v>9</v>
      </c>
      <c r="H12448">
        <v>1</v>
      </c>
      <c r="I12448">
        <v>41</v>
      </c>
      <c r="J12448">
        <f>IF(modern_teen_mental_health_main3[[#This Row],[sleep_hours]]&gt;10,modern_teen_mental_health_main3[[#This Row],[sleep_hours]]/10,modern_teen_mental_health_main3[[#This Row],[sleep_hours]])</f>
        <v>4.0999999999999996</v>
      </c>
      <c r="K12448">
        <v>37</v>
      </c>
      <c r="L12448">
        <f>IF(modern_teen_mental_health_main3[[#This Row],[screen_time_hours]]&gt;10,modern_teen_mental_health_main3[[#This Row],[screen_time_hours]]/10,modern_teen_mental_health_main3[[#This Row],[screen_time_hours]])</f>
        <v>3.7</v>
      </c>
      <c r="M12448" t="b">
        <v>1</v>
      </c>
      <c r="N12448" s="1" t="s">
        <v>24</v>
      </c>
      <c r="O12448" t="b">
        <v>0</v>
      </c>
      <c r="P12448" t="b">
        <v>0</v>
      </c>
      <c r="Q12448" t="b">
        <v>0</v>
      </c>
      <c r="R12448">
        <v>3</v>
      </c>
      <c r="S12448">
        <v>4</v>
      </c>
    </row>
    <row r="12449" spans="1:19" x14ac:dyDescent="0.2">
      <c r="A12449" s="1" t="s">
        <v>453</v>
      </c>
      <c r="B12449" s="2">
        <v>45685</v>
      </c>
      <c r="C12449">
        <v>15</v>
      </c>
      <c r="D12449" s="1" t="s">
        <v>18</v>
      </c>
      <c r="E12449" s="1" t="s">
        <v>49</v>
      </c>
      <c r="F12449" s="1" t="s">
        <v>34</v>
      </c>
      <c r="G12449">
        <v>6</v>
      </c>
      <c r="H12449">
        <v>5</v>
      </c>
      <c r="I12449">
        <v>71</v>
      </c>
      <c r="J12449">
        <f>IF(modern_teen_mental_health_main3[[#This Row],[sleep_hours]]&gt;10,modern_teen_mental_health_main3[[#This Row],[sleep_hours]]/10,modern_teen_mental_health_main3[[#This Row],[sleep_hours]])</f>
        <v>7.1</v>
      </c>
      <c r="K12449">
        <v>71</v>
      </c>
      <c r="L12449">
        <f>IF(modern_teen_mental_health_main3[[#This Row],[screen_time_hours]]&gt;10,modern_teen_mental_health_main3[[#This Row],[screen_time_hours]]/10,modern_teen_mental_health_main3[[#This Row],[screen_time_hours]])</f>
        <v>7.1</v>
      </c>
      <c r="M12449" t="b">
        <v>0</v>
      </c>
      <c r="N12449" s="1" t="s">
        <v>21</v>
      </c>
      <c r="O12449" t="b">
        <v>0</v>
      </c>
      <c r="P12449" t="b">
        <v>0</v>
      </c>
      <c r="Q12449" t="b">
        <v>0</v>
      </c>
      <c r="R12449">
        <v>5</v>
      </c>
      <c r="S12449">
        <v>8</v>
      </c>
    </row>
    <row r="12450" spans="1:19" x14ac:dyDescent="0.2">
      <c r="A12450" s="1" t="s">
        <v>453</v>
      </c>
      <c r="B12450" s="2">
        <v>45686</v>
      </c>
      <c r="C12450">
        <v>15</v>
      </c>
      <c r="D12450" s="1" t="s">
        <v>18</v>
      </c>
      <c r="E12450" s="1" t="s">
        <v>49</v>
      </c>
      <c r="F12450" s="1" t="s">
        <v>34</v>
      </c>
      <c r="G12450">
        <v>8</v>
      </c>
      <c r="H12450">
        <v>1</v>
      </c>
      <c r="I12450">
        <v>95</v>
      </c>
      <c r="J12450">
        <f>IF(modern_teen_mental_health_main3[[#This Row],[sleep_hours]]&gt;10,modern_teen_mental_health_main3[[#This Row],[sleep_hours]]/10,modern_teen_mental_health_main3[[#This Row],[sleep_hours]])</f>
        <v>9.5</v>
      </c>
      <c r="K12450">
        <v>96</v>
      </c>
      <c r="L12450">
        <f>IF(modern_teen_mental_health_main3[[#This Row],[screen_time_hours]]&gt;10,modern_teen_mental_health_main3[[#This Row],[screen_time_hours]]/10,modern_teen_mental_health_main3[[#This Row],[screen_time_hours]])</f>
        <v>9.6</v>
      </c>
      <c r="M12450" t="b">
        <v>1</v>
      </c>
      <c r="N12450" s="1" t="s">
        <v>27</v>
      </c>
      <c r="O12450" t="b">
        <v>1</v>
      </c>
      <c r="P12450" t="b">
        <v>0</v>
      </c>
      <c r="Q12450" t="b">
        <v>1</v>
      </c>
      <c r="R12450">
        <v>4</v>
      </c>
      <c r="S12450">
        <v>5</v>
      </c>
    </row>
    <row r="12451" spans="1:19" x14ac:dyDescent="0.2">
      <c r="A12451" s="1" t="s">
        <v>453</v>
      </c>
      <c r="B12451" s="2">
        <v>45687</v>
      </c>
      <c r="C12451">
        <v>15</v>
      </c>
      <c r="D12451" s="1" t="s">
        <v>18</v>
      </c>
      <c r="E12451" s="1" t="s">
        <v>49</v>
      </c>
      <c r="F12451" s="1" t="s">
        <v>34</v>
      </c>
      <c r="G12451">
        <v>3</v>
      </c>
      <c r="H12451">
        <v>6</v>
      </c>
      <c r="I12451">
        <v>65</v>
      </c>
      <c r="J12451">
        <f>IF(modern_teen_mental_health_main3[[#This Row],[sleep_hours]]&gt;10,modern_teen_mental_health_main3[[#This Row],[sleep_hours]]/10,modern_teen_mental_health_main3[[#This Row],[sleep_hours]])</f>
        <v>6.5</v>
      </c>
      <c r="K12451">
        <v>88</v>
      </c>
      <c r="L1245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451" t="b">
        <v>1</v>
      </c>
      <c r="N12451" s="1" t="s">
        <v>23</v>
      </c>
      <c r="O12451" t="b">
        <v>1</v>
      </c>
      <c r="P12451" t="b">
        <v>0</v>
      </c>
      <c r="Q12451" t="b">
        <v>0</v>
      </c>
      <c r="R12451">
        <v>7</v>
      </c>
      <c r="S12451">
        <v>6</v>
      </c>
    </row>
    <row r="12452" spans="1:19" x14ac:dyDescent="0.2">
      <c r="A12452" s="1" t="s">
        <v>454</v>
      </c>
      <c r="B12452" s="2">
        <v>45658</v>
      </c>
      <c r="C12452">
        <v>17</v>
      </c>
      <c r="D12452" s="1" t="s">
        <v>18</v>
      </c>
      <c r="E12452" s="1" t="s">
        <v>38</v>
      </c>
      <c r="F12452" s="1" t="s">
        <v>20</v>
      </c>
      <c r="G12452">
        <v>9</v>
      </c>
      <c r="H12452">
        <v>1</v>
      </c>
      <c r="I12452">
        <v>63</v>
      </c>
      <c r="J12452">
        <f>IF(modern_teen_mental_health_main3[[#This Row],[sleep_hours]]&gt;10,modern_teen_mental_health_main3[[#This Row],[sleep_hours]]/10,modern_teen_mental_health_main3[[#This Row],[sleep_hours]])</f>
        <v>6.3</v>
      </c>
      <c r="K12452">
        <v>89</v>
      </c>
      <c r="L12452">
        <f>IF(modern_teen_mental_health_main3[[#This Row],[screen_time_hours]]&gt;10,modern_teen_mental_health_main3[[#This Row],[screen_time_hours]]/10,modern_teen_mental_health_main3[[#This Row],[screen_time_hours]])</f>
        <v>8.9</v>
      </c>
      <c r="M12452" t="b">
        <v>1</v>
      </c>
      <c r="N12452" s="1" t="s">
        <v>27</v>
      </c>
      <c r="O12452" t="b">
        <v>1</v>
      </c>
      <c r="P12452" t="b">
        <v>1</v>
      </c>
      <c r="Q12452" t="b">
        <v>0</v>
      </c>
      <c r="R12452">
        <v>6</v>
      </c>
      <c r="S12452">
        <v>6</v>
      </c>
    </row>
    <row r="12453" spans="1:19" x14ac:dyDescent="0.2">
      <c r="A12453" s="1" t="s">
        <v>454</v>
      </c>
      <c r="B12453" s="2">
        <v>45659</v>
      </c>
      <c r="C12453">
        <v>17</v>
      </c>
      <c r="D12453" s="1" t="s">
        <v>18</v>
      </c>
      <c r="E12453" s="1" t="s">
        <v>38</v>
      </c>
      <c r="F12453" s="1" t="s">
        <v>20</v>
      </c>
      <c r="G12453">
        <v>7</v>
      </c>
      <c r="H12453">
        <v>3</v>
      </c>
      <c r="I12453">
        <v>67</v>
      </c>
      <c r="J12453">
        <f>IF(modern_teen_mental_health_main3[[#This Row],[sleep_hours]]&gt;10,modern_teen_mental_health_main3[[#This Row],[sleep_hours]]/10,modern_teen_mental_health_main3[[#This Row],[sleep_hours]])</f>
        <v>6.7</v>
      </c>
      <c r="K12453">
        <v>59</v>
      </c>
      <c r="L12453">
        <f>IF(modern_teen_mental_health_main3[[#This Row],[screen_time_hours]]&gt;10,modern_teen_mental_health_main3[[#This Row],[screen_time_hours]]/10,modern_teen_mental_health_main3[[#This Row],[screen_time_hours]])</f>
        <v>5.9</v>
      </c>
      <c r="M12453" t="b">
        <v>1</v>
      </c>
      <c r="N12453" s="1" t="s">
        <v>22</v>
      </c>
      <c r="O12453" t="b">
        <v>0</v>
      </c>
      <c r="P12453" t="b">
        <v>0</v>
      </c>
      <c r="Q12453" t="b">
        <v>1</v>
      </c>
      <c r="R12453">
        <v>8</v>
      </c>
      <c r="S12453">
        <v>7</v>
      </c>
    </row>
    <row r="12454" spans="1:19" x14ac:dyDescent="0.2">
      <c r="A12454" s="1" t="s">
        <v>454</v>
      </c>
      <c r="B12454" s="2">
        <v>45660</v>
      </c>
      <c r="C12454">
        <v>17</v>
      </c>
      <c r="D12454" s="1" t="s">
        <v>18</v>
      </c>
      <c r="E12454" s="1" t="s">
        <v>38</v>
      </c>
      <c r="F12454" s="1" t="s">
        <v>20</v>
      </c>
      <c r="G12454">
        <v>7</v>
      </c>
      <c r="H12454">
        <v>4</v>
      </c>
      <c r="I12454">
        <v>78</v>
      </c>
      <c r="J12454">
        <f>IF(modern_teen_mental_health_main3[[#This Row],[sleep_hours]]&gt;10,modern_teen_mental_health_main3[[#This Row],[sleep_hours]]/10,modern_teen_mental_health_main3[[#This Row],[sleep_hours]])</f>
        <v>7.8</v>
      </c>
      <c r="K12454">
        <v>68</v>
      </c>
      <c r="L12454">
        <f>IF(modern_teen_mental_health_main3[[#This Row],[screen_time_hours]]&gt;10,modern_teen_mental_health_main3[[#This Row],[screen_time_hours]]/10,modern_teen_mental_health_main3[[#This Row],[screen_time_hours]])</f>
        <v>6.8</v>
      </c>
      <c r="M12454" t="b">
        <v>0</v>
      </c>
      <c r="N12454" s="1" t="s">
        <v>21</v>
      </c>
      <c r="O12454" t="b">
        <v>0</v>
      </c>
      <c r="P12454" t="b">
        <v>0</v>
      </c>
      <c r="Q12454" t="b">
        <v>1</v>
      </c>
      <c r="R12454">
        <v>7</v>
      </c>
      <c r="S12454">
        <v>7</v>
      </c>
    </row>
    <row r="12455" spans="1:19" x14ac:dyDescent="0.2">
      <c r="A12455" s="1" t="s">
        <v>454</v>
      </c>
      <c r="B12455" s="2">
        <v>45661</v>
      </c>
      <c r="C12455">
        <v>17</v>
      </c>
      <c r="D12455" s="1" t="s">
        <v>18</v>
      </c>
      <c r="E12455" s="1" t="s">
        <v>38</v>
      </c>
      <c r="F12455" s="1" t="s">
        <v>20</v>
      </c>
      <c r="G12455">
        <v>9</v>
      </c>
      <c r="H12455">
        <v>1</v>
      </c>
      <c r="I12455">
        <v>68</v>
      </c>
      <c r="J12455">
        <f>IF(modern_teen_mental_health_main3[[#This Row],[sleep_hours]]&gt;10,modern_teen_mental_health_main3[[#This Row],[sleep_hours]]/10,modern_teen_mental_health_main3[[#This Row],[sleep_hours]])</f>
        <v>6.8</v>
      </c>
      <c r="K12455">
        <v>73</v>
      </c>
      <c r="L12455">
        <f>IF(modern_teen_mental_health_main3[[#This Row],[screen_time_hours]]&gt;10,modern_teen_mental_health_main3[[#This Row],[screen_time_hours]]/10,modern_teen_mental_health_main3[[#This Row],[screen_time_hours]])</f>
        <v>7.3</v>
      </c>
      <c r="M12455" t="b">
        <v>1</v>
      </c>
      <c r="N12455" s="1" t="s">
        <v>25</v>
      </c>
      <c r="O12455" t="b">
        <v>1</v>
      </c>
      <c r="P12455" t="b">
        <v>0</v>
      </c>
      <c r="Q12455" t="b">
        <v>1</v>
      </c>
      <c r="R12455">
        <v>6</v>
      </c>
      <c r="S12455">
        <v>6</v>
      </c>
    </row>
    <row r="12456" spans="1:19" x14ac:dyDescent="0.2">
      <c r="A12456" s="1" t="s">
        <v>454</v>
      </c>
      <c r="B12456" s="2">
        <v>45662</v>
      </c>
      <c r="C12456">
        <v>17</v>
      </c>
      <c r="D12456" s="1" t="s">
        <v>18</v>
      </c>
      <c r="E12456" s="1" t="s">
        <v>38</v>
      </c>
      <c r="F12456" s="1" t="s">
        <v>20</v>
      </c>
      <c r="G12456">
        <v>5</v>
      </c>
      <c r="H12456">
        <v>4</v>
      </c>
      <c r="I12456">
        <v>79</v>
      </c>
      <c r="J12456">
        <f>IF(modern_teen_mental_health_main3[[#This Row],[sleep_hours]]&gt;10,modern_teen_mental_health_main3[[#This Row],[sleep_hours]]/10,modern_teen_mental_health_main3[[#This Row],[sleep_hours]])</f>
        <v>7.9</v>
      </c>
      <c r="K12456">
        <v>76</v>
      </c>
      <c r="L12456">
        <f>IF(modern_teen_mental_health_main3[[#This Row],[screen_time_hours]]&gt;10,modern_teen_mental_health_main3[[#This Row],[screen_time_hours]]/10,modern_teen_mental_health_main3[[#This Row],[screen_time_hours]])</f>
        <v>7.6</v>
      </c>
      <c r="M12456" t="b">
        <v>1</v>
      </c>
      <c r="N12456" s="1" t="s">
        <v>25</v>
      </c>
      <c r="O12456" t="b">
        <v>0</v>
      </c>
      <c r="P12456" t="b">
        <v>0</v>
      </c>
      <c r="Q12456" t="b">
        <v>0</v>
      </c>
      <c r="R12456">
        <v>4</v>
      </c>
      <c r="S12456">
        <v>9</v>
      </c>
    </row>
    <row r="12457" spans="1:19" x14ac:dyDescent="0.2">
      <c r="A12457" s="1" t="s">
        <v>454</v>
      </c>
      <c r="B12457" s="2">
        <v>45663</v>
      </c>
      <c r="C12457">
        <v>17</v>
      </c>
      <c r="D12457" s="1" t="s">
        <v>18</v>
      </c>
      <c r="E12457" s="1" t="s">
        <v>38</v>
      </c>
      <c r="F12457" s="1" t="s">
        <v>20</v>
      </c>
      <c r="G12457">
        <v>4</v>
      </c>
      <c r="H12457">
        <v>7</v>
      </c>
      <c r="I12457">
        <v>98</v>
      </c>
      <c r="J12457">
        <f>IF(modern_teen_mental_health_main3[[#This Row],[sleep_hours]]&gt;10,modern_teen_mental_health_main3[[#This Row],[sleep_hours]]/10,modern_teen_mental_health_main3[[#This Row],[sleep_hours]])</f>
        <v>9.8000000000000007</v>
      </c>
      <c r="K12457">
        <v>52</v>
      </c>
      <c r="L12457">
        <f>IF(modern_teen_mental_health_main3[[#This Row],[screen_time_hours]]&gt;10,modern_teen_mental_health_main3[[#This Row],[screen_time_hours]]/10,modern_teen_mental_health_main3[[#This Row],[screen_time_hours]])</f>
        <v>5.2</v>
      </c>
      <c r="M12457" t="b">
        <v>1</v>
      </c>
      <c r="N12457" s="1" t="s">
        <v>27</v>
      </c>
      <c r="O12457" t="b">
        <v>0</v>
      </c>
      <c r="P12457" t="b">
        <v>0</v>
      </c>
      <c r="Q12457" t="b">
        <v>1</v>
      </c>
      <c r="R12457">
        <v>5</v>
      </c>
      <c r="S12457">
        <v>6</v>
      </c>
    </row>
    <row r="12458" spans="1:19" x14ac:dyDescent="0.2">
      <c r="A12458" s="1" t="s">
        <v>454</v>
      </c>
      <c r="B12458" s="2">
        <v>45664</v>
      </c>
      <c r="C12458">
        <v>17</v>
      </c>
      <c r="D12458" s="1" t="s">
        <v>18</v>
      </c>
      <c r="E12458" s="1" t="s">
        <v>38</v>
      </c>
      <c r="F12458" s="1" t="s">
        <v>20</v>
      </c>
      <c r="G12458">
        <v>5</v>
      </c>
      <c r="H12458">
        <v>4</v>
      </c>
      <c r="I12458">
        <v>76</v>
      </c>
      <c r="J12458">
        <f>IF(modern_teen_mental_health_main3[[#This Row],[sleep_hours]]&gt;10,modern_teen_mental_health_main3[[#This Row],[sleep_hours]]/10,modern_teen_mental_health_main3[[#This Row],[sleep_hours]])</f>
        <v>7.6</v>
      </c>
      <c r="K12458">
        <v>64</v>
      </c>
      <c r="L12458">
        <f>IF(modern_teen_mental_health_main3[[#This Row],[screen_time_hours]]&gt;10,modern_teen_mental_health_main3[[#This Row],[screen_time_hours]]/10,modern_teen_mental_health_main3[[#This Row],[screen_time_hours]])</f>
        <v>6.4</v>
      </c>
      <c r="M12458" t="b">
        <v>0</v>
      </c>
      <c r="N12458" s="1" t="s">
        <v>21</v>
      </c>
      <c r="O12458" t="b">
        <v>0</v>
      </c>
      <c r="P12458" t="b">
        <v>1</v>
      </c>
      <c r="Q12458" t="b">
        <v>0</v>
      </c>
      <c r="R12458">
        <v>5</v>
      </c>
      <c r="S12458">
        <v>8</v>
      </c>
    </row>
    <row r="12459" spans="1:19" x14ac:dyDescent="0.2">
      <c r="A12459" s="1" t="s">
        <v>454</v>
      </c>
      <c r="B12459" s="2">
        <v>45665</v>
      </c>
      <c r="C12459">
        <v>17</v>
      </c>
      <c r="D12459" s="1" t="s">
        <v>18</v>
      </c>
      <c r="E12459" s="1" t="s">
        <v>38</v>
      </c>
      <c r="F12459" s="1" t="s">
        <v>20</v>
      </c>
      <c r="G12459">
        <v>6</v>
      </c>
      <c r="H12459">
        <v>3</v>
      </c>
      <c r="I12459">
        <v>81</v>
      </c>
      <c r="J12459">
        <f>IF(modern_teen_mental_health_main3[[#This Row],[sleep_hours]]&gt;10,modern_teen_mental_health_main3[[#This Row],[sleep_hours]]/10,modern_teen_mental_health_main3[[#This Row],[sleep_hours]])</f>
        <v>8.1</v>
      </c>
      <c r="K12459">
        <v>88</v>
      </c>
      <c r="L1245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459" t="b">
        <v>0</v>
      </c>
      <c r="N12459" s="1" t="s">
        <v>21</v>
      </c>
      <c r="O12459" t="b">
        <v>0</v>
      </c>
      <c r="P12459" t="b">
        <v>0</v>
      </c>
      <c r="Q12459" t="b">
        <v>0</v>
      </c>
      <c r="R12459">
        <v>5</v>
      </c>
      <c r="S12459">
        <v>5</v>
      </c>
    </row>
    <row r="12460" spans="1:19" x14ac:dyDescent="0.2">
      <c r="A12460" s="1" t="s">
        <v>454</v>
      </c>
      <c r="B12460" s="2">
        <v>45666</v>
      </c>
      <c r="C12460">
        <v>17</v>
      </c>
      <c r="D12460" s="1" t="s">
        <v>18</v>
      </c>
      <c r="E12460" s="1" t="s">
        <v>38</v>
      </c>
      <c r="F12460" s="1" t="s">
        <v>20</v>
      </c>
      <c r="G12460">
        <v>4</v>
      </c>
      <c r="H12460">
        <v>7</v>
      </c>
      <c r="I12460">
        <v>89</v>
      </c>
      <c r="J12460">
        <f>IF(modern_teen_mental_health_main3[[#This Row],[sleep_hours]]&gt;10,modern_teen_mental_health_main3[[#This Row],[sleep_hours]]/10,modern_teen_mental_health_main3[[#This Row],[sleep_hours]])</f>
        <v>8.9</v>
      </c>
      <c r="K12460">
        <v>40</v>
      </c>
      <c r="L12460">
        <f>IF(modern_teen_mental_health_main3[[#This Row],[screen_time_hours]]&gt;10,modern_teen_mental_health_main3[[#This Row],[screen_time_hours]]/10,modern_teen_mental_health_main3[[#This Row],[screen_time_hours]])</f>
        <v>4</v>
      </c>
      <c r="M12460" t="b">
        <v>1</v>
      </c>
      <c r="N12460" s="1" t="s">
        <v>24</v>
      </c>
      <c r="O12460" t="b">
        <v>1</v>
      </c>
      <c r="P12460" t="b">
        <v>0</v>
      </c>
      <c r="Q12460" t="b">
        <v>0</v>
      </c>
      <c r="R12460">
        <v>6</v>
      </c>
      <c r="S12460">
        <v>6</v>
      </c>
    </row>
    <row r="12461" spans="1:19" x14ac:dyDescent="0.2">
      <c r="A12461" s="1" t="s">
        <v>454</v>
      </c>
      <c r="B12461" s="2">
        <v>45667</v>
      </c>
      <c r="C12461">
        <v>17</v>
      </c>
      <c r="D12461" s="1" t="s">
        <v>18</v>
      </c>
      <c r="E12461" s="1" t="s">
        <v>38</v>
      </c>
      <c r="F12461" s="1" t="s">
        <v>20</v>
      </c>
      <c r="G12461">
        <v>6</v>
      </c>
      <c r="H12461">
        <v>5</v>
      </c>
      <c r="I12461">
        <v>47</v>
      </c>
      <c r="J12461">
        <f>IF(modern_teen_mental_health_main3[[#This Row],[sleep_hours]]&gt;10,modern_teen_mental_health_main3[[#This Row],[sleep_hours]]/10,modern_teen_mental_health_main3[[#This Row],[sleep_hours]])</f>
        <v>4.7</v>
      </c>
      <c r="K12461">
        <v>91</v>
      </c>
      <c r="L12461">
        <f>IF(modern_teen_mental_health_main3[[#This Row],[screen_time_hours]]&gt;10,modern_teen_mental_health_main3[[#This Row],[screen_time_hours]]/10,modern_teen_mental_health_main3[[#This Row],[screen_time_hours]])</f>
        <v>9.1</v>
      </c>
      <c r="M12461" t="b">
        <v>1</v>
      </c>
      <c r="N12461" s="1" t="s">
        <v>22</v>
      </c>
      <c r="O12461" t="b">
        <v>1</v>
      </c>
      <c r="P12461" t="b">
        <v>0</v>
      </c>
      <c r="Q12461" t="b">
        <v>0</v>
      </c>
      <c r="R12461">
        <v>6</v>
      </c>
      <c r="S12461">
        <v>5</v>
      </c>
    </row>
    <row r="12462" spans="1:19" x14ac:dyDescent="0.2">
      <c r="A12462" s="1" t="s">
        <v>454</v>
      </c>
      <c r="B12462" s="2">
        <v>45668</v>
      </c>
      <c r="C12462">
        <v>17</v>
      </c>
      <c r="D12462" s="1" t="s">
        <v>18</v>
      </c>
      <c r="E12462" s="1" t="s">
        <v>38</v>
      </c>
      <c r="F12462" s="1" t="s">
        <v>20</v>
      </c>
      <c r="G12462">
        <v>5</v>
      </c>
      <c r="H12462">
        <v>5</v>
      </c>
      <c r="I12462">
        <v>46</v>
      </c>
      <c r="J12462">
        <f>IF(modern_teen_mental_health_main3[[#This Row],[sleep_hours]]&gt;10,modern_teen_mental_health_main3[[#This Row],[sleep_hours]]/10,modern_teen_mental_health_main3[[#This Row],[sleep_hours]])</f>
        <v>4.5999999999999996</v>
      </c>
      <c r="K12462">
        <v>62</v>
      </c>
      <c r="L12462">
        <f>IF(modern_teen_mental_health_main3[[#This Row],[screen_time_hours]]&gt;10,modern_teen_mental_health_main3[[#This Row],[screen_time_hours]]/10,modern_teen_mental_health_main3[[#This Row],[screen_time_hours]])</f>
        <v>6.2</v>
      </c>
      <c r="M12462" t="b">
        <v>0</v>
      </c>
      <c r="N12462" s="1" t="s">
        <v>21</v>
      </c>
      <c r="O12462" t="b">
        <v>0</v>
      </c>
      <c r="P12462" t="b">
        <v>0</v>
      </c>
      <c r="Q12462" t="b">
        <v>0</v>
      </c>
      <c r="R12462">
        <v>5</v>
      </c>
      <c r="S12462">
        <v>7</v>
      </c>
    </row>
    <row r="12463" spans="1:19" x14ac:dyDescent="0.2">
      <c r="A12463" s="1" t="s">
        <v>454</v>
      </c>
      <c r="B12463" s="2">
        <v>45669</v>
      </c>
      <c r="C12463">
        <v>17</v>
      </c>
      <c r="D12463" s="1" t="s">
        <v>18</v>
      </c>
      <c r="E12463" s="1" t="s">
        <v>38</v>
      </c>
      <c r="F12463" s="1" t="s">
        <v>20</v>
      </c>
      <c r="G12463">
        <v>3</v>
      </c>
      <c r="H12463">
        <v>7</v>
      </c>
      <c r="I12463">
        <v>92</v>
      </c>
      <c r="J12463">
        <f>IF(modern_teen_mental_health_main3[[#This Row],[sleep_hours]]&gt;10,modern_teen_mental_health_main3[[#This Row],[sleep_hours]]/10,modern_teen_mental_health_main3[[#This Row],[sleep_hours]])</f>
        <v>9.1999999999999993</v>
      </c>
      <c r="K12463">
        <v>73</v>
      </c>
      <c r="L12463">
        <f>IF(modern_teen_mental_health_main3[[#This Row],[screen_time_hours]]&gt;10,modern_teen_mental_health_main3[[#This Row],[screen_time_hours]]/10,modern_teen_mental_health_main3[[#This Row],[screen_time_hours]])</f>
        <v>7.3</v>
      </c>
      <c r="M12463" t="b">
        <v>1</v>
      </c>
      <c r="N12463" s="1" t="s">
        <v>27</v>
      </c>
      <c r="O12463" t="b">
        <v>0</v>
      </c>
      <c r="P12463" t="b">
        <v>0</v>
      </c>
      <c r="Q12463" t="b">
        <v>1</v>
      </c>
      <c r="R12463">
        <v>9</v>
      </c>
      <c r="S12463">
        <v>6</v>
      </c>
    </row>
    <row r="12464" spans="1:19" x14ac:dyDescent="0.2">
      <c r="A12464" s="1" t="s">
        <v>454</v>
      </c>
      <c r="B12464" s="2">
        <v>45670</v>
      </c>
      <c r="C12464">
        <v>17</v>
      </c>
      <c r="D12464" s="1" t="s">
        <v>18</v>
      </c>
      <c r="E12464" s="1" t="s">
        <v>38</v>
      </c>
      <c r="F12464" s="1" t="s">
        <v>20</v>
      </c>
      <c r="G12464">
        <v>7</v>
      </c>
      <c r="H12464">
        <v>3</v>
      </c>
      <c r="I12464">
        <v>76</v>
      </c>
      <c r="J12464">
        <f>IF(modern_teen_mental_health_main3[[#This Row],[sleep_hours]]&gt;10,modern_teen_mental_health_main3[[#This Row],[sleep_hours]]/10,modern_teen_mental_health_main3[[#This Row],[sleep_hours]])</f>
        <v>7.6</v>
      </c>
      <c r="K12464">
        <v>76</v>
      </c>
      <c r="L12464">
        <f>IF(modern_teen_mental_health_main3[[#This Row],[screen_time_hours]]&gt;10,modern_teen_mental_health_main3[[#This Row],[screen_time_hours]]/10,modern_teen_mental_health_main3[[#This Row],[screen_time_hours]])</f>
        <v>7.6</v>
      </c>
      <c r="M12464" t="b">
        <v>1</v>
      </c>
      <c r="N12464" s="1" t="s">
        <v>25</v>
      </c>
      <c r="O12464" t="b">
        <v>1</v>
      </c>
      <c r="P12464" t="b">
        <v>0</v>
      </c>
      <c r="Q12464" t="b">
        <v>1</v>
      </c>
      <c r="R12464">
        <v>3</v>
      </c>
      <c r="S12464">
        <v>6</v>
      </c>
    </row>
    <row r="12465" spans="1:19" x14ac:dyDescent="0.2">
      <c r="A12465" s="1" t="s">
        <v>454</v>
      </c>
      <c r="B12465" s="2">
        <v>45671</v>
      </c>
      <c r="C12465">
        <v>17</v>
      </c>
      <c r="D12465" s="1" t="s">
        <v>18</v>
      </c>
      <c r="E12465" s="1" t="s">
        <v>38</v>
      </c>
      <c r="F12465" s="1" t="s">
        <v>20</v>
      </c>
      <c r="G12465">
        <v>7</v>
      </c>
      <c r="H12465">
        <v>4</v>
      </c>
      <c r="I12465">
        <v>69</v>
      </c>
      <c r="J12465">
        <f>IF(modern_teen_mental_health_main3[[#This Row],[sleep_hours]]&gt;10,modern_teen_mental_health_main3[[#This Row],[sleep_hours]]/10,modern_teen_mental_health_main3[[#This Row],[sleep_hours]])</f>
        <v>6.9</v>
      </c>
      <c r="K12465">
        <v>35</v>
      </c>
      <c r="L12465">
        <f>IF(modern_teen_mental_health_main3[[#This Row],[screen_time_hours]]&gt;10,modern_teen_mental_health_main3[[#This Row],[screen_time_hours]]/10,modern_teen_mental_health_main3[[#This Row],[screen_time_hours]])</f>
        <v>3.5</v>
      </c>
      <c r="M12465" t="b">
        <v>0</v>
      </c>
      <c r="N12465" s="1" t="s">
        <v>21</v>
      </c>
      <c r="O12465" t="b">
        <v>1</v>
      </c>
      <c r="P12465" t="b">
        <v>0</v>
      </c>
      <c r="Q12465" t="b">
        <v>1</v>
      </c>
      <c r="R12465">
        <v>5</v>
      </c>
      <c r="S12465">
        <v>4</v>
      </c>
    </row>
    <row r="12466" spans="1:19" x14ac:dyDescent="0.2">
      <c r="A12466" s="1" t="s">
        <v>454</v>
      </c>
      <c r="B12466" s="2">
        <v>45672</v>
      </c>
      <c r="C12466">
        <v>17</v>
      </c>
      <c r="D12466" s="1" t="s">
        <v>18</v>
      </c>
      <c r="E12466" s="1" t="s">
        <v>38</v>
      </c>
      <c r="F12466" s="1" t="s">
        <v>20</v>
      </c>
      <c r="G12466">
        <v>3</v>
      </c>
      <c r="H12466">
        <v>6</v>
      </c>
      <c r="I12466">
        <v>60</v>
      </c>
      <c r="J12466">
        <f>IF(modern_teen_mental_health_main3[[#This Row],[sleep_hours]]&gt;10,modern_teen_mental_health_main3[[#This Row],[sleep_hours]]/10,modern_teen_mental_health_main3[[#This Row],[sleep_hours]])</f>
        <v>6</v>
      </c>
      <c r="K12466">
        <v>57</v>
      </c>
      <c r="L12466">
        <f>IF(modern_teen_mental_health_main3[[#This Row],[screen_time_hours]]&gt;10,modern_teen_mental_health_main3[[#This Row],[screen_time_hours]]/10,modern_teen_mental_health_main3[[#This Row],[screen_time_hours]])</f>
        <v>5.7</v>
      </c>
      <c r="M12466" t="b">
        <v>1</v>
      </c>
      <c r="N12466" s="1" t="s">
        <v>22</v>
      </c>
      <c r="O12466" t="b">
        <v>0</v>
      </c>
      <c r="P12466" t="b">
        <v>0</v>
      </c>
      <c r="Q12466" t="b">
        <v>1</v>
      </c>
      <c r="R12466">
        <v>9</v>
      </c>
      <c r="S12466">
        <v>9</v>
      </c>
    </row>
    <row r="12467" spans="1:19" x14ac:dyDescent="0.2">
      <c r="A12467" s="1" t="s">
        <v>454</v>
      </c>
      <c r="B12467" s="2">
        <v>45673</v>
      </c>
      <c r="C12467">
        <v>17</v>
      </c>
      <c r="D12467" s="1" t="s">
        <v>18</v>
      </c>
      <c r="E12467" s="1" t="s">
        <v>38</v>
      </c>
      <c r="F12467" s="1" t="s">
        <v>20</v>
      </c>
      <c r="G12467">
        <v>7</v>
      </c>
      <c r="H12467">
        <v>4</v>
      </c>
      <c r="I12467">
        <v>74</v>
      </c>
      <c r="J12467">
        <f>IF(modern_teen_mental_health_main3[[#This Row],[sleep_hours]]&gt;10,modern_teen_mental_health_main3[[#This Row],[sleep_hours]]/10,modern_teen_mental_health_main3[[#This Row],[sleep_hours]])</f>
        <v>7.4</v>
      </c>
      <c r="K12467">
        <v>21</v>
      </c>
      <c r="L12467">
        <f>IF(modern_teen_mental_health_main3[[#This Row],[screen_time_hours]]&gt;10,modern_teen_mental_health_main3[[#This Row],[screen_time_hours]]/10,modern_teen_mental_health_main3[[#This Row],[screen_time_hours]])</f>
        <v>2.1</v>
      </c>
      <c r="M12467" t="b">
        <v>1</v>
      </c>
      <c r="N12467" s="1" t="s">
        <v>23</v>
      </c>
      <c r="O12467" t="b">
        <v>0</v>
      </c>
      <c r="P12467" t="b">
        <v>0</v>
      </c>
      <c r="Q12467" t="b">
        <v>0</v>
      </c>
      <c r="R12467">
        <v>6</v>
      </c>
      <c r="S12467">
        <v>7</v>
      </c>
    </row>
    <row r="12468" spans="1:19" x14ac:dyDescent="0.2">
      <c r="A12468" s="1" t="s">
        <v>454</v>
      </c>
      <c r="B12468" s="2">
        <v>45674</v>
      </c>
      <c r="C12468">
        <v>17</v>
      </c>
      <c r="D12468" s="1" t="s">
        <v>18</v>
      </c>
      <c r="E12468" s="1" t="s">
        <v>38</v>
      </c>
      <c r="F12468" s="1" t="s">
        <v>20</v>
      </c>
      <c r="G12468">
        <v>4</v>
      </c>
      <c r="H12468">
        <v>6</v>
      </c>
      <c r="I12468">
        <v>86</v>
      </c>
      <c r="J12468">
        <f>IF(modern_teen_mental_health_main3[[#This Row],[sleep_hours]]&gt;10,modern_teen_mental_health_main3[[#This Row],[sleep_hours]]/10,modern_teen_mental_health_main3[[#This Row],[sleep_hours]])</f>
        <v>8.6</v>
      </c>
      <c r="K12468">
        <v>87</v>
      </c>
      <c r="L1246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468" t="b">
        <v>1</v>
      </c>
      <c r="N12468" s="1" t="s">
        <v>22</v>
      </c>
      <c r="O12468" t="b">
        <v>0</v>
      </c>
      <c r="P12468" t="b">
        <v>0</v>
      </c>
      <c r="Q12468" t="b">
        <v>0</v>
      </c>
      <c r="R12468">
        <v>6</v>
      </c>
      <c r="S12468">
        <v>7</v>
      </c>
    </row>
    <row r="12469" spans="1:19" x14ac:dyDescent="0.2">
      <c r="A12469" s="1" t="s">
        <v>454</v>
      </c>
      <c r="B12469" s="2">
        <v>45675</v>
      </c>
      <c r="C12469">
        <v>17</v>
      </c>
      <c r="D12469" s="1" t="s">
        <v>18</v>
      </c>
      <c r="E12469" s="1" t="s">
        <v>38</v>
      </c>
      <c r="F12469" s="1" t="s">
        <v>20</v>
      </c>
      <c r="G12469">
        <v>5</v>
      </c>
      <c r="H12469">
        <v>5</v>
      </c>
      <c r="I12469">
        <v>92</v>
      </c>
      <c r="J12469">
        <f>IF(modern_teen_mental_health_main3[[#This Row],[sleep_hours]]&gt;10,modern_teen_mental_health_main3[[#This Row],[sleep_hours]]/10,modern_teen_mental_health_main3[[#This Row],[sleep_hours]])</f>
        <v>9.1999999999999993</v>
      </c>
      <c r="K12469">
        <v>32</v>
      </c>
      <c r="L12469">
        <f>IF(modern_teen_mental_health_main3[[#This Row],[screen_time_hours]]&gt;10,modern_teen_mental_health_main3[[#This Row],[screen_time_hours]]/10,modern_teen_mental_health_main3[[#This Row],[screen_time_hours]])</f>
        <v>3.2</v>
      </c>
      <c r="M12469" t="b">
        <v>0</v>
      </c>
      <c r="N12469" s="1" t="s">
        <v>21</v>
      </c>
      <c r="O12469" t="b">
        <v>0</v>
      </c>
      <c r="P12469" t="b">
        <v>0</v>
      </c>
      <c r="Q12469" t="b">
        <v>1</v>
      </c>
      <c r="R12469">
        <v>6</v>
      </c>
      <c r="S12469">
        <v>5</v>
      </c>
    </row>
    <row r="12470" spans="1:19" x14ac:dyDescent="0.2">
      <c r="A12470" s="1" t="s">
        <v>454</v>
      </c>
      <c r="B12470" s="2">
        <v>45676</v>
      </c>
      <c r="C12470">
        <v>17</v>
      </c>
      <c r="D12470" s="1" t="s">
        <v>18</v>
      </c>
      <c r="E12470" s="1" t="s">
        <v>38</v>
      </c>
      <c r="F12470" s="1" t="s">
        <v>20</v>
      </c>
      <c r="G12470">
        <v>8</v>
      </c>
      <c r="H12470">
        <v>1</v>
      </c>
      <c r="I12470">
        <v>65</v>
      </c>
      <c r="J12470">
        <f>IF(modern_teen_mental_health_main3[[#This Row],[sleep_hours]]&gt;10,modern_teen_mental_health_main3[[#This Row],[sleep_hours]]/10,modern_teen_mental_health_main3[[#This Row],[sleep_hours]])</f>
        <v>6.5</v>
      </c>
      <c r="K12470">
        <v>70</v>
      </c>
      <c r="L12470">
        <f>IF(modern_teen_mental_health_main3[[#This Row],[screen_time_hours]]&gt;10,modern_teen_mental_health_main3[[#This Row],[screen_time_hours]]/10,modern_teen_mental_health_main3[[#This Row],[screen_time_hours]])</f>
        <v>7</v>
      </c>
      <c r="M12470" t="b">
        <v>0</v>
      </c>
      <c r="N12470" s="1" t="s">
        <v>21</v>
      </c>
      <c r="O12470" t="b">
        <v>0</v>
      </c>
      <c r="P12470" t="b">
        <v>1</v>
      </c>
      <c r="Q12470" t="b">
        <v>1</v>
      </c>
      <c r="R12470">
        <v>3</v>
      </c>
      <c r="S12470">
        <v>9</v>
      </c>
    </row>
    <row r="12471" spans="1:19" x14ac:dyDescent="0.2">
      <c r="A12471" s="1" t="s">
        <v>454</v>
      </c>
      <c r="B12471" s="2">
        <v>45677</v>
      </c>
      <c r="C12471">
        <v>17</v>
      </c>
      <c r="D12471" s="1" t="s">
        <v>18</v>
      </c>
      <c r="E12471" s="1" t="s">
        <v>38</v>
      </c>
      <c r="F12471" s="1" t="s">
        <v>20</v>
      </c>
      <c r="G12471">
        <v>5</v>
      </c>
      <c r="H12471">
        <v>6</v>
      </c>
      <c r="I12471">
        <v>72</v>
      </c>
      <c r="J12471">
        <f>IF(modern_teen_mental_health_main3[[#This Row],[sleep_hours]]&gt;10,modern_teen_mental_health_main3[[#This Row],[sleep_hours]]/10,modern_teen_mental_health_main3[[#This Row],[sleep_hours]])</f>
        <v>7.2</v>
      </c>
      <c r="K12471">
        <v>83</v>
      </c>
      <c r="L124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471" t="b">
        <v>0</v>
      </c>
      <c r="N12471" s="1" t="s">
        <v>21</v>
      </c>
      <c r="O12471" t="b">
        <v>1</v>
      </c>
      <c r="P12471" t="b">
        <v>1</v>
      </c>
      <c r="Q12471" t="b">
        <v>1</v>
      </c>
      <c r="R12471">
        <v>3</v>
      </c>
      <c r="S12471">
        <v>5</v>
      </c>
    </row>
    <row r="12472" spans="1:19" x14ac:dyDescent="0.2">
      <c r="A12472" s="1" t="s">
        <v>454</v>
      </c>
      <c r="B12472" s="2">
        <v>45678</v>
      </c>
      <c r="C12472">
        <v>17</v>
      </c>
      <c r="D12472" s="1" t="s">
        <v>18</v>
      </c>
      <c r="E12472" s="1" t="s">
        <v>38</v>
      </c>
      <c r="F12472" s="1" t="s">
        <v>20</v>
      </c>
      <c r="G12472">
        <v>7</v>
      </c>
      <c r="H12472">
        <v>2</v>
      </c>
      <c r="I12472">
        <v>24</v>
      </c>
      <c r="J12472">
        <f>IF(modern_teen_mental_health_main3[[#This Row],[sleep_hours]]&gt;10,modern_teen_mental_health_main3[[#This Row],[sleep_hours]]/10,modern_teen_mental_health_main3[[#This Row],[sleep_hours]])</f>
        <v>2.4</v>
      </c>
      <c r="K12472">
        <v>92</v>
      </c>
      <c r="L1247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472" t="b">
        <v>0</v>
      </c>
      <c r="N12472" s="1" t="s">
        <v>21</v>
      </c>
      <c r="O12472" t="b">
        <v>0</v>
      </c>
      <c r="P12472" t="b">
        <v>0</v>
      </c>
      <c r="Q12472" t="b">
        <v>0</v>
      </c>
      <c r="R12472">
        <v>8</v>
      </c>
      <c r="S12472">
        <v>5</v>
      </c>
    </row>
    <row r="12473" spans="1:19" x14ac:dyDescent="0.2">
      <c r="A12473" s="1" t="s">
        <v>454</v>
      </c>
      <c r="B12473" s="2">
        <v>45679</v>
      </c>
      <c r="C12473">
        <v>17</v>
      </c>
      <c r="D12473" s="1" t="s">
        <v>18</v>
      </c>
      <c r="E12473" s="1" t="s">
        <v>38</v>
      </c>
      <c r="F12473" s="1" t="s">
        <v>20</v>
      </c>
      <c r="G12473">
        <v>5</v>
      </c>
      <c r="H12473">
        <v>6</v>
      </c>
      <c r="I12473">
        <v>44</v>
      </c>
      <c r="J12473">
        <f>IF(modern_teen_mental_health_main3[[#This Row],[sleep_hours]]&gt;10,modern_teen_mental_health_main3[[#This Row],[sleep_hours]]/10,modern_teen_mental_health_main3[[#This Row],[sleep_hours]])</f>
        <v>4.4000000000000004</v>
      </c>
      <c r="K12473">
        <v>77</v>
      </c>
      <c r="L12473">
        <f>IF(modern_teen_mental_health_main3[[#This Row],[screen_time_hours]]&gt;10,modern_teen_mental_health_main3[[#This Row],[screen_time_hours]]/10,modern_teen_mental_health_main3[[#This Row],[screen_time_hours]])</f>
        <v>7.7</v>
      </c>
      <c r="M12473" t="b">
        <v>1</v>
      </c>
      <c r="N12473" s="1" t="s">
        <v>26</v>
      </c>
      <c r="O12473" t="b">
        <v>0</v>
      </c>
      <c r="P12473" t="b">
        <v>0</v>
      </c>
      <c r="Q12473" t="b">
        <v>0</v>
      </c>
      <c r="R12473">
        <v>3</v>
      </c>
      <c r="S12473">
        <v>5</v>
      </c>
    </row>
    <row r="12474" spans="1:19" x14ac:dyDescent="0.2">
      <c r="A12474" s="1" t="s">
        <v>454</v>
      </c>
      <c r="B12474" s="2">
        <v>45680</v>
      </c>
      <c r="C12474">
        <v>17</v>
      </c>
      <c r="D12474" s="1" t="s">
        <v>18</v>
      </c>
      <c r="E12474" s="1" t="s">
        <v>38</v>
      </c>
      <c r="F12474" s="1" t="s">
        <v>20</v>
      </c>
      <c r="G12474">
        <v>4</v>
      </c>
      <c r="H12474">
        <v>7</v>
      </c>
      <c r="I12474">
        <v>66</v>
      </c>
      <c r="J12474">
        <f>IF(modern_teen_mental_health_main3[[#This Row],[sleep_hours]]&gt;10,modern_teen_mental_health_main3[[#This Row],[sleep_hours]]/10,modern_teen_mental_health_main3[[#This Row],[sleep_hours]])</f>
        <v>6.6</v>
      </c>
      <c r="K12474">
        <v>122</v>
      </c>
      <c r="L12474">
        <f>IF(modern_teen_mental_health_main3[[#This Row],[screen_time_hours]]&gt;10,modern_teen_mental_health_main3[[#This Row],[screen_time_hours]]/10,modern_teen_mental_health_main3[[#This Row],[screen_time_hours]])</f>
        <v>12.2</v>
      </c>
      <c r="M12474" t="b">
        <v>1</v>
      </c>
      <c r="N12474" s="1" t="s">
        <v>24</v>
      </c>
      <c r="O12474" t="b">
        <v>0</v>
      </c>
      <c r="P12474" t="b">
        <v>0</v>
      </c>
      <c r="Q12474" t="b">
        <v>0</v>
      </c>
      <c r="R12474">
        <v>6</v>
      </c>
      <c r="S12474">
        <v>8</v>
      </c>
    </row>
    <row r="12475" spans="1:19" x14ac:dyDescent="0.2">
      <c r="A12475" s="1" t="s">
        <v>454</v>
      </c>
      <c r="B12475" s="2">
        <v>45681</v>
      </c>
      <c r="C12475">
        <v>17</v>
      </c>
      <c r="D12475" s="1" t="s">
        <v>18</v>
      </c>
      <c r="E12475" s="1" t="s">
        <v>38</v>
      </c>
      <c r="F12475" s="1" t="s">
        <v>20</v>
      </c>
      <c r="G12475">
        <v>6</v>
      </c>
      <c r="H12475">
        <v>3</v>
      </c>
      <c r="I12475">
        <v>55</v>
      </c>
      <c r="J12475">
        <f>IF(modern_teen_mental_health_main3[[#This Row],[sleep_hours]]&gt;10,modern_teen_mental_health_main3[[#This Row],[sleep_hours]]/10,modern_teen_mental_health_main3[[#This Row],[sleep_hours]])</f>
        <v>5.5</v>
      </c>
      <c r="K12475">
        <v>78</v>
      </c>
      <c r="L12475">
        <f>IF(modern_teen_mental_health_main3[[#This Row],[screen_time_hours]]&gt;10,modern_teen_mental_health_main3[[#This Row],[screen_time_hours]]/10,modern_teen_mental_health_main3[[#This Row],[screen_time_hours]])</f>
        <v>7.8</v>
      </c>
      <c r="M12475" t="b">
        <v>1</v>
      </c>
      <c r="N12475" s="1" t="s">
        <v>23</v>
      </c>
      <c r="O12475" t="b">
        <v>0</v>
      </c>
      <c r="P12475" t="b">
        <v>0</v>
      </c>
      <c r="Q12475" t="b">
        <v>1</v>
      </c>
      <c r="R12475">
        <v>3</v>
      </c>
      <c r="S12475">
        <v>9</v>
      </c>
    </row>
    <row r="12476" spans="1:19" x14ac:dyDescent="0.2">
      <c r="A12476" s="1" t="s">
        <v>454</v>
      </c>
      <c r="B12476" s="2">
        <v>45682</v>
      </c>
      <c r="C12476">
        <v>17</v>
      </c>
      <c r="D12476" s="1" t="s">
        <v>18</v>
      </c>
      <c r="E12476" s="1" t="s">
        <v>38</v>
      </c>
      <c r="F12476" s="1" t="s">
        <v>20</v>
      </c>
      <c r="G12476">
        <v>5</v>
      </c>
      <c r="H12476">
        <v>5</v>
      </c>
      <c r="I12476">
        <v>77</v>
      </c>
      <c r="J12476">
        <f>IF(modern_teen_mental_health_main3[[#This Row],[sleep_hours]]&gt;10,modern_teen_mental_health_main3[[#This Row],[sleep_hours]]/10,modern_teen_mental_health_main3[[#This Row],[sleep_hours]])</f>
        <v>7.7</v>
      </c>
      <c r="K12476">
        <v>49</v>
      </c>
      <c r="L1247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476" t="b">
        <v>1</v>
      </c>
      <c r="N12476" s="1" t="s">
        <v>23</v>
      </c>
      <c r="O12476" t="b">
        <v>1</v>
      </c>
      <c r="P12476" t="b">
        <v>0</v>
      </c>
      <c r="Q12476" t="b">
        <v>0</v>
      </c>
      <c r="R12476">
        <v>5</v>
      </c>
      <c r="S12476">
        <v>7</v>
      </c>
    </row>
    <row r="12477" spans="1:19" x14ac:dyDescent="0.2">
      <c r="A12477" s="1" t="s">
        <v>454</v>
      </c>
      <c r="B12477" s="2">
        <v>45683</v>
      </c>
      <c r="C12477">
        <v>17</v>
      </c>
      <c r="D12477" s="1" t="s">
        <v>18</v>
      </c>
      <c r="E12477" s="1" t="s">
        <v>38</v>
      </c>
      <c r="F12477" s="1" t="s">
        <v>20</v>
      </c>
      <c r="G12477">
        <v>8</v>
      </c>
      <c r="H12477">
        <v>1</v>
      </c>
      <c r="I12477">
        <v>63</v>
      </c>
      <c r="J12477">
        <f>IF(modern_teen_mental_health_main3[[#This Row],[sleep_hours]]&gt;10,modern_teen_mental_health_main3[[#This Row],[sleep_hours]]/10,modern_teen_mental_health_main3[[#This Row],[sleep_hours]])</f>
        <v>6.3</v>
      </c>
      <c r="K12477">
        <v>71</v>
      </c>
      <c r="L12477">
        <f>IF(modern_teen_mental_health_main3[[#This Row],[screen_time_hours]]&gt;10,modern_teen_mental_health_main3[[#This Row],[screen_time_hours]]/10,modern_teen_mental_health_main3[[#This Row],[screen_time_hours]])</f>
        <v>7.1</v>
      </c>
      <c r="M12477" t="b">
        <v>1</v>
      </c>
      <c r="N12477" s="1" t="s">
        <v>22</v>
      </c>
      <c r="O12477" t="b">
        <v>1</v>
      </c>
      <c r="P12477" t="b">
        <v>0</v>
      </c>
      <c r="Q12477" t="b">
        <v>1</v>
      </c>
      <c r="R12477">
        <v>8</v>
      </c>
      <c r="S12477">
        <v>5</v>
      </c>
    </row>
    <row r="12478" spans="1:19" x14ac:dyDescent="0.2">
      <c r="A12478" s="1" t="s">
        <v>454</v>
      </c>
      <c r="B12478" s="2">
        <v>45684</v>
      </c>
      <c r="C12478">
        <v>17</v>
      </c>
      <c r="D12478" s="1" t="s">
        <v>18</v>
      </c>
      <c r="E12478" s="1" t="s">
        <v>38</v>
      </c>
      <c r="F12478" s="1" t="s">
        <v>20</v>
      </c>
      <c r="G12478">
        <v>8</v>
      </c>
      <c r="H12478">
        <v>3</v>
      </c>
      <c r="I12478">
        <v>41</v>
      </c>
      <c r="J12478">
        <f>IF(modern_teen_mental_health_main3[[#This Row],[sleep_hours]]&gt;10,modern_teen_mental_health_main3[[#This Row],[sleep_hours]]/10,modern_teen_mental_health_main3[[#This Row],[sleep_hours]])</f>
        <v>4.0999999999999996</v>
      </c>
      <c r="K12478">
        <v>85</v>
      </c>
      <c r="L12478">
        <f>IF(modern_teen_mental_health_main3[[#This Row],[screen_time_hours]]&gt;10,modern_teen_mental_health_main3[[#This Row],[screen_time_hours]]/10,modern_teen_mental_health_main3[[#This Row],[screen_time_hours]])</f>
        <v>8.5</v>
      </c>
      <c r="M12478" t="b">
        <v>1</v>
      </c>
      <c r="N12478" s="1" t="s">
        <v>26</v>
      </c>
      <c r="O12478" t="b">
        <v>1</v>
      </c>
      <c r="P12478" t="b">
        <v>0</v>
      </c>
      <c r="Q12478" t="b">
        <v>0</v>
      </c>
      <c r="R12478">
        <v>9</v>
      </c>
      <c r="S12478">
        <v>8</v>
      </c>
    </row>
    <row r="12479" spans="1:19" x14ac:dyDescent="0.2">
      <c r="A12479" s="1" t="s">
        <v>454</v>
      </c>
      <c r="B12479" s="2">
        <v>45685</v>
      </c>
      <c r="C12479">
        <v>17</v>
      </c>
      <c r="D12479" s="1" t="s">
        <v>18</v>
      </c>
      <c r="E12479" s="1" t="s">
        <v>38</v>
      </c>
      <c r="F12479" s="1" t="s">
        <v>20</v>
      </c>
      <c r="G12479">
        <v>7</v>
      </c>
      <c r="H12479">
        <v>3</v>
      </c>
      <c r="I12479">
        <v>60</v>
      </c>
      <c r="J12479">
        <f>IF(modern_teen_mental_health_main3[[#This Row],[sleep_hours]]&gt;10,modern_teen_mental_health_main3[[#This Row],[sleep_hours]]/10,modern_teen_mental_health_main3[[#This Row],[sleep_hours]])</f>
        <v>6</v>
      </c>
      <c r="K12479">
        <v>96</v>
      </c>
      <c r="L12479">
        <f>IF(modern_teen_mental_health_main3[[#This Row],[screen_time_hours]]&gt;10,modern_teen_mental_health_main3[[#This Row],[screen_time_hours]]/10,modern_teen_mental_health_main3[[#This Row],[screen_time_hours]])</f>
        <v>9.6</v>
      </c>
      <c r="M12479" t="b">
        <v>0</v>
      </c>
      <c r="N12479" s="1" t="s">
        <v>21</v>
      </c>
      <c r="O12479" t="b">
        <v>1</v>
      </c>
      <c r="P12479" t="b">
        <v>0</v>
      </c>
      <c r="Q12479" t="b">
        <v>1</v>
      </c>
      <c r="R12479">
        <v>8</v>
      </c>
      <c r="S12479">
        <v>8</v>
      </c>
    </row>
    <row r="12480" spans="1:19" x14ac:dyDescent="0.2">
      <c r="A12480" s="1" t="s">
        <v>454</v>
      </c>
      <c r="B12480" s="2">
        <v>45686</v>
      </c>
      <c r="C12480">
        <v>17</v>
      </c>
      <c r="D12480" s="1" t="s">
        <v>18</v>
      </c>
      <c r="E12480" s="1" t="s">
        <v>38</v>
      </c>
      <c r="F12480" s="1" t="s">
        <v>20</v>
      </c>
      <c r="G12480">
        <v>6</v>
      </c>
      <c r="H12480">
        <v>5</v>
      </c>
      <c r="I12480">
        <v>79</v>
      </c>
      <c r="J12480">
        <f>IF(modern_teen_mental_health_main3[[#This Row],[sleep_hours]]&gt;10,modern_teen_mental_health_main3[[#This Row],[sleep_hours]]/10,modern_teen_mental_health_main3[[#This Row],[sleep_hours]])</f>
        <v>7.9</v>
      </c>
      <c r="K12480">
        <v>73</v>
      </c>
      <c r="L12480">
        <f>IF(modern_teen_mental_health_main3[[#This Row],[screen_time_hours]]&gt;10,modern_teen_mental_health_main3[[#This Row],[screen_time_hours]]/10,modern_teen_mental_health_main3[[#This Row],[screen_time_hours]])</f>
        <v>7.3</v>
      </c>
      <c r="M12480" t="b">
        <v>0</v>
      </c>
      <c r="N12480" s="1" t="s">
        <v>21</v>
      </c>
      <c r="O12480" t="b">
        <v>0</v>
      </c>
      <c r="P12480" t="b">
        <v>0</v>
      </c>
      <c r="Q12480" t="b">
        <v>0</v>
      </c>
      <c r="R12480">
        <v>9</v>
      </c>
      <c r="S12480">
        <v>6</v>
      </c>
    </row>
    <row r="12481" spans="1:19" x14ac:dyDescent="0.2">
      <c r="A12481" s="1" t="s">
        <v>454</v>
      </c>
      <c r="B12481" s="2">
        <v>45687</v>
      </c>
      <c r="C12481">
        <v>17</v>
      </c>
      <c r="D12481" s="1" t="s">
        <v>18</v>
      </c>
      <c r="E12481" s="1" t="s">
        <v>38</v>
      </c>
      <c r="F12481" s="1" t="s">
        <v>20</v>
      </c>
      <c r="G12481">
        <v>6</v>
      </c>
      <c r="H12481">
        <v>4</v>
      </c>
      <c r="I12481">
        <v>76</v>
      </c>
      <c r="J12481">
        <f>IF(modern_teen_mental_health_main3[[#This Row],[sleep_hours]]&gt;10,modern_teen_mental_health_main3[[#This Row],[sleep_hours]]/10,modern_teen_mental_health_main3[[#This Row],[sleep_hours]])</f>
        <v>7.6</v>
      </c>
      <c r="K12481">
        <v>53</v>
      </c>
      <c r="L12481">
        <f>IF(modern_teen_mental_health_main3[[#This Row],[screen_time_hours]]&gt;10,modern_teen_mental_health_main3[[#This Row],[screen_time_hours]]/10,modern_teen_mental_health_main3[[#This Row],[screen_time_hours]])</f>
        <v>5.3</v>
      </c>
      <c r="M12481" t="b">
        <v>1</v>
      </c>
      <c r="N12481" s="1" t="s">
        <v>26</v>
      </c>
      <c r="O12481" t="b">
        <v>1</v>
      </c>
      <c r="P12481" t="b">
        <v>0</v>
      </c>
      <c r="Q12481" t="b">
        <v>0</v>
      </c>
      <c r="R12481">
        <v>7</v>
      </c>
      <c r="S12481">
        <v>7</v>
      </c>
    </row>
    <row r="12482" spans="1:19" x14ac:dyDescent="0.2">
      <c r="A12482" s="1" t="s">
        <v>455</v>
      </c>
      <c r="B12482" s="2">
        <v>45658</v>
      </c>
      <c r="C12482">
        <v>15</v>
      </c>
      <c r="D12482" s="1" t="s">
        <v>36</v>
      </c>
      <c r="E12482" s="1" t="s">
        <v>19</v>
      </c>
      <c r="F12482" s="1" t="s">
        <v>42</v>
      </c>
      <c r="G12482">
        <v>5</v>
      </c>
      <c r="H12482">
        <v>6</v>
      </c>
      <c r="I12482">
        <v>57</v>
      </c>
      <c r="J12482">
        <f>IF(modern_teen_mental_health_main3[[#This Row],[sleep_hours]]&gt;10,modern_teen_mental_health_main3[[#This Row],[sleep_hours]]/10,modern_teen_mental_health_main3[[#This Row],[sleep_hours]])</f>
        <v>5.7</v>
      </c>
      <c r="K12482">
        <v>76</v>
      </c>
      <c r="L12482">
        <f>IF(modern_teen_mental_health_main3[[#This Row],[screen_time_hours]]&gt;10,modern_teen_mental_health_main3[[#This Row],[screen_time_hours]]/10,modern_teen_mental_health_main3[[#This Row],[screen_time_hours]])</f>
        <v>7.6</v>
      </c>
      <c r="M12482" t="b">
        <v>0</v>
      </c>
      <c r="N12482" s="1" t="s">
        <v>21</v>
      </c>
      <c r="O12482" t="b">
        <v>0</v>
      </c>
      <c r="P12482" t="b">
        <v>1</v>
      </c>
      <c r="Q12482" t="b">
        <v>0</v>
      </c>
      <c r="R12482">
        <v>4</v>
      </c>
      <c r="S12482">
        <v>9</v>
      </c>
    </row>
    <row r="12483" spans="1:19" x14ac:dyDescent="0.2">
      <c r="A12483" s="1" t="s">
        <v>455</v>
      </c>
      <c r="B12483" s="2">
        <v>45659</v>
      </c>
      <c r="C12483">
        <v>15</v>
      </c>
      <c r="D12483" s="1" t="s">
        <v>36</v>
      </c>
      <c r="E12483" s="1" t="s">
        <v>19</v>
      </c>
      <c r="F12483" s="1" t="s">
        <v>42</v>
      </c>
      <c r="G12483">
        <v>7</v>
      </c>
      <c r="H12483">
        <v>4</v>
      </c>
      <c r="I12483">
        <v>59</v>
      </c>
      <c r="J12483">
        <f>IF(modern_teen_mental_health_main3[[#This Row],[sleep_hours]]&gt;10,modern_teen_mental_health_main3[[#This Row],[sleep_hours]]/10,modern_teen_mental_health_main3[[#This Row],[sleep_hours]])</f>
        <v>5.9</v>
      </c>
      <c r="K12483">
        <v>44</v>
      </c>
      <c r="L1248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483" t="b">
        <v>1</v>
      </c>
      <c r="N12483" s="1" t="s">
        <v>23</v>
      </c>
      <c r="O12483" t="b">
        <v>0</v>
      </c>
      <c r="P12483" t="b">
        <v>0</v>
      </c>
      <c r="Q12483" t="b">
        <v>1</v>
      </c>
      <c r="R12483">
        <v>4</v>
      </c>
      <c r="S12483">
        <v>5</v>
      </c>
    </row>
    <row r="12484" spans="1:19" x14ac:dyDescent="0.2">
      <c r="A12484" s="1" t="s">
        <v>455</v>
      </c>
      <c r="B12484" s="2">
        <v>45660</v>
      </c>
      <c r="C12484">
        <v>15</v>
      </c>
      <c r="D12484" s="1" t="s">
        <v>36</v>
      </c>
      <c r="E12484" s="1" t="s">
        <v>19</v>
      </c>
      <c r="F12484" s="1" t="s">
        <v>42</v>
      </c>
      <c r="G12484">
        <v>6</v>
      </c>
      <c r="H12484">
        <v>5</v>
      </c>
      <c r="I12484">
        <v>69</v>
      </c>
      <c r="J12484">
        <f>IF(modern_teen_mental_health_main3[[#This Row],[sleep_hours]]&gt;10,modern_teen_mental_health_main3[[#This Row],[sleep_hours]]/10,modern_teen_mental_health_main3[[#This Row],[sleep_hours]])</f>
        <v>6.9</v>
      </c>
      <c r="K12484">
        <v>88</v>
      </c>
      <c r="L1248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484" t="b">
        <v>0</v>
      </c>
      <c r="N12484" s="1" t="s">
        <v>21</v>
      </c>
      <c r="O12484" t="b">
        <v>1</v>
      </c>
      <c r="P12484" t="b">
        <v>1</v>
      </c>
      <c r="Q12484" t="b">
        <v>0</v>
      </c>
      <c r="R12484">
        <v>6</v>
      </c>
      <c r="S12484">
        <v>5</v>
      </c>
    </row>
    <row r="12485" spans="1:19" x14ac:dyDescent="0.2">
      <c r="A12485" s="1" t="s">
        <v>455</v>
      </c>
      <c r="B12485" s="2">
        <v>45661</v>
      </c>
      <c r="C12485">
        <v>15</v>
      </c>
      <c r="D12485" s="1" t="s">
        <v>36</v>
      </c>
      <c r="E12485" s="1" t="s">
        <v>19</v>
      </c>
      <c r="F12485" s="1" t="s">
        <v>42</v>
      </c>
      <c r="G12485">
        <v>8</v>
      </c>
      <c r="H12485">
        <v>3</v>
      </c>
      <c r="I12485">
        <v>64</v>
      </c>
      <c r="J12485">
        <f>IF(modern_teen_mental_health_main3[[#This Row],[sleep_hours]]&gt;10,modern_teen_mental_health_main3[[#This Row],[sleep_hours]]/10,modern_teen_mental_health_main3[[#This Row],[sleep_hours]])</f>
        <v>6.4</v>
      </c>
      <c r="K12485">
        <v>15</v>
      </c>
      <c r="L12485">
        <f>IF(modern_teen_mental_health_main3[[#This Row],[screen_time_hours]]&gt;10,modern_teen_mental_health_main3[[#This Row],[screen_time_hours]]/10,modern_teen_mental_health_main3[[#This Row],[screen_time_hours]])</f>
        <v>1.5</v>
      </c>
      <c r="M12485" t="b">
        <v>0</v>
      </c>
      <c r="N12485" s="1" t="s">
        <v>21</v>
      </c>
      <c r="O12485" t="b">
        <v>1</v>
      </c>
      <c r="P12485" t="b">
        <v>1</v>
      </c>
      <c r="Q12485" t="b">
        <v>0</v>
      </c>
      <c r="R12485">
        <v>4</v>
      </c>
      <c r="S12485">
        <v>5</v>
      </c>
    </row>
    <row r="12486" spans="1:19" x14ac:dyDescent="0.2">
      <c r="A12486" s="1" t="s">
        <v>455</v>
      </c>
      <c r="B12486" s="2">
        <v>45662</v>
      </c>
      <c r="C12486">
        <v>15</v>
      </c>
      <c r="D12486" s="1" t="s">
        <v>36</v>
      </c>
      <c r="E12486" s="1" t="s">
        <v>19</v>
      </c>
      <c r="F12486" s="1" t="s">
        <v>42</v>
      </c>
      <c r="G12486">
        <v>9</v>
      </c>
      <c r="H12486">
        <v>2</v>
      </c>
      <c r="I12486">
        <v>42</v>
      </c>
      <c r="J12486">
        <f>IF(modern_teen_mental_health_main3[[#This Row],[sleep_hours]]&gt;10,modern_teen_mental_health_main3[[#This Row],[sleep_hours]]/10,modern_teen_mental_health_main3[[#This Row],[sleep_hours]])</f>
        <v>4.2</v>
      </c>
      <c r="K12486">
        <v>65</v>
      </c>
      <c r="L12486">
        <f>IF(modern_teen_mental_health_main3[[#This Row],[screen_time_hours]]&gt;10,modern_teen_mental_health_main3[[#This Row],[screen_time_hours]]/10,modern_teen_mental_health_main3[[#This Row],[screen_time_hours]])</f>
        <v>6.5</v>
      </c>
      <c r="M12486" t="b">
        <v>1</v>
      </c>
      <c r="N12486" s="1" t="s">
        <v>25</v>
      </c>
      <c r="O12486" t="b">
        <v>1</v>
      </c>
      <c r="P12486" t="b">
        <v>1</v>
      </c>
      <c r="Q12486" t="b">
        <v>0</v>
      </c>
      <c r="R12486">
        <v>6</v>
      </c>
      <c r="S12486">
        <v>7</v>
      </c>
    </row>
    <row r="12487" spans="1:19" x14ac:dyDescent="0.2">
      <c r="A12487" s="1" t="s">
        <v>455</v>
      </c>
      <c r="B12487" s="2">
        <v>45663</v>
      </c>
      <c r="C12487">
        <v>15</v>
      </c>
      <c r="D12487" s="1" t="s">
        <v>36</v>
      </c>
      <c r="E12487" s="1" t="s">
        <v>19</v>
      </c>
      <c r="F12487" s="1" t="s">
        <v>42</v>
      </c>
      <c r="G12487">
        <v>3</v>
      </c>
      <c r="H12487">
        <v>6</v>
      </c>
      <c r="I12487">
        <v>93</v>
      </c>
      <c r="J12487">
        <f>IF(modern_teen_mental_health_main3[[#This Row],[sleep_hours]]&gt;10,modern_teen_mental_health_main3[[#This Row],[sleep_hours]]/10,modern_teen_mental_health_main3[[#This Row],[sleep_hours]])</f>
        <v>9.3000000000000007</v>
      </c>
      <c r="K12487">
        <v>56</v>
      </c>
      <c r="L12487">
        <f>IF(modern_teen_mental_health_main3[[#This Row],[screen_time_hours]]&gt;10,modern_teen_mental_health_main3[[#This Row],[screen_time_hours]]/10,modern_teen_mental_health_main3[[#This Row],[screen_time_hours]])</f>
        <v>5.6</v>
      </c>
      <c r="M12487" t="b">
        <v>1</v>
      </c>
      <c r="N12487" s="1" t="s">
        <v>24</v>
      </c>
      <c r="O12487" t="b">
        <v>0</v>
      </c>
      <c r="P12487" t="b">
        <v>0</v>
      </c>
      <c r="Q12487" t="b">
        <v>0</v>
      </c>
      <c r="R12487">
        <v>8</v>
      </c>
      <c r="S12487">
        <v>7</v>
      </c>
    </row>
    <row r="12488" spans="1:19" x14ac:dyDescent="0.2">
      <c r="A12488" s="1" t="s">
        <v>455</v>
      </c>
      <c r="B12488" s="2">
        <v>45664</v>
      </c>
      <c r="C12488">
        <v>15</v>
      </c>
      <c r="D12488" s="1" t="s">
        <v>36</v>
      </c>
      <c r="E12488" s="1" t="s">
        <v>19</v>
      </c>
      <c r="F12488" s="1" t="s">
        <v>42</v>
      </c>
      <c r="G12488">
        <v>8</v>
      </c>
      <c r="H12488">
        <v>1</v>
      </c>
      <c r="I12488">
        <v>68</v>
      </c>
      <c r="J12488">
        <f>IF(modern_teen_mental_health_main3[[#This Row],[sleep_hours]]&gt;10,modern_teen_mental_health_main3[[#This Row],[sleep_hours]]/10,modern_teen_mental_health_main3[[#This Row],[sleep_hours]])</f>
        <v>6.8</v>
      </c>
      <c r="K12488">
        <v>81</v>
      </c>
      <c r="L12488">
        <f>IF(modern_teen_mental_health_main3[[#This Row],[screen_time_hours]]&gt;10,modern_teen_mental_health_main3[[#This Row],[screen_time_hours]]/10,modern_teen_mental_health_main3[[#This Row],[screen_time_hours]])</f>
        <v>8.1</v>
      </c>
      <c r="M12488" t="b">
        <v>0</v>
      </c>
      <c r="N12488" s="1" t="s">
        <v>21</v>
      </c>
      <c r="O12488" t="b">
        <v>0</v>
      </c>
      <c r="P12488" t="b">
        <v>1</v>
      </c>
      <c r="Q12488" t="b">
        <v>0</v>
      </c>
      <c r="R12488">
        <v>3</v>
      </c>
      <c r="S12488">
        <v>9</v>
      </c>
    </row>
    <row r="12489" spans="1:19" x14ac:dyDescent="0.2">
      <c r="A12489" s="1" t="s">
        <v>455</v>
      </c>
      <c r="B12489" s="2">
        <v>45665</v>
      </c>
      <c r="C12489">
        <v>15</v>
      </c>
      <c r="D12489" s="1" t="s">
        <v>36</v>
      </c>
      <c r="E12489" s="1" t="s">
        <v>19</v>
      </c>
      <c r="F12489" s="1" t="s">
        <v>42</v>
      </c>
      <c r="G12489">
        <v>4</v>
      </c>
      <c r="H12489">
        <v>7</v>
      </c>
      <c r="I12489">
        <v>57</v>
      </c>
      <c r="J12489">
        <f>IF(modern_teen_mental_health_main3[[#This Row],[sleep_hours]]&gt;10,modern_teen_mental_health_main3[[#This Row],[sleep_hours]]/10,modern_teen_mental_health_main3[[#This Row],[sleep_hours]])</f>
        <v>5.7</v>
      </c>
      <c r="K12489">
        <v>69</v>
      </c>
      <c r="L12489">
        <f>IF(modern_teen_mental_health_main3[[#This Row],[screen_time_hours]]&gt;10,modern_teen_mental_health_main3[[#This Row],[screen_time_hours]]/10,modern_teen_mental_health_main3[[#This Row],[screen_time_hours]])</f>
        <v>6.9</v>
      </c>
      <c r="M12489" t="b">
        <v>0</v>
      </c>
      <c r="N12489" s="1" t="s">
        <v>21</v>
      </c>
      <c r="O12489" t="b">
        <v>1</v>
      </c>
      <c r="P12489" t="b">
        <v>0</v>
      </c>
      <c r="Q12489" t="b">
        <v>0</v>
      </c>
      <c r="R12489">
        <v>7</v>
      </c>
      <c r="S12489">
        <v>8</v>
      </c>
    </row>
    <row r="12490" spans="1:19" x14ac:dyDescent="0.2">
      <c r="A12490" s="1" t="s">
        <v>455</v>
      </c>
      <c r="B12490" s="2">
        <v>45666</v>
      </c>
      <c r="C12490">
        <v>15</v>
      </c>
      <c r="D12490" s="1" t="s">
        <v>36</v>
      </c>
      <c r="E12490" s="1" t="s">
        <v>19</v>
      </c>
      <c r="F12490" s="1" t="s">
        <v>42</v>
      </c>
      <c r="G12490">
        <v>7</v>
      </c>
      <c r="H12490">
        <v>4</v>
      </c>
      <c r="I12490">
        <v>71</v>
      </c>
      <c r="J12490">
        <f>IF(modern_teen_mental_health_main3[[#This Row],[sleep_hours]]&gt;10,modern_teen_mental_health_main3[[#This Row],[sleep_hours]]/10,modern_teen_mental_health_main3[[#This Row],[sleep_hours]])</f>
        <v>7.1</v>
      </c>
      <c r="K12490">
        <v>75</v>
      </c>
      <c r="L12490">
        <f>IF(modern_teen_mental_health_main3[[#This Row],[screen_time_hours]]&gt;10,modern_teen_mental_health_main3[[#This Row],[screen_time_hours]]/10,modern_teen_mental_health_main3[[#This Row],[screen_time_hours]])</f>
        <v>7.5</v>
      </c>
      <c r="M12490" t="b">
        <v>1</v>
      </c>
      <c r="N12490" s="1" t="s">
        <v>24</v>
      </c>
      <c r="O12490" t="b">
        <v>0</v>
      </c>
      <c r="P12490" t="b">
        <v>1</v>
      </c>
      <c r="Q12490" t="b">
        <v>1</v>
      </c>
      <c r="R12490">
        <v>6</v>
      </c>
      <c r="S12490">
        <v>5</v>
      </c>
    </row>
    <row r="12491" spans="1:19" x14ac:dyDescent="0.2">
      <c r="A12491" s="1" t="s">
        <v>455</v>
      </c>
      <c r="B12491" s="2">
        <v>45667</v>
      </c>
      <c r="C12491">
        <v>15</v>
      </c>
      <c r="D12491" s="1" t="s">
        <v>36</v>
      </c>
      <c r="E12491" s="1" t="s">
        <v>19</v>
      </c>
      <c r="F12491" s="1" t="s">
        <v>42</v>
      </c>
      <c r="G12491">
        <v>9</v>
      </c>
      <c r="H12491">
        <v>2</v>
      </c>
      <c r="I12491">
        <v>89</v>
      </c>
      <c r="J12491">
        <f>IF(modern_teen_mental_health_main3[[#This Row],[sleep_hours]]&gt;10,modern_teen_mental_health_main3[[#This Row],[sleep_hours]]/10,modern_teen_mental_health_main3[[#This Row],[sleep_hours]])</f>
        <v>8.9</v>
      </c>
      <c r="K12491">
        <v>90</v>
      </c>
      <c r="L12491">
        <f>IF(modern_teen_mental_health_main3[[#This Row],[screen_time_hours]]&gt;10,modern_teen_mental_health_main3[[#This Row],[screen_time_hours]]/10,modern_teen_mental_health_main3[[#This Row],[screen_time_hours]])</f>
        <v>9</v>
      </c>
      <c r="M12491" t="b">
        <v>1</v>
      </c>
      <c r="N12491" s="1" t="s">
        <v>27</v>
      </c>
      <c r="O12491" t="b">
        <v>0</v>
      </c>
      <c r="P12491" t="b">
        <v>1</v>
      </c>
      <c r="Q12491" t="b">
        <v>0</v>
      </c>
      <c r="R12491">
        <v>3</v>
      </c>
      <c r="S12491">
        <v>9</v>
      </c>
    </row>
    <row r="12492" spans="1:19" x14ac:dyDescent="0.2">
      <c r="A12492" s="1" t="s">
        <v>455</v>
      </c>
      <c r="B12492" s="2">
        <v>45668</v>
      </c>
      <c r="C12492">
        <v>15</v>
      </c>
      <c r="D12492" s="1" t="s">
        <v>36</v>
      </c>
      <c r="E12492" s="1" t="s">
        <v>19</v>
      </c>
      <c r="F12492" s="1" t="s">
        <v>42</v>
      </c>
      <c r="G12492">
        <v>8</v>
      </c>
      <c r="H12492">
        <v>2</v>
      </c>
      <c r="I12492">
        <v>57</v>
      </c>
      <c r="J12492">
        <f>IF(modern_teen_mental_health_main3[[#This Row],[sleep_hours]]&gt;10,modern_teen_mental_health_main3[[#This Row],[sleep_hours]]/10,modern_teen_mental_health_main3[[#This Row],[sleep_hours]])</f>
        <v>5.7</v>
      </c>
      <c r="K12492">
        <v>58</v>
      </c>
      <c r="L12492">
        <f>IF(modern_teen_mental_health_main3[[#This Row],[screen_time_hours]]&gt;10,modern_teen_mental_health_main3[[#This Row],[screen_time_hours]]/10,modern_teen_mental_health_main3[[#This Row],[screen_time_hours]])</f>
        <v>5.8</v>
      </c>
      <c r="M12492" t="b">
        <v>1</v>
      </c>
      <c r="N12492" s="1" t="s">
        <v>25</v>
      </c>
      <c r="O12492" t="b">
        <v>0</v>
      </c>
      <c r="P12492" t="b">
        <v>0</v>
      </c>
      <c r="Q12492" t="b">
        <v>0</v>
      </c>
      <c r="R12492">
        <v>3</v>
      </c>
      <c r="S12492">
        <v>9</v>
      </c>
    </row>
    <row r="12493" spans="1:19" x14ac:dyDescent="0.2">
      <c r="A12493" s="1" t="s">
        <v>455</v>
      </c>
      <c r="B12493" s="2">
        <v>45669</v>
      </c>
      <c r="C12493">
        <v>15</v>
      </c>
      <c r="D12493" s="1" t="s">
        <v>36</v>
      </c>
      <c r="E12493" s="1" t="s">
        <v>19</v>
      </c>
      <c r="F12493" s="1" t="s">
        <v>42</v>
      </c>
      <c r="G12493">
        <v>4</v>
      </c>
      <c r="H12493">
        <v>6</v>
      </c>
      <c r="I12493">
        <v>41</v>
      </c>
      <c r="J12493">
        <f>IF(modern_teen_mental_health_main3[[#This Row],[sleep_hours]]&gt;10,modern_teen_mental_health_main3[[#This Row],[sleep_hours]]/10,modern_teen_mental_health_main3[[#This Row],[sleep_hours]])</f>
        <v>4.0999999999999996</v>
      </c>
      <c r="K12493">
        <v>79</v>
      </c>
      <c r="L12493">
        <f>IF(modern_teen_mental_health_main3[[#This Row],[screen_time_hours]]&gt;10,modern_teen_mental_health_main3[[#This Row],[screen_time_hours]]/10,modern_teen_mental_health_main3[[#This Row],[screen_time_hours]])</f>
        <v>7.9</v>
      </c>
      <c r="M12493" t="b">
        <v>1</v>
      </c>
      <c r="N12493" s="1" t="s">
        <v>27</v>
      </c>
      <c r="O12493" t="b">
        <v>1</v>
      </c>
      <c r="P12493" t="b">
        <v>0</v>
      </c>
      <c r="Q12493" t="b">
        <v>1</v>
      </c>
      <c r="R12493">
        <v>4</v>
      </c>
      <c r="S12493">
        <v>5</v>
      </c>
    </row>
    <row r="12494" spans="1:19" x14ac:dyDescent="0.2">
      <c r="A12494" s="1" t="s">
        <v>455</v>
      </c>
      <c r="B12494" s="2">
        <v>45670</v>
      </c>
      <c r="C12494">
        <v>15</v>
      </c>
      <c r="D12494" s="1" t="s">
        <v>36</v>
      </c>
      <c r="E12494" s="1" t="s">
        <v>19</v>
      </c>
      <c r="F12494" s="1" t="s">
        <v>42</v>
      </c>
      <c r="G12494">
        <v>7</v>
      </c>
      <c r="H12494">
        <v>3</v>
      </c>
      <c r="I12494">
        <v>39</v>
      </c>
      <c r="J12494">
        <f>IF(modern_teen_mental_health_main3[[#This Row],[sleep_hours]]&gt;10,modern_teen_mental_health_main3[[#This Row],[sleep_hours]]/10,modern_teen_mental_health_main3[[#This Row],[sleep_hours]])</f>
        <v>3.9</v>
      </c>
      <c r="K12494">
        <v>44</v>
      </c>
      <c r="L1249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494" t="b">
        <v>0</v>
      </c>
      <c r="N12494" s="1" t="s">
        <v>21</v>
      </c>
      <c r="O12494" t="b">
        <v>1</v>
      </c>
      <c r="P12494" t="b">
        <v>0</v>
      </c>
      <c r="Q12494" t="b">
        <v>0</v>
      </c>
      <c r="R12494">
        <v>3</v>
      </c>
      <c r="S12494">
        <v>6</v>
      </c>
    </row>
    <row r="12495" spans="1:19" x14ac:dyDescent="0.2">
      <c r="A12495" s="1" t="s">
        <v>455</v>
      </c>
      <c r="B12495" s="2">
        <v>45671</v>
      </c>
      <c r="C12495">
        <v>15</v>
      </c>
      <c r="D12495" s="1" t="s">
        <v>36</v>
      </c>
      <c r="E12495" s="1" t="s">
        <v>19</v>
      </c>
      <c r="F12495" s="1" t="s">
        <v>42</v>
      </c>
      <c r="G12495">
        <v>7</v>
      </c>
      <c r="H12495">
        <v>4</v>
      </c>
      <c r="I12495">
        <v>42</v>
      </c>
      <c r="J12495">
        <f>IF(modern_teen_mental_health_main3[[#This Row],[sleep_hours]]&gt;10,modern_teen_mental_health_main3[[#This Row],[sleep_hours]]/10,modern_teen_mental_health_main3[[#This Row],[sleep_hours]])</f>
        <v>4.2</v>
      </c>
      <c r="K12495">
        <v>66</v>
      </c>
      <c r="L12495">
        <f>IF(modern_teen_mental_health_main3[[#This Row],[screen_time_hours]]&gt;10,modern_teen_mental_health_main3[[#This Row],[screen_time_hours]]/10,modern_teen_mental_health_main3[[#This Row],[screen_time_hours]])</f>
        <v>6.6</v>
      </c>
      <c r="M12495" t="b">
        <v>1</v>
      </c>
      <c r="N12495" s="1" t="s">
        <v>25</v>
      </c>
      <c r="O12495" t="b">
        <v>0</v>
      </c>
      <c r="P12495" t="b">
        <v>0</v>
      </c>
      <c r="Q12495" t="b">
        <v>0</v>
      </c>
      <c r="R12495">
        <v>9</v>
      </c>
      <c r="S12495">
        <v>9</v>
      </c>
    </row>
    <row r="12496" spans="1:19" x14ac:dyDescent="0.2">
      <c r="A12496" s="1" t="s">
        <v>455</v>
      </c>
      <c r="B12496" s="2">
        <v>45672</v>
      </c>
      <c r="C12496">
        <v>15</v>
      </c>
      <c r="D12496" s="1" t="s">
        <v>36</v>
      </c>
      <c r="E12496" s="1" t="s">
        <v>19</v>
      </c>
      <c r="F12496" s="1" t="s">
        <v>42</v>
      </c>
      <c r="G12496">
        <v>7</v>
      </c>
      <c r="H12496">
        <v>2</v>
      </c>
      <c r="I12496">
        <v>58</v>
      </c>
      <c r="J12496">
        <f>IF(modern_teen_mental_health_main3[[#This Row],[sleep_hours]]&gt;10,modern_teen_mental_health_main3[[#This Row],[sleep_hours]]/10,modern_teen_mental_health_main3[[#This Row],[sleep_hours]])</f>
        <v>5.8</v>
      </c>
      <c r="K12496">
        <v>27</v>
      </c>
      <c r="L12496">
        <f>IF(modern_teen_mental_health_main3[[#This Row],[screen_time_hours]]&gt;10,modern_teen_mental_health_main3[[#This Row],[screen_time_hours]]/10,modern_teen_mental_health_main3[[#This Row],[screen_time_hours]])</f>
        <v>2.7</v>
      </c>
      <c r="M12496" t="b">
        <v>1</v>
      </c>
      <c r="N12496" s="1" t="s">
        <v>24</v>
      </c>
      <c r="O12496" t="b">
        <v>0</v>
      </c>
      <c r="P12496" t="b">
        <v>0</v>
      </c>
      <c r="Q12496" t="b">
        <v>1</v>
      </c>
      <c r="R12496">
        <v>3</v>
      </c>
      <c r="S12496">
        <v>6</v>
      </c>
    </row>
    <row r="12497" spans="1:19" x14ac:dyDescent="0.2">
      <c r="A12497" s="1" t="s">
        <v>455</v>
      </c>
      <c r="B12497" s="2">
        <v>45673</v>
      </c>
      <c r="C12497">
        <v>15</v>
      </c>
      <c r="D12497" s="1" t="s">
        <v>36</v>
      </c>
      <c r="E12497" s="1" t="s">
        <v>19</v>
      </c>
      <c r="F12497" s="1" t="s">
        <v>42</v>
      </c>
      <c r="G12497">
        <v>7</v>
      </c>
      <c r="H12497">
        <v>4</v>
      </c>
      <c r="I12497">
        <v>78</v>
      </c>
      <c r="J12497">
        <f>IF(modern_teen_mental_health_main3[[#This Row],[sleep_hours]]&gt;10,modern_teen_mental_health_main3[[#This Row],[sleep_hours]]/10,modern_teen_mental_health_main3[[#This Row],[sleep_hours]])</f>
        <v>7.8</v>
      </c>
      <c r="K12497">
        <v>54</v>
      </c>
      <c r="L12497">
        <f>IF(modern_teen_mental_health_main3[[#This Row],[screen_time_hours]]&gt;10,modern_teen_mental_health_main3[[#This Row],[screen_time_hours]]/10,modern_teen_mental_health_main3[[#This Row],[screen_time_hours]])</f>
        <v>5.4</v>
      </c>
      <c r="M12497" t="b">
        <v>1</v>
      </c>
      <c r="N12497" s="1" t="s">
        <v>23</v>
      </c>
      <c r="O12497" t="b">
        <v>1</v>
      </c>
      <c r="P12497" t="b">
        <v>0</v>
      </c>
      <c r="Q12497" t="b">
        <v>0</v>
      </c>
      <c r="R12497">
        <v>7</v>
      </c>
      <c r="S12497">
        <v>7</v>
      </c>
    </row>
    <row r="12498" spans="1:19" x14ac:dyDescent="0.2">
      <c r="A12498" s="1" t="s">
        <v>455</v>
      </c>
      <c r="B12498" s="2">
        <v>45674</v>
      </c>
      <c r="C12498">
        <v>15</v>
      </c>
      <c r="D12498" s="1" t="s">
        <v>36</v>
      </c>
      <c r="E12498" s="1" t="s">
        <v>19</v>
      </c>
      <c r="F12498" s="1" t="s">
        <v>42</v>
      </c>
      <c r="G12498">
        <v>9</v>
      </c>
      <c r="H12498">
        <v>1</v>
      </c>
      <c r="I12498">
        <v>82</v>
      </c>
      <c r="J12498">
        <f>IF(modern_teen_mental_health_main3[[#This Row],[sleep_hours]]&gt;10,modern_teen_mental_health_main3[[#This Row],[sleep_hours]]/10,modern_teen_mental_health_main3[[#This Row],[sleep_hours]])</f>
        <v>8.1999999999999993</v>
      </c>
      <c r="K12498">
        <v>98</v>
      </c>
      <c r="L1249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498" t="b">
        <v>0</v>
      </c>
      <c r="N12498" s="1" t="s">
        <v>21</v>
      </c>
      <c r="O12498" t="b">
        <v>0</v>
      </c>
      <c r="P12498" t="b">
        <v>0</v>
      </c>
      <c r="Q12498" t="b">
        <v>1</v>
      </c>
      <c r="R12498">
        <v>4</v>
      </c>
      <c r="S12498">
        <v>9</v>
      </c>
    </row>
    <row r="12499" spans="1:19" x14ac:dyDescent="0.2">
      <c r="A12499" s="1" t="s">
        <v>455</v>
      </c>
      <c r="B12499" s="2">
        <v>45675</v>
      </c>
      <c r="C12499">
        <v>15</v>
      </c>
      <c r="D12499" s="1" t="s">
        <v>36</v>
      </c>
      <c r="E12499" s="1" t="s">
        <v>19</v>
      </c>
      <c r="F12499" s="1" t="s">
        <v>42</v>
      </c>
      <c r="G12499">
        <v>3</v>
      </c>
      <c r="H12499">
        <v>6</v>
      </c>
      <c r="I12499">
        <v>89</v>
      </c>
      <c r="J12499">
        <f>IF(modern_teen_mental_health_main3[[#This Row],[sleep_hours]]&gt;10,modern_teen_mental_health_main3[[#This Row],[sleep_hours]]/10,modern_teen_mental_health_main3[[#This Row],[sleep_hours]])</f>
        <v>8.9</v>
      </c>
      <c r="K12499">
        <v>64</v>
      </c>
      <c r="L12499">
        <f>IF(modern_teen_mental_health_main3[[#This Row],[screen_time_hours]]&gt;10,modern_teen_mental_health_main3[[#This Row],[screen_time_hours]]/10,modern_teen_mental_health_main3[[#This Row],[screen_time_hours]])</f>
        <v>6.4</v>
      </c>
      <c r="M12499" t="b">
        <v>1</v>
      </c>
      <c r="N12499" s="1" t="s">
        <v>25</v>
      </c>
      <c r="O12499" t="b">
        <v>1</v>
      </c>
      <c r="P12499" t="b">
        <v>0</v>
      </c>
      <c r="Q12499" t="b">
        <v>1</v>
      </c>
      <c r="R12499">
        <v>7</v>
      </c>
      <c r="S12499">
        <v>8</v>
      </c>
    </row>
    <row r="12500" spans="1:19" x14ac:dyDescent="0.2">
      <c r="A12500" s="1" t="s">
        <v>455</v>
      </c>
      <c r="B12500" s="2">
        <v>45676</v>
      </c>
      <c r="C12500">
        <v>15</v>
      </c>
      <c r="D12500" s="1" t="s">
        <v>36</v>
      </c>
      <c r="E12500" s="1" t="s">
        <v>19</v>
      </c>
      <c r="F12500" s="1" t="s">
        <v>42</v>
      </c>
      <c r="G12500">
        <v>6</v>
      </c>
      <c r="H12500">
        <v>5</v>
      </c>
      <c r="I12500">
        <v>68</v>
      </c>
      <c r="J12500">
        <f>IF(modern_teen_mental_health_main3[[#This Row],[sleep_hours]]&gt;10,modern_teen_mental_health_main3[[#This Row],[sleep_hours]]/10,modern_teen_mental_health_main3[[#This Row],[sleep_hours]])</f>
        <v>6.8</v>
      </c>
      <c r="K12500">
        <v>48</v>
      </c>
      <c r="L12500">
        <f>IF(modern_teen_mental_health_main3[[#This Row],[screen_time_hours]]&gt;10,modern_teen_mental_health_main3[[#This Row],[screen_time_hours]]/10,modern_teen_mental_health_main3[[#This Row],[screen_time_hours]])</f>
        <v>4.8</v>
      </c>
      <c r="M12500" t="b">
        <v>0</v>
      </c>
      <c r="N12500" s="1" t="s">
        <v>21</v>
      </c>
      <c r="O12500" t="b">
        <v>1</v>
      </c>
      <c r="P12500" t="b">
        <v>1</v>
      </c>
      <c r="Q12500" t="b">
        <v>0</v>
      </c>
      <c r="R12500">
        <v>3</v>
      </c>
      <c r="S12500">
        <v>5</v>
      </c>
    </row>
    <row r="12501" spans="1:19" x14ac:dyDescent="0.2">
      <c r="A12501" s="1" t="s">
        <v>455</v>
      </c>
      <c r="B12501" s="2">
        <v>45677</v>
      </c>
      <c r="C12501">
        <v>15</v>
      </c>
      <c r="D12501" s="1" t="s">
        <v>36</v>
      </c>
      <c r="E12501" s="1" t="s">
        <v>19</v>
      </c>
      <c r="F12501" s="1" t="s">
        <v>42</v>
      </c>
      <c r="G12501">
        <v>3</v>
      </c>
      <c r="H12501">
        <v>7</v>
      </c>
      <c r="I12501">
        <v>52</v>
      </c>
      <c r="J12501">
        <f>IF(modern_teen_mental_health_main3[[#This Row],[sleep_hours]]&gt;10,modern_teen_mental_health_main3[[#This Row],[sleep_hours]]/10,modern_teen_mental_health_main3[[#This Row],[sleep_hours]])</f>
        <v>5.2</v>
      </c>
      <c r="K12501">
        <v>85</v>
      </c>
      <c r="L12501">
        <f>IF(modern_teen_mental_health_main3[[#This Row],[screen_time_hours]]&gt;10,modern_teen_mental_health_main3[[#This Row],[screen_time_hours]]/10,modern_teen_mental_health_main3[[#This Row],[screen_time_hours]])</f>
        <v>8.5</v>
      </c>
      <c r="M12501" t="b">
        <v>1</v>
      </c>
      <c r="N12501" s="1" t="s">
        <v>27</v>
      </c>
      <c r="O12501" t="b">
        <v>0</v>
      </c>
      <c r="P12501" t="b">
        <v>0</v>
      </c>
      <c r="Q12501" t="b">
        <v>1</v>
      </c>
      <c r="R12501">
        <v>6</v>
      </c>
      <c r="S12501">
        <v>8</v>
      </c>
    </row>
    <row r="12502" spans="1:19" x14ac:dyDescent="0.2">
      <c r="A12502" s="1" t="s">
        <v>455</v>
      </c>
      <c r="B12502" s="2">
        <v>45678</v>
      </c>
      <c r="C12502">
        <v>15</v>
      </c>
      <c r="D12502" s="1" t="s">
        <v>36</v>
      </c>
      <c r="E12502" s="1" t="s">
        <v>19</v>
      </c>
      <c r="F12502" s="1" t="s">
        <v>42</v>
      </c>
      <c r="G12502">
        <v>8</v>
      </c>
      <c r="H12502">
        <v>2</v>
      </c>
      <c r="I12502">
        <v>63</v>
      </c>
      <c r="J12502">
        <f>IF(modern_teen_mental_health_main3[[#This Row],[sleep_hours]]&gt;10,modern_teen_mental_health_main3[[#This Row],[sleep_hours]]/10,modern_teen_mental_health_main3[[#This Row],[sleep_hours]])</f>
        <v>6.3</v>
      </c>
      <c r="K12502">
        <v>53</v>
      </c>
      <c r="L12502">
        <f>IF(modern_teen_mental_health_main3[[#This Row],[screen_time_hours]]&gt;10,modern_teen_mental_health_main3[[#This Row],[screen_time_hours]]/10,modern_teen_mental_health_main3[[#This Row],[screen_time_hours]])</f>
        <v>5.3</v>
      </c>
      <c r="M12502" t="b">
        <v>1</v>
      </c>
      <c r="N12502" s="1" t="s">
        <v>22</v>
      </c>
      <c r="O12502" t="b">
        <v>1</v>
      </c>
      <c r="P12502" t="b">
        <v>0</v>
      </c>
      <c r="Q12502" t="b">
        <v>0</v>
      </c>
      <c r="R12502">
        <v>6</v>
      </c>
      <c r="S12502">
        <v>9</v>
      </c>
    </row>
    <row r="12503" spans="1:19" x14ac:dyDescent="0.2">
      <c r="A12503" s="1" t="s">
        <v>455</v>
      </c>
      <c r="B12503" s="2">
        <v>45679</v>
      </c>
      <c r="C12503">
        <v>15</v>
      </c>
      <c r="D12503" s="1" t="s">
        <v>36</v>
      </c>
      <c r="E12503" s="1" t="s">
        <v>19</v>
      </c>
      <c r="F12503" s="1" t="s">
        <v>42</v>
      </c>
      <c r="G12503">
        <v>7</v>
      </c>
      <c r="H12503">
        <v>4</v>
      </c>
      <c r="I12503">
        <v>65</v>
      </c>
      <c r="J12503">
        <f>IF(modern_teen_mental_health_main3[[#This Row],[sleep_hours]]&gt;10,modern_teen_mental_health_main3[[#This Row],[sleep_hours]]/10,modern_teen_mental_health_main3[[#This Row],[sleep_hours]])</f>
        <v>6.5</v>
      </c>
      <c r="K12503">
        <v>86</v>
      </c>
      <c r="L12503">
        <f>IF(modern_teen_mental_health_main3[[#This Row],[screen_time_hours]]&gt;10,modern_teen_mental_health_main3[[#This Row],[screen_time_hours]]/10,modern_teen_mental_health_main3[[#This Row],[screen_time_hours]])</f>
        <v>8.6</v>
      </c>
      <c r="M12503" t="b">
        <v>1</v>
      </c>
      <c r="N12503" s="1" t="s">
        <v>27</v>
      </c>
      <c r="O12503" t="b">
        <v>0</v>
      </c>
      <c r="P12503" t="b">
        <v>0</v>
      </c>
      <c r="Q12503" t="b">
        <v>1</v>
      </c>
      <c r="R12503">
        <v>6</v>
      </c>
      <c r="S12503">
        <v>8</v>
      </c>
    </row>
    <row r="12504" spans="1:19" x14ac:dyDescent="0.2">
      <c r="A12504" s="1" t="s">
        <v>455</v>
      </c>
      <c r="B12504" s="2">
        <v>45680</v>
      </c>
      <c r="C12504">
        <v>15</v>
      </c>
      <c r="D12504" s="1" t="s">
        <v>36</v>
      </c>
      <c r="E12504" s="1" t="s">
        <v>19</v>
      </c>
      <c r="F12504" s="1" t="s">
        <v>42</v>
      </c>
      <c r="G12504">
        <v>4</v>
      </c>
      <c r="H12504">
        <v>5</v>
      </c>
      <c r="I12504">
        <v>57</v>
      </c>
      <c r="J12504">
        <f>IF(modern_teen_mental_health_main3[[#This Row],[sleep_hours]]&gt;10,modern_teen_mental_health_main3[[#This Row],[sleep_hours]]/10,modern_teen_mental_health_main3[[#This Row],[sleep_hours]])</f>
        <v>5.7</v>
      </c>
      <c r="K12504">
        <v>40</v>
      </c>
      <c r="L12504">
        <f>IF(modern_teen_mental_health_main3[[#This Row],[screen_time_hours]]&gt;10,modern_teen_mental_health_main3[[#This Row],[screen_time_hours]]/10,modern_teen_mental_health_main3[[#This Row],[screen_time_hours]])</f>
        <v>4</v>
      </c>
      <c r="M12504" t="b">
        <v>1</v>
      </c>
      <c r="N12504" s="1" t="s">
        <v>24</v>
      </c>
      <c r="O12504" t="b">
        <v>1</v>
      </c>
      <c r="P12504" t="b">
        <v>0</v>
      </c>
      <c r="Q12504" t="b">
        <v>1</v>
      </c>
      <c r="R12504">
        <v>9</v>
      </c>
      <c r="S12504">
        <v>5</v>
      </c>
    </row>
    <row r="12505" spans="1:19" x14ac:dyDescent="0.2">
      <c r="A12505" s="1" t="s">
        <v>455</v>
      </c>
      <c r="B12505" s="2">
        <v>45681</v>
      </c>
      <c r="C12505">
        <v>15</v>
      </c>
      <c r="D12505" s="1" t="s">
        <v>36</v>
      </c>
      <c r="E12505" s="1" t="s">
        <v>19</v>
      </c>
      <c r="F12505" s="1" t="s">
        <v>42</v>
      </c>
      <c r="G12505">
        <v>8</v>
      </c>
      <c r="H12505">
        <v>2</v>
      </c>
      <c r="I12505">
        <v>92</v>
      </c>
      <c r="J12505">
        <f>IF(modern_teen_mental_health_main3[[#This Row],[sleep_hours]]&gt;10,modern_teen_mental_health_main3[[#This Row],[sleep_hours]]/10,modern_teen_mental_health_main3[[#This Row],[sleep_hours]])</f>
        <v>9.1999999999999993</v>
      </c>
      <c r="K12505">
        <v>58</v>
      </c>
      <c r="L12505">
        <f>IF(modern_teen_mental_health_main3[[#This Row],[screen_time_hours]]&gt;10,modern_teen_mental_health_main3[[#This Row],[screen_time_hours]]/10,modern_teen_mental_health_main3[[#This Row],[screen_time_hours]])</f>
        <v>5.8</v>
      </c>
      <c r="M12505" t="b">
        <v>1</v>
      </c>
      <c r="N12505" s="1" t="s">
        <v>25</v>
      </c>
      <c r="O12505" t="b">
        <v>1</v>
      </c>
      <c r="P12505" t="b">
        <v>0</v>
      </c>
      <c r="Q12505" t="b">
        <v>1</v>
      </c>
      <c r="R12505">
        <v>7</v>
      </c>
      <c r="S12505">
        <v>8</v>
      </c>
    </row>
    <row r="12506" spans="1:19" x14ac:dyDescent="0.2">
      <c r="A12506" s="1" t="s">
        <v>455</v>
      </c>
      <c r="B12506" s="2">
        <v>45682</v>
      </c>
      <c r="C12506">
        <v>15</v>
      </c>
      <c r="D12506" s="1" t="s">
        <v>36</v>
      </c>
      <c r="E12506" s="1" t="s">
        <v>19</v>
      </c>
      <c r="F12506" s="1" t="s">
        <v>42</v>
      </c>
      <c r="G12506">
        <v>7</v>
      </c>
      <c r="H12506">
        <v>4</v>
      </c>
      <c r="I12506">
        <v>75</v>
      </c>
      <c r="J12506">
        <f>IF(modern_teen_mental_health_main3[[#This Row],[sleep_hours]]&gt;10,modern_teen_mental_health_main3[[#This Row],[sleep_hours]]/10,modern_teen_mental_health_main3[[#This Row],[sleep_hours]])</f>
        <v>7.5</v>
      </c>
      <c r="K12506">
        <v>85</v>
      </c>
      <c r="L12506">
        <f>IF(modern_teen_mental_health_main3[[#This Row],[screen_time_hours]]&gt;10,modern_teen_mental_health_main3[[#This Row],[screen_time_hours]]/10,modern_teen_mental_health_main3[[#This Row],[screen_time_hours]])</f>
        <v>8.5</v>
      </c>
      <c r="M12506" t="b">
        <v>0</v>
      </c>
      <c r="N12506" s="1" t="s">
        <v>21</v>
      </c>
      <c r="O12506" t="b">
        <v>1</v>
      </c>
      <c r="P12506" t="b">
        <v>0</v>
      </c>
      <c r="Q12506" t="b">
        <v>0</v>
      </c>
      <c r="R12506">
        <v>7</v>
      </c>
      <c r="S12506">
        <v>9</v>
      </c>
    </row>
    <row r="12507" spans="1:19" x14ac:dyDescent="0.2">
      <c r="A12507" s="1" t="s">
        <v>455</v>
      </c>
      <c r="B12507" s="2">
        <v>45683</v>
      </c>
      <c r="C12507">
        <v>15</v>
      </c>
      <c r="D12507" s="1" t="s">
        <v>36</v>
      </c>
      <c r="E12507" s="1" t="s">
        <v>19</v>
      </c>
      <c r="F12507" s="1" t="s">
        <v>42</v>
      </c>
      <c r="G12507">
        <v>8</v>
      </c>
      <c r="H12507">
        <v>3</v>
      </c>
      <c r="I12507">
        <v>56</v>
      </c>
      <c r="J12507">
        <f>IF(modern_teen_mental_health_main3[[#This Row],[sleep_hours]]&gt;10,modern_teen_mental_health_main3[[#This Row],[sleep_hours]]/10,modern_teen_mental_health_main3[[#This Row],[sleep_hours]])</f>
        <v>5.6</v>
      </c>
      <c r="K12507">
        <v>57</v>
      </c>
      <c r="L12507">
        <f>IF(modern_teen_mental_health_main3[[#This Row],[screen_time_hours]]&gt;10,modern_teen_mental_health_main3[[#This Row],[screen_time_hours]]/10,modern_teen_mental_health_main3[[#This Row],[screen_time_hours]])</f>
        <v>5.7</v>
      </c>
      <c r="M12507" t="b">
        <v>0</v>
      </c>
      <c r="N12507" s="1" t="s">
        <v>21</v>
      </c>
      <c r="O12507" t="b">
        <v>0</v>
      </c>
      <c r="P12507" t="b">
        <v>0</v>
      </c>
      <c r="Q12507" t="b">
        <v>0</v>
      </c>
      <c r="R12507">
        <v>4</v>
      </c>
      <c r="S12507">
        <v>9</v>
      </c>
    </row>
    <row r="12508" spans="1:19" x14ac:dyDescent="0.2">
      <c r="A12508" s="1" t="s">
        <v>455</v>
      </c>
      <c r="B12508" s="2">
        <v>45684</v>
      </c>
      <c r="C12508">
        <v>15</v>
      </c>
      <c r="D12508" s="1" t="s">
        <v>36</v>
      </c>
      <c r="E12508" s="1" t="s">
        <v>19</v>
      </c>
      <c r="F12508" s="1" t="s">
        <v>42</v>
      </c>
      <c r="G12508">
        <v>4</v>
      </c>
      <c r="H12508">
        <v>5</v>
      </c>
      <c r="I12508">
        <v>86</v>
      </c>
      <c r="J12508">
        <f>IF(modern_teen_mental_health_main3[[#This Row],[sleep_hours]]&gt;10,modern_teen_mental_health_main3[[#This Row],[sleep_hours]]/10,modern_teen_mental_health_main3[[#This Row],[sleep_hours]])</f>
        <v>8.6</v>
      </c>
      <c r="K12508">
        <v>87</v>
      </c>
      <c r="L1250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508" t="b">
        <v>0</v>
      </c>
      <c r="N12508" s="1" t="s">
        <v>21</v>
      </c>
      <c r="O12508" t="b">
        <v>0</v>
      </c>
      <c r="P12508" t="b">
        <v>1</v>
      </c>
      <c r="Q12508" t="b">
        <v>0</v>
      </c>
      <c r="R12508">
        <v>3</v>
      </c>
      <c r="S12508">
        <v>5</v>
      </c>
    </row>
    <row r="12509" spans="1:19" x14ac:dyDescent="0.2">
      <c r="A12509" s="1" t="s">
        <v>455</v>
      </c>
      <c r="B12509" s="2">
        <v>45685</v>
      </c>
      <c r="C12509">
        <v>15</v>
      </c>
      <c r="D12509" s="1" t="s">
        <v>36</v>
      </c>
      <c r="E12509" s="1" t="s">
        <v>19</v>
      </c>
      <c r="F12509" s="1" t="s">
        <v>42</v>
      </c>
      <c r="G12509">
        <v>6</v>
      </c>
      <c r="H12509">
        <v>5</v>
      </c>
      <c r="I12509">
        <v>53</v>
      </c>
      <c r="J12509">
        <f>IF(modern_teen_mental_health_main3[[#This Row],[sleep_hours]]&gt;10,modern_teen_mental_health_main3[[#This Row],[sleep_hours]]/10,modern_teen_mental_health_main3[[#This Row],[sleep_hours]])</f>
        <v>5.3</v>
      </c>
      <c r="K12509">
        <v>71</v>
      </c>
      <c r="L12509">
        <f>IF(modern_teen_mental_health_main3[[#This Row],[screen_time_hours]]&gt;10,modern_teen_mental_health_main3[[#This Row],[screen_time_hours]]/10,modern_teen_mental_health_main3[[#This Row],[screen_time_hours]])</f>
        <v>7.1</v>
      </c>
      <c r="M12509" t="b">
        <v>1</v>
      </c>
      <c r="N12509" s="1" t="s">
        <v>24</v>
      </c>
      <c r="O12509" t="b">
        <v>1</v>
      </c>
      <c r="P12509" t="b">
        <v>0</v>
      </c>
      <c r="Q12509" t="b">
        <v>0</v>
      </c>
      <c r="R12509">
        <v>8</v>
      </c>
      <c r="S12509">
        <v>8</v>
      </c>
    </row>
    <row r="12510" spans="1:19" x14ac:dyDescent="0.2">
      <c r="A12510" s="1" t="s">
        <v>455</v>
      </c>
      <c r="B12510" s="2">
        <v>45686</v>
      </c>
      <c r="C12510">
        <v>15</v>
      </c>
      <c r="D12510" s="1" t="s">
        <v>36</v>
      </c>
      <c r="E12510" s="1" t="s">
        <v>19</v>
      </c>
      <c r="F12510" s="1" t="s">
        <v>42</v>
      </c>
      <c r="G12510">
        <v>6</v>
      </c>
      <c r="H12510">
        <v>4</v>
      </c>
      <c r="I12510">
        <v>65</v>
      </c>
      <c r="J12510">
        <f>IF(modern_teen_mental_health_main3[[#This Row],[sleep_hours]]&gt;10,modern_teen_mental_health_main3[[#This Row],[sleep_hours]]/10,modern_teen_mental_health_main3[[#This Row],[sleep_hours]])</f>
        <v>6.5</v>
      </c>
      <c r="K12510">
        <v>50</v>
      </c>
      <c r="L12510">
        <f>IF(modern_teen_mental_health_main3[[#This Row],[screen_time_hours]]&gt;10,modern_teen_mental_health_main3[[#This Row],[screen_time_hours]]/10,modern_teen_mental_health_main3[[#This Row],[screen_time_hours]])</f>
        <v>5</v>
      </c>
      <c r="M12510" t="b">
        <v>0</v>
      </c>
      <c r="N12510" s="1" t="s">
        <v>21</v>
      </c>
      <c r="O12510" t="b">
        <v>1</v>
      </c>
      <c r="P12510" t="b">
        <v>0</v>
      </c>
      <c r="Q12510" t="b">
        <v>0</v>
      </c>
      <c r="R12510">
        <v>6</v>
      </c>
      <c r="S12510">
        <v>4</v>
      </c>
    </row>
    <row r="12511" spans="1:19" x14ac:dyDescent="0.2">
      <c r="A12511" s="1" t="s">
        <v>455</v>
      </c>
      <c r="B12511" s="2">
        <v>45687</v>
      </c>
      <c r="C12511">
        <v>15</v>
      </c>
      <c r="D12511" s="1" t="s">
        <v>36</v>
      </c>
      <c r="E12511" s="1" t="s">
        <v>19</v>
      </c>
      <c r="F12511" s="1" t="s">
        <v>42</v>
      </c>
      <c r="G12511">
        <v>5</v>
      </c>
      <c r="H12511">
        <v>4</v>
      </c>
      <c r="I12511">
        <v>80</v>
      </c>
      <c r="J12511">
        <f>IF(modern_teen_mental_health_main3[[#This Row],[sleep_hours]]&gt;10,modern_teen_mental_health_main3[[#This Row],[sleep_hours]]/10,modern_teen_mental_health_main3[[#This Row],[sleep_hours]])</f>
        <v>8</v>
      </c>
      <c r="K12511">
        <v>90</v>
      </c>
      <c r="L12511">
        <f>IF(modern_teen_mental_health_main3[[#This Row],[screen_time_hours]]&gt;10,modern_teen_mental_health_main3[[#This Row],[screen_time_hours]]/10,modern_teen_mental_health_main3[[#This Row],[screen_time_hours]])</f>
        <v>9</v>
      </c>
      <c r="M12511" t="b">
        <v>1</v>
      </c>
      <c r="N12511" s="1" t="s">
        <v>25</v>
      </c>
      <c r="O12511" t="b">
        <v>1</v>
      </c>
      <c r="P12511" t="b">
        <v>0</v>
      </c>
      <c r="Q12511" t="b">
        <v>0</v>
      </c>
      <c r="R12511">
        <v>5</v>
      </c>
      <c r="S12511">
        <v>4</v>
      </c>
    </row>
    <row r="12512" spans="1:19" x14ac:dyDescent="0.2">
      <c r="A12512" s="1" t="s">
        <v>456</v>
      </c>
      <c r="B12512" s="2">
        <v>45658</v>
      </c>
      <c r="C12512">
        <v>16</v>
      </c>
      <c r="D12512" s="1" t="s">
        <v>36</v>
      </c>
      <c r="E12512" s="1" t="s">
        <v>38</v>
      </c>
      <c r="F12512" s="1" t="s">
        <v>42</v>
      </c>
      <c r="G12512">
        <v>4</v>
      </c>
      <c r="H12512">
        <v>5</v>
      </c>
      <c r="I12512">
        <v>58</v>
      </c>
      <c r="J12512">
        <f>IF(modern_teen_mental_health_main3[[#This Row],[sleep_hours]]&gt;10,modern_teen_mental_health_main3[[#This Row],[sleep_hours]]/10,modern_teen_mental_health_main3[[#This Row],[sleep_hours]])</f>
        <v>5.8</v>
      </c>
      <c r="K12512">
        <v>112</v>
      </c>
      <c r="L12512">
        <f>IF(modern_teen_mental_health_main3[[#This Row],[screen_time_hours]]&gt;10,modern_teen_mental_health_main3[[#This Row],[screen_time_hours]]/10,modern_teen_mental_health_main3[[#This Row],[screen_time_hours]])</f>
        <v>11.2</v>
      </c>
      <c r="M12512" t="b">
        <v>0</v>
      </c>
      <c r="N12512" s="1" t="s">
        <v>21</v>
      </c>
      <c r="O12512" t="b">
        <v>0</v>
      </c>
      <c r="P12512" t="b">
        <v>0</v>
      </c>
      <c r="Q12512" t="b">
        <v>0</v>
      </c>
      <c r="R12512">
        <v>5</v>
      </c>
      <c r="S12512">
        <v>4</v>
      </c>
    </row>
    <row r="12513" spans="1:19" x14ac:dyDescent="0.2">
      <c r="A12513" s="1" t="s">
        <v>456</v>
      </c>
      <c r="B12513" s="2">
        <v>45659</v>
      </c>
      <c r="C12513">
        <v>16</v>
      </c>
      <c r="D12513" s="1" t="s">
        <v>36</v>
      </c>
      <c r="E12513" s="1" t="s">
        <v>38</v>
      </c>
      <c r="F12513" s="1" t="s">
        <v>42</v>
      </c>
      <c r="G12513">
        <v>4</v>
      </c>
      <c r="H12513">
        <v>6</v>
      </c>
      <c r="I12513">
        <v>51</v>
      </c>
      <c r="J12513">
        <f>IF(modern_teen_mental_health_main3[[#This Row],[sleep_hours]]&gt;10,modern_teen_mental_health_main3[[#This Row],[sleep_hours]]/10,modern_teen_mental_health_main3[[#This Row],[sleep_hours]])</f>
        <v>5.0999999999999996</v>
      </c>
      <c r="K12513">
        <v>68</v>
      </c>
      <c r="L12513">
        <f>IF(modern_teen_mental_health_main3[[#This Row],[screen_time_hours]]&gt;10,modern_teen_mental_health_main3[[#This Row],[screen_time_hours]]/10,modern_teen_mental_health_main3[[#This Row],[screen_time_hours]])</f>
        <v>6.8</v>
      </c>
      <c r="M12513" t="b">
        <v>0</v>
      </c>
      <c r="N12513" s="1" t="s">
        <v>21</v>
      </c>
      <c r="O12513" t="b">
        <v>0</v>
      </c>
      <c r="P12513" t="b">
        <v>1</v>
      </c>
      <c r="Q12513" t="b">
        <v>1</v>
      </c>
      <c r="R12513">
        <v>4</v>
      </c>
      <c r="S12513">
        <v>8</v>
      </c>
    </row>
    <row r="12514" spans="1:19" x14ac:dyDescent="0.2">
      <c r="A12514" s="1" t="s">
        <v>456</v>
      </c>
      <c r="B12514" s="2">
        <v>45660</v>
      </c>
      <c r="C12514">
        <v>16</v>
      </c>
      <c r="D12514" s="1" t="s">
        <v>36</v>
      </c>
      <c r="E12514" s="1" t="s">
        <v>38</v>
      </c>
      <c r="F12514" s="1" t="s">
        <v>42</v>
      </c>
      <c r="G12514">
        <v>7</v>
      </c>
      <c r="H12514">
        <v>2</v>
      </c>
      <c r="I12514">
        <v>67</v>
      </c>
      <c r="J12514">
        <f>IF(modern_teen_mental_health_main3[[#This Row],[sleep_hours]]&gt;10,modern_teen_mental_health_main3[[#This Row],[sleep_hours]]/10,modern_teen_mental_health_main3[[#This Row],[sleep_hours]])</f>
        <v>6.7</v>
      </c>
      <c r="K12514">
        <v>109</v>
      </c>
      <c r="L12514">
        <f>IF(modern_teen_mental_health_main3[[#This Row],[screen_time_hours]]&gt;10,modern_teen_mental_health_main3[[#This Row],[screen_time_hours]]/10,modern_teen_mental_health_main3[[#This Row],[screen_time_hours]])</f>
        <v>10.9</v>
      </c>
      <c r="M12514" t="b">
        <v>1</v>
      </c>
      <c r="N12514" s="1" t="s">
        <v>25</v>
      </c>
      <c r="O12514" t="b">
        <v>1</v>
      </c>
      <c r="P12514" t="b">
        <v>0</v>
      </c>
      <c r="Q12514" t="b">
        <v>0</v>
      </c>
      <c r="R12514">
        <v>3</v>
      </c>
      <c r="S12514">
        <v>6</v>
      </c>
    </row>
    <row r="12515" spans="1:19" x14ac:dyDescent="0.2">
      <c r="A12515" s="1" t="s">
        <v>456</v>
      </c>
      <c r="B12515" s="2">
        <v>45661</v>
      </c>
      <c r="C12515">
        <v>16</v>
      </c>
      <c r="D12515" s="1" t="s">
        <v>36</v>
      </c>
      <c r="E12515" s="1" t="s">
        <v>38</v>
      </c>
      <c r="F12515" s="1" t="s">
        <v>42</v>
      </c>
      <c r="G12515">
        <v>8</v>
      </c>
      <c r="H12515">
        <v>1</v>
      </c>
      <c r="I12515">
        <v>64</v>
      </c>
      <c r="J12515">
        <f>IF(modern_teen_mental_health_main3[[#This Row],[sleep_hours]]&gt;10,modern_teen_mental_health_main3[[#This Row],[sleep_hours]]/10,modern_teen_mental_health_main3[[#This Row],[sleep_hours]])</f>
        <v>6.4</v>
      </c>
      <c r="K12515">
        <v>54</v>
      </c>
      <c r="L12515">
        <f>IF(modern_teen_mental_health_main3[[#This Row],[screen_time_hours]]&gt;10,modern_teen_mental_health_main3[[#This Row],[screen_time_hours]]/10,modern_teen_mental_health_main3[[#This Row],[screen_time_hours]])</f>
        <v>5.4</v>
      </c>
      <c r="M12515" t="b">
        <v>1</v>
      </c>
      <c r="N12515" s="1" t="s">
        <v>24</v>
      </c>
      <c r="O12515" t="b">
        <v>1</v>
      </c>
      <c r="P12515" t="b">
        <v>0</v>
      </c>
      <c r="Q12515" t="b">
        <v>1</v>
      </c>
      <c r="R12515">
        <v>8</v>
      </c>
      <c r="S12515">
        <v>7</v>
      </c>
    </row>
    <row r="12516" spans="1:19" x14ac:dyDescent="0.2">
      <c r="A12516" s="1" t="s">
        <v>456</v>
      </c>
      <c r="B12516" s="2">
        <v>45662</v>
      </c>
      <c r="C12516">
        <v>16</v>
      </c>
      <c r="D12516" s="1" t="s">
        <v>36</v>
      </c>
      <c r="E12516" s="1" t="s">
        <v>38</v>
      </c>
      <c r="F12516" s="1" t="s">
        <v>42</v>
      </c>
      <c r="G12516">
        <v>9</v>
      </c>
      <c r="H12516">
        <v>2</v>
      </c>
      <c r="I12516">
        <v>82</v>
      </c>
      <c r="J12516">
        <f>IF(modern_teen_mental_health_main3[[#This Row],[sleep_hours]]&gt;10,modern_teen_mental_health_main3[[#This Row],[sleep_hours]]/10,modern_teen_mental_health_main3[[#This Row],[sleep_hours]])</f>
        <v>8.1999999999999993</v>
      </c>
      <c r="K12516">
        <v>103</v>
      </c>
      <c r="L12516">
        <f>IF(modern_teen_mental_health_main3[[#This Row],[screen_time_hours]]&gt;10,modern_teen_mental_health_main3[[#This Row],[screen_time_hours]]/10,modern_teen_mental_health_main3[[#This Row],[screen_time_hours]])</f>
        <v>10.3</v>
      </c>
      <c r="M12516" t="b">
        <v>1</v>
      </c>
      <c r="N12516" s="1" t="s">
        <v>25</v>
      </c>
      <c r="O12516" t="b">
        <v>1</v>
      </c>
      <c r="P12516" t="b">
        <v>1</v>
      </c>
      <c r="Q12516" t="b">
        <v>0</v>
      </c>
      <c r="R12516">
        <v>7</v>
      </c>
      <c r="S12516">
        <v>6</v>
      </c>
    </row>
    <row r="12517" spans="1:19" x14ac:dyDescent="0.2">
      <c r="A12517" s="1" t="s">
        <v>456</v>
      </c>
      <c r="B12517" s="2">
        <v>45663</v>
      </c>
      <c r="C12517">
        <v>16</v>
      </c>
      <c r="D12517" s="1" t="s">
        <v>36</v>
      </c>
      <c r="E12517" s="1" t="s">
        <v>38</v>
      </c>
      <c r="F12517" s="1" t="s">
        <v>42</v>
      </c>
      <c r="G12517">
        <v>4</v>
      </c>
      <c r="H12517">
        <v>5</v>
      </c>
      <c r="I12517">
        <v>55</v>
      </c>
      <c r="J12517">
        <f>IF(modern_teen_mental_health_main3[[#This Row],[sleep_hours]]&gt;10,modern_teen_mental_health_main3[[#This Row],[sleep_hours]]/10,modern_teen_mental_health_main3[[#This Row],[sleep_hours]])</f>
        <v>5.5</v>
      </c>
      <c r="K12517">
        <v>61</v>
      </c>
      <c r="L12517">
        <f>IF(modern_teen_mental_health_main3[[#This Row],[screen_time_hours]]&gt;10,modern_teen_mental_health_main3[[#This Row],[screen_time_hours]]/10,modern_teen_mental_health_main3[[#This Row],[screen_time_hours]])</f>
        <v>6.1</v>
      </c>
      <c r="M12517" t="b">
        <v>1</v>
      </c>
      <c r="N12517" s="1" t="s">
        <v>24</v>
      </c>
      <c r="O12517" t="b">
        <v>1</v>
      </c>
      <c r="P12517" t="b">
        <v>1</v>
      </c>
      <c r="Q12517" t="b">
        <v>0</v>
      </c>
      <c r="R12517">
        <v>4</v>
      </c>
      <c r="S12517">
        <v>6</v>
      </c>
    </row>
    <row r="12518" spans="1:19" x14ac:dyDescent="0.2">
      <c r="A12518" s="1" t="s">
        <v>456</v>
      </c>
      <c r="B12518" s="2">
        <v>45664</v>
      </c>
      <c r="C12518">
        <v>16</v>
      </c>
      <c r="D12518" s="1" t="s">
        <v>36</v>
      </c>
      <c r="E12518" s="1" t="s">
        <v>38</v>
      </c>
      <c r="F12518" s="1" t="s">
        <v>42</v>
      </c>
      <c r="G12518">
        <v>8</v>
      </c>
      <c r="H12518">
        <v>1</v>
      </c>
      <c r="I12518">
        <v>63</v>
      </c>
      <c r="J12518">
        <f>IF(modern_teen_mental_health_main3[[#This Row],[sleep_hours]]&gt;10,modern_teen_mental_health_main3[[#This Row],[sleep_hours]]/10,modern_teen_mental_health_main3[[#This Row],[sleep_hours]])</f>
        <v>6.3</v>
      </c>
      <c r="K12518">
        <v>48</v>
      </c>
      <c r="L12518">
        <f>IF(modern_teen_mental_health_main3[[#This Row],[screen_time_hours]]&gt;10,modern_teen_mental_health_main3[[#This Row],[screen_time_hours]]/10,modern_teen_mental_health_main3[[#This Row],[screen_time_hours]])</f>
        <v>4.8</v>
      </c>
      <c r="M12518" t="b">
        <v>1</v>
      </c>
      <c r="N12518" s="1" t="s">
        <v>26</v>
      </c>
      <c r="O12518" t="b">
        <v>0</v>
      </c>
      <c r="P12518" t="b">
        <v>1</v>
      </c>
      <c r="Q12518" t="b">
        <v>1</v>
      </c>
      <c r="R12518">
        <v>5</v>
      </c>
      <c r="S12518">
        <v>9</v>
      </c>
    </row>
    <row r="12519" spans="1:19" x14ac:dyDescent="0.2">
      <c r="A12519" s="1" t="s">
        <v>456</v>
      </c>
      <c r="B12519" s="2">
        <v>45665</v>
      </c>
      <c r="C12519">
        <v>16</v>
      </c>
      <c r="D12519" s="1" t="s">
        <v>36</v>
      </c>
      <c r="E12519" s="1" t="s">
        <v>38</v>
      </c>
      <c r="F12519" s="1" t="s">
        <v>42</v>
      </c>
      <c r="G12519">
        <v>4</v>
      </c>
      <c r="H12519">
        <v>5</v>
      </c>
      <c r="I12519">
        <v>60</v>
      </c>
      <c r="J12519">
        <f>IF(modern_teen_mental_health_main3[[#This Row],[sleep_hours]]&gt;10,modern_teen_mental_health_main3[[#This Row],[sleep_hours]]/10,modern_teen_mental_health_main3[[#This Row],[sleep_hours]])</f>
        <v>6</v>
      </c>
      <c r="K12519">
        <v>68</v>
      </c>
      <c r="L12519">
        <f>IF(modern_teen_mental_health_main3[[#This Row],[screen_time_hours]]&gt;10,modern_teen_mental_health_main3[[#This Row],[screen_time_hours]]/10,modern_teen_mental_health_main3[[#This Row],[screen_time_hours]])</f>
        <v>6.8</v>
      </c>
      <c r="M12519" t="b">
        <v>1</v>
      </c>
      <c r="N12519" s="1" t="s">
        <v>23</v>
      </c>
      <c r="O12519" t="b">
        <v>1</v>
      </c>
      <c r="P12519" t="b">
        <v>1</v>
      </c>
      <c r="Q12519" t="b">
        <v>1</v>
      </c>
      <c r="R12519">
        <v>5</v>
      </c>
      <c r="S12519">
        <v>9</v>
      </c>
    </row>
    <row r="12520" spans="1:19" x14ac:dyDescent="0.2">
      <c r="A12520" s="1" t="s">
        <v>456</v>
      </c>
      <c r="B12520" s="2">
        <v>45666</v>
      </c>
      <c r="C12520">
        <v>16</v>
      </c>
      <c r="D12520" s="1" t="s">
        <v>36</v>
      </c>
      <c r="E12520" s="1" t="s">
        <v>38</v>
      </c>
      <c r="F12520" s="1" t="s">
        <v>42</v>
      </c>
      <c r="G12520">
        <v>8</v>
      </c>
      <c r="H12520">
        <v>2</v>
      </c>
      <c r="I12520">
        <v>68</v>
      </c>
      <c r="J12520">
        <f>IF(modern_teen_mental_health_main3[[#This Row],[sleep_hours]]&gt;10,modern_teen_mental_health_main3[[#This Row],[sleep_hours]]/10,modern_teen_mental_health_main3[[#This Row],[sleep_hours]])</f>
        <v>6.8</v>
      </c>
      <c r="K12520">
        <v>42</v>
      </c>
      <c r="L12520">
        <f>IF(modern_teen_mental_health_main3[[#This Row],[screen_time_hours]]&gt;10,modern_teen_mental_health_main3[[#This Row],[screen_time_hours]]/10,modern_teen_mental_health_main3[[#This Row],[screen_time_hours]])</f>
        <v>4.2</v>
      </c>
      <c r="M12520" t="b">
        <v>1</v>
      </c>
      <c r="N12520" s="1" t="s">
        <v>25</v>
      </c>
      <c r="O12520" t="b">
        <v>1</v>
      </c>
      <c r="P12520" t="b">
        <v>1</v>
      </c>
      <c r="Q12520" t="b">
        <v>0</v>
      </c>
      <c r="R12520">
        <v>4</v>
      </c>
      <c r="S12520">
        <v>4</v>
      </c>
    </row>
    <row r="12521" spans="1:19" x14ac:dyDescent="0.2">
      <c r="A12521" s="1" t="s">
        <v>456</v>
      </c>
      <c r="B12521" s="2">
        <v>45667</v>
      </c>
      <c r="C12521">
        <v>16</v>
      </c>
      <c r="D12521" s="1" t="s">
        <v>36</v>
      </c>
      <c r="E12521" s="1" t="s">
        <v>38</v>
      </c>
      <c r="F12521" s="1" t="s">
        <v>42</v>
      </c>
      <c r="G12521">
        <v>5</v>
      </c>
      <c r="H12521">
        <v>4</v>
      </c>
      <c r="I12521">
        <v>49</v>
      </c>
      <c r="J12521">
        <f>IF(modern_teen_mental_health_main3[[#This Row],[sleep_hours]]&gt;10,modern_teen_mental_health_main3[[#This Row],[sleep_hours]]/10,modern_teen_mental_health_main3[[#This Row],[sleep_hours]])</f>
        <v>4.9000000000000004</v>
      </c>
      <c r="K12521">
        <v>79</v>
      </c>
      <c r="L12521">
        <f>IF(modern_teen_mental_health_main3[[#This Row],[screen_time_hours]]&gt;10,modern_teen_mental_health_main3[[#This Row],[screen_time_hours]]/10,modern_teen_mental_health_main3[[#This Row],[screen_time_hours]])</f>
        <v>7.9</v>
      </c>
      <c r="M12521" t="b">
        <v>0</v>
      </c>
      <c r="N12521" s="1" t="s">
        <v>21</v>
      </c>
      <c r="O12521" t="b">
        <v>0</v>
      </c>
      <c r="P12521" t="b">
        <v>0</v>
      </c>
      <c r="Q12521" t="b">
        <v>0</v>
      </c>
      <c r="R12521">
        <v>7</v>
      </c>
      <c r="S12521">
        <v>8</v>
      </c>
    </row>
    <row r="12522" spans="1:19" x14ac:dyDescent="0.2">
      <c r="A12522" s="1" t="s">
        <v>456</v>
      </c>
      <c r="B12522" s="2">
        <v>45668</v>
      </c>
      <c r="C12522">
        <v>16</v>
      </c>
      <c r="D12522" s="1" t="s">
        <v>36</v>
      </c>
      <c r="E12522" s="1" t="s">
        <v>38</v>
      </c>
      <c r="F12522" s="1" t="s">
        <v>42</v>
      </c>
      <c r="G12522">
        <v>5</v>
      </c>
      <c r="H12522">
        <v>5</v>
      </c>
      <c r="I12522">
        <v>49</v>
      </c>
      <c r="J12522">
        <f>IF(modern_teen_mental_health_main3[[#This Row],[sleep_hours]]&gt;10,modern_teen_mental_health_main3[[#This Row],[sleep_hours]]/10,modern_teen_mental_health_main3[[#This Row],[sleep_hours]])</f>
        <v>4.9000000000000004</v>
      </c>
      <c r="K12522">
        <v>81</v>
      </c>
      <c r="L12522">
        <f>IF(modern_teen_mental_health_main3[[#This Row],[screen_time_hours]]&gt;10,modern_teen_mental_health_main3[[#This Row],[screen_time_hours]]/10,modern_teen_mental_health_main3[[#This Row],[screen_time_hours]])</f>
        <v>8.1</v>
      </c>
      <c r="M12522" t="b">
        <v>1</v>
      </c>
      <c r="N12522" s="1" t="s">
        <v>25</v>
      </c>
      <c r="O12522" t="b">
        <v>0</v>
      </c>
      <c r="P12522" t="b">
        <v>1</v>
      </c>
      <c r="Q12522" t="b">
        <v>0</v>
      </c>
      <c r="R12522">
        <v>8</v>
      </c>
      <c r="S12522">
        <v>6</v>
      </c>
    </row>
    <row r="12523" spans="1:19" x14ac:dyDescent="0.2">
      <c r="A12523" s="1" t="s">
        <v>456</v>
      </c>
      <c r="B12523" s="2">
        <v>45669</v>
      </c>
      <c r="C12523">
        <v>16</v>
      </c>
      <c r="D12523" s="1" t="s">
        <v>36</v>
      </c>
      <c r="E12523" s="1" t="s">
        <v>38</v>
      </c>
      <c r="F12523" s="1" t="s">
        <v>42</v>
      </c>
      <c r="G12523">
        <v>4</v>
      </c>
      <c r="H12523">
        <v>7</v>
      </c>
      <c r="I12523">
        <v>59</v>
      </c>
      <c r="J12523">
        <f>IF(modern_teen_mental_health_main3[[#This Row],[sleep_hours]]&gt;10,modern_teen_mental_health_main3[[#This Row],[sleep_hours]]/10,modern_teen_mental_health_main3[[#This Row],[sleep_hours]])</f>
        <v>5.9</v>
      </c>
      <c r="K12523">
        <v>53</v>
      </c>
      <c r="L12523">
        <f>IF(modern_teen_mental_health_main3[[#This Row],[screen_time_hours]]&gt;10,modern_teen_mental_health_main3[[#This Row],[screen_time_hours]]/10,modern_teen_mental_health_main3[[#This Row],[screen_time_hours]])</f>
        <v>5.3</v>
      </c>
      <c r="M12523" t="b">
        <v>1</v>
      </c>
      <c r="N12523" s="1" t="s">
        <v>27</v>
      </c>
      <c r="O12523" t="b">
        <v>1</v>
      </c>
      <c r="P12523" t="b">
        <v>0</v>
      </c>
      <c r="Q12523" t="b">
        <v>0</v>
      </c>
      <c r="R12523">
        <v>5</v>
      </c>
      <c r="S12523">
        <v>9</v>
      </c>
    </row>
    <row r="12524" spans="1:19" x14ac:dyDescent="0.2">
      <c r="A12524" s="1" t="s">
        <v>456</v>
      </c>
      <c r="B12524" s="2">
        <v>45670</v>
      </c>
      <c r="C12524">
        <v>16</v>
      </c>
      <c r="D12524" s="1" t="s">
        <v>36</v>
      </c>
      <c r="E12524" s="1" t="s">
        <v>38</v>
      </c>
      <c r="F12524" s="1" t="s">
        <v>42</v>
      </c>
      <c r="G12524">
        <v>3</v>
      </c>
      <c r="H12524">
        <v>8</v>
      </c>
      <c r="I12524">
        <v>35</v>
      </c>
      <c r="J12524">
        <f>IF(modern_teen_mental_health_main3[[#This Row],[sleep_hours]]&gt;10,modern_teen_mental_health_main3[[#This Row],[sleep_hours]]/10,modern_teen_mental_health_main3[[#This Row],[sleep_hours]])</f>
        <v>3.5</v>
      </c>
      <c r="K12524">
        <v>91</v>
      </c>
      <c r="L12524">
        <f>IF(modern_teen_mental_health_main3[[#This Row],[screen_time_hours]]&gt;10,modern_teen_mental_health_main3[[#This Row],[screen_time_hours]]/10,modern_teen_mental_health_main3[[#This Row],[screen_time_hours]])</f>
        <v>9.1</v>
      </c>
      <c r="M12524" t="b">
        <v>0</v>
      </c>
      <c r="N12524" s="1" t="s">
        <v>21</v>
      </c>
      <c r="O12524" t="b">
        <v>0</v>
      </c>
      <c r="P12524" t="b">
        <v>0</v>
      </c>
      <c r="Q12524" t="b">
        <v>0</v>
      </c>
      <c r="R12524">
        <v>6</v>
      </c>
      <c r="S12524">
        <v>9</v>
      </c>
    </row>
    <row r="12525" spans="1:19" x14ac:dyDescent="0.2">
      <c r="A12525" s="1" t="s">
        <v>456</v>
      </c>
      <c r="B12525" s="2">
        <v>45671</v>
      </c>
      <c r="C12525">
        <v>16</v>
      </c>
      <c r="D12525" s="1" t="s">
        <v>36</v>
      </c>
      <c r="E12525" s="1" t="s">
        <v>38</v>
      </c>
      <c r="F12525" s="1" t="s">
        <v>42</v>
      </c>
      <c r="G12525">
        <v>3</v>
      </c>
      <c r="H12525">
        <v>6</v>
      </c>
      <c r="I12525">
        <v>57</v>
      </c>
      <c r="J12525">
        <f>IF(modern_teen_mental_health_main3[[#This Row],[sleep_hours]]&gt;10,modern_teen_mental_health_main3[[#This Row],[sleep_hours]]/10,modern_teen_mental_health_main3[[#This Row],[sleep_hours]])</f>
        <v>5.7</v>
      </c>
      <c r="K12525">
        <v>56</v>
      </c>
      <c r="L12525">
        <f>IF(modern_teen_mental_health_main3[[#This Row],[screen_time_hours]]&gt;10,modern_teen_mental_health_main3[[#This Row],[screen_time_hours]]/10,modern_teen_mental_health_main3[[#This Row],[screen_time_hours]])</f>
        <v>5.6</v>
      </c>
      <c r="M12525" t="b">
        <v>1</v>
      </c>
      <c r="N12525" s="1" t="s">
        <v>23</v>
      </c>
      <c r="O12525" t="b">
        <v>1</v>
      </c>
      <c r="P12525" t="b">
        <v>0</v>
      </c>
      <c r="Q12525" t="b">
        <v>1</v>
      </c>
      <c r="R12525">
        <v>9</v>
      </c>
      <c r="S12525">
        <v>4</v>
      </c>
    </row>
    <row r="12526" spans="1:19" x14ac:dyDescent="0.2">
      <c r="A12526" s="1" t="s">
        <v>456</v>
      </c>
      <c r="B12526" s="2">
        <v>45672</v>
      </c>
      <c r="C12526">
        <v>16</v>
      </c>
      <c r="D12526" s="1" t="s">
        <v>36</v>
      </c>
      <c r="E12526" s="1" t="s">
        <v>38</v>
      </c>
      <c r="F12526" s="1" t="s">
        <v>42</v>
      </c>
      <c r="G12526">
        <v>5</v>
      </c>
      <c r="H12526">
        <v>4</v>
      </c>
      <c r="I12526">
        <v>73</v>
      </c>
      <c r="J12526">
        <f>IF(modern_teen_mental_health_main3[[#This Row],[sleep_hours]]&gt;10,modern_teen_mental_health_main3[[#This Row],[sleep_hours]]/10,modern_teen_mental_health_main3[[#This Row],[sleep_hours]])</f>
        <v>7.3</v>
      </c>
      <c r="K12526">
        <v>91</v>
      </c>
      <c r="L12526">
        <f>IF(modern_teen_mental_health_main3[[#This Row],[screen_time_hours]]&gt;10,modern_teen_mental_health_main3[[#This Row],[screen_time_hours]]/10,modern_teen_mental_health_main3[[#This Row],[screen_time_hours]])</f>
        <v>9.1</v>
      </c>
      <c r="M12526" t="b">
        <v>1</v>
      </c>
      <c r="N12526" s="1" t="s">
        <v>22</v>
      </c>
      <c r="O12526" t="b">
        <v>0</v>
      </c>
      <c r="P12526" t="b">
        <v>0</v>
      </c>
      <c r="Q12526" t="b">
        <v>0</v>
      </c>
      <c r="R12526">
        <v>6</v>
      </c>
      <c r="S12526">
        <v>8</v>
      </c>
    </row>
    <row r="12527" spans="1:19" x14ac:dyDescent="0.2">
      <c r="A12527" s="1" t="s">
        <v>456</v>
      </c>
      <c r="B12527" s="2">
        <v>45673</v>
      </c>
      <c r="C12527">
        <v>16</v>
      </c>
      <c r="D12527" s="1" t="s">
        <v>36</v>
      </c>
      <c r="E12527" s="1" t="s">
        <v>38</v>
      </c>
      <c r="F12527" s="1" t="s">
        <v>42</v>
      </c>
      <c r="G12527">
        <v>7</v>
      </c>
      <c r="H12527">
        <v>4</v>
      </c>
      <c r="I12527">
        <v>101</v>
      </c>
      <c r="J12527">
        <f>IF(modern_teen_mental_health_main3[[#This Row],[sleep_hours]]&gt;10,modern_teen_mental_health_main3[[#This Row],[sleep_hours]]/10,modern_teen_mental_health_main3[[#This Row],[sleep_hours]])</f>
        <v>10.1</v>
      </c>
      <c r="K12527">
        <v>78</v>
      </c>
      <c r="L12527">
        <f>IF(modern_teen_mental_health_main3[[#This Row],[screen_time_hours]]&gt;10,modern_teen_mental_health_main3[[#This Row],[screen_time_hours]]/10,modern_teen_mental_health_main3[[#This Row],[screen_time_hours]])</f>
        <v>7.8</v>
      </c>
      <c r="M12527" t="b">
        <v>1</v>
      </c>
      <c r="N12527" s="1" t="s">
        <v>26</v>
      </c>
      <c r="O12527" t="b">
        <v>0</v>
      </c>
      <c r="P12527" t="b">
        <v>0</v>
      </c>
      <c r="Q12527" t="b">
        <v>1</v>
      </c>
      <c r="R12527">
        <v>9</v>
      </c>
      <c r="S12527">
        <v>6</v>
      </c>
    </row>
    <row r="12528" spans="1:19" x14ac:dyDescent="0.2">
      <c r="A12528" s="1" t="s">
        <v>456</v>
      </c>
      <c r="B12528" s="2">
        <v>45674</v>
      </c>
      <c r="C12528">
        <v>16</v>
      </c>
      <c r="D12528" s="1" t="s">
        <v>36</v>
      </c>
      <c r="E12528" s="1" t="s">
        <v>38</v>
      </c>
      <c r="F12528" s="1" t="s">
        <v>42</v>
      </c>
      <c r="G12528">
        <v>9</v>
      </c>
      <c r="H12528">
        <v>1</v>
      </c>
      <c r="I12528">
        <v>42</v>
      </c>
      <c r="J12528">
        <f>IF(modern_teen_mental_health_main3[[#This Row],[sleep_hours]]&gt;10,modern_teen_mental_health_main3[[#This Row],[sleep_hours]]/10,modern_teen_mental_health_main3[[#This Row],[sleep_hours]])</f>
        <v>4.2</v>
      </c>
      <c r="K12528">
        <v>86</v>
      </c>
      <c r="L12528">
        <f>IF(modern_teen_mental_health_main3[[#This Row],[screen_time_hours]]&gt;10,modern_teen_mental_health_main3[[#This Row],[screen_time_hours]]/10,modern_teen_mental_health_main3[[#This Row],[screen_time_hours]])</f>
        <v>8.6</v>
      </c>
      <c r="M12528" t="b">
        <v>1</v>
      </c>
      <c r="N12528" s="1" t="s">
        <v>24</v>
      </c>
      <c r="O12528" t="b">
        <v>0</v>
      </c>
      <c r="P12528" t="b">
        <v>0</v>
      </c>
      <c r="Q12528" t="b">
        <v>0</v>
      </c>
      <c r="R12528">
        <v>3</v>
      </c>
      <c r="S12528">
        <v>9</v>
      </c>
    </row>
    <row r="12529" spans="1:19" x14ac:dyDescent="0.2">
      <c r="A12529" s="1" t="s">
        <v>456</v>
      </c>
      <c r="B12529" s="2">
        <v>45675</v>
      </c>
      <c r="C12529">
        <v>16</v>
      </c>
      <c r="D12529" s="1" t="s">
        <v>36</v>
      </c>
      <c r="E12529" s="1" t="s">
        <v>38</v>
      </c>
      <c r="F12529" s="1" t="s">
        <v>42</v>
      </c>
      <c r="G12529">
        <v>9</v>
      </c>
      <c r="H12529">
        <v>1</v>
      </c>
      <c r="I12529">
        <v>67</v>
      </c>
      <c r="J12529">
        <f>IF(modern_teen_mental_health_main3[[#This Row],[sleep_hours]]&gt;10,modern_teen_mental_health_main3[[#This Row],[sleep_hours]]/10,modern_teen_mental_health_main3[[#This Row],[sleep_hours]])</f>
        <v>6.7</v>
      </c>
      <c r="K12529">
        <v>52</v>
      </c>
      <c r="L12529">
        <f>IF(modern_teen_mental_health_main3[[#This Row],[screen_time_hours]]&gt;10,modern_teen_mental_health_main3[[#This Row],[screen_time_hours]]/10,modern_teen_mental_health_main3[[#This Row],[screen_time_hours]])</f>
        <v>5.2</v>
      </c>
      <c r="M12529" t="b">
        <v>1</v>
      </c>
      <c r="N12529" s="1" t="s">
        <v>24</v>
      </c>
      <c r="O12529" t="b">
        <v>0</v>
      </c>
      <c r="P12529" t="b">
        <v>0</v>
      </c>
      <c r="Q12529" t="b">
        <v>1</v>
      </c>
      <c r="R12529">
        <v>8</v>
      </c>
      <c r="S12529">
        <v>9</v>
      </c>
    </row>
    <row r="12530" spans="1:19" x14ac:dyDescent="0.2">
      <c r="A12530" s="1" t="s">
        <v>456</v>
      </c>
      <c r="B12530" s="2">
        <v>45676</v>
      </c>
      <c r="C12530">
        <v>16</v>
      </c>
      <c r="D12530" s="1" t="s">
        <v>36</v>
      </c>
      <c r="E12530" s="1" t="s">
        <v>38</v>
      </c>
      <c r="F12530" s="1" t="s">
        <v>42</v>
      </c>
      <c r="G12530">
        <v>8</v>
      </c>
      <c r="H12530">
        <v>3</v>
      </c>
      <c r="I12530">
        <v>60</v>
      </c>
      <c r="J12530">
        <f>IF(modern_teen_mental_health_main3[[#This Row],[sleep_hours]]&gt;10,modern_teen_mental_health_main3[[#This Row],[sleep_hours]]/10,modern_teen_mental_health_main3[[#This Row],[sleep_hours]])</f>
        <v>6</v>
      </c>
      <c r="K12530">
        <v>56</v>
      </c>
      <c r="L12530">
        <f>IF(modern_teen_mental_health_main3[[#This Row],[screen_time_hours]]&gt;10,modern_teen_mental_health_main3[[#This Row],[screen_time_hours]]/10,modern_teen_mental_health_main3[[#This Row],[screen_time_hours]])</f>
        <v>5.6</v>
      </c>
      <c r="M12530" t="b">
        <v>0</v>
      </c>
      <c r="N12530" s="1" t="s">
        <v>21</v>
      </c>
      <c r="O12530" t="b">
        <v>0</v>
      </c>
      <c r="P12530" t="b">
        <v>0</v>
      </c>
      <c r="Q12530" t="b">
        <v>0</v>
      </c>
      <c r="R12530">
        <v>6</v>
      </c>
      <c r="S12530">
        <v>4</v>
      </c>
    </row>
    <row r="12531" spans="1:19" x14ac:dyDescent="0.2">
      <c r="A12531" s="1" t="s">
        <v>456</v>
      </c>
      <c r="B12531" s="2">
        <v>45677</v>
      </c>
      <c r="C12531">
        <v>16</v>
      </c>
      <c r="D12531" s="1" t="s">
        <v>36</v>
      </c>
      <c r="E12531" s="1" t="s">
        <v>38</v>
      </c>
      <c r="F12531" s="1" t="s">
        <v>42</v>
      </c>
      <c r="G12531">
        <v>3</v>
      </c>
      <c r="H12531">
        <v>6</v>
      </c>
      <c r="I12531">
        <v>84</v>
      </c>
      <c r="J12531">
        <f>IF(modern_teen_mental_health_main3[[#This Row],[sleep_hours]]&gt;10,modern_teen_mental_health_main3[[#This Row],[sleep_hours]]/10,modern_teen_mental_health_main3[[#This Row],[sleep_hours]])</f>
        <v>8.4</v>
      </c>
      <c r="K12531">
        <v>65</v>
      </c>
      <c r="L12531">
        <f>IF(modern_teen_mental_health_main3[[#This Row],[screen_time_hours]]&gt;10,modern_teen_mental_health_main3[[#This Row],[screen_time_hours]]/10,modern_teen_mental_health_main3[[#This Row],[screen_time_hours]])</f>
        <v>6.5</v>
      </c>
      <c r="M12531" t="b">
        <v>1</v>
      </c>
      <c r="N12531" s="1" t="s">
        <v>24</v>
      </c>
      <c r="O12531" t="b">
        <v>1</v>
      </c>
      <c r="P12531" t="b">
        <v>1</v>
      </c>
      <c r="Q12531" t="b">
        <v>1</v>
      </c>
      <c r="R12531">
        <v>4</v>
      </c>
      <c r="S12531">
        <v>5</v>
      </c>
    </row>
    <row r="12532" spans="1:19" x14ac:dyDescent="0.2">
      <c r="A12532" s="1" t="s">
        <v>456</v>
      </c>
      <c r="B12532" s="2">
        <v>45678</v>
      </c>
      <c r="C12532">
        <v>16</v>
      </c>
      <c r="D12532" s="1" t="s">
        <v>36</v>
      </c>
      <c r="E12532" s="1" t="s">
        <v>38</v>
      </c>
      <c r="F12532" s="1" t="s">
        <v>42</v>
      </c>
      <c r="G12532">
        <v>6</v>
      </c>
      <c r="H12532">
        <v>3</v>
      </c>
      <c r="I12532">
        <v>64</v>
      </c>
      <c r="J12532">
        <f>IF(modern_teen_mental_health_main3[[#This Row],[sleep_hours]]&gt;10,modern_teen_mental_health_main3[[#This Row],[sleep_hours]]/10,modern_teen_mental_health_main3[[#This Row],[sleep_hours]])</f>
        <v>6.4</v>
      </c>
      <c r="K12532">
        <v>65</v>
      </c>
      <c r="L12532">
        <f>IF(modern_teen_mental_health_main3[[#This Row],[screen_time_hours]]&gt;10,modern_teen_mental_health_main3[[#This Row],[screen_time_hours]]/10,modern_teen_mental_health_main3[[#This Row],[screen_time_hours]])</f>
        <v>6.5</v>
      </c>
      <c r="M12532" t="b">
        <v>1</v>
      </c>
      <c r="N12532" s="1" t="s">
        <v>26</v>
      </c>
      <c r="O12532" t="b">
        <v>0</v>
      </c>
      <c r="P12532" t="b">
        <v>1</v>
      </c>
      <c r="Q12532" t="b">
        <v>0</v>
      </c>
      <c r="R12532">
        <v>3</v>
      </c>
      <c r="S12532">
        <v>8</v>
      </c>
    </row>
    <row r="12533" spans="1:19" x14ac:dyDescent="0.2">
      <c r="A12533" s="1" t="s">
        <v>456</v>
      </c>
      <c r="B12533" s="2">
        <v>45679</v>
      </c>
      <c r="C12533">
        <v>16</v>
      </c>
      <c r="D12533" s="1" t="s">
        <v>36</v>
      </c>
      <c r="E12533" s="1" t="s">
        <v>38</v>
      </c>
      <c r="F12533" s="1" t="s">
        <v>42</v>
      </c>
      <c r="G12533">
        <v>4</v>
      </c>
      <c r="H12533">
        <v>7</v>
      </c>
      <c r="I12533">
        <v>77</v>
      </c>
      <c r="J12533">
        <f>IF(modern_teen_mental_health_main3[[#This Row],[sleep_hours]]&gt;10,modern_teen_mental_health_main3[[#This Row],[sleep_hours]]/10,modern_teen_mental_health_main3[[#This Row],[sleep_hours]])</f>
        <v>7.7</v>
      </c>
      <c r="K12533">
        <v>64</v>
      </c>
      <c r="L12533">
        <f>IF(modern_teen_mental_health_main3[[#This Row],[screen_time_hours]]&gt;10,modern_teen_mental_health_main3[[#This Row],[screen_time_hours]]/10,modern_teen_mental_health_main3[[#This Row],[screen_time_hours]])</f>
        <v>6.4</v>
      </c>
      <c r="M12533" t="b">
        <v>1</v>
      </c>
      <c r="N12533" s="1" t="s">
        <v>26</v>
      </c>
      <c r="O12533" t="b">
        <v>0</v>
      </c>
      <c r="P12533" t="b">
        <v>1</v>
      </c>
      <c r="Q12533" t="b">
        <v>0</v>
      </c>
      <c r="R12533">
        <v>3</v>
      </c>
      <c r="S12533">
        <v>8</v>
      </c>
    </row>
    <row r="12534" spans="1:19" x14ac:dyDescent="0.2">
      <c r="A12534" s="1" t="s">
        <v>456</v>
      </c>
      <c r="B12534" s="2">
        <v>45680</v>
      </c>
      <c r="C12534">
        <v>16</v>
      </c>
      <c r="D12534" s="1" t="s">
        <v>36</v>
      </c>
      <c r="E12534" s="1" t="s">
        <v>38</v>
      </c>
      <c r="F12534" s="1" t="s">
        <v>42</v>
      </c>
      <c r="G12534">
        <v>4</v>
      </c>
      <c r="H12534">
        <v>5</v>
      </c>
      <c r="I12534">
        <v>72</v>
      </c>
      <c r="J12534">
        <f>IF(modern_teen_mental_health_main3[[#This Row],[sleep_hours]]&gt;10,modern_teen_mental_health_main3[[#This Row],[sleep_hours]]/10,modern_teen_mental_health_main3[[#This Row],[sleep_hours]])</f>
        <v>7.2</v>
      </c>
      <c r="K12534">
        <v>65</v>
      </c>
      <c r="L12534">
        <f>IF(modern_teen_mental_health_main3[[#This Row],[screen_time_hours]]&gt;10,modern_teen_mental_health_main3[[#This Row],[screen_time_hours]]/10,modern_teen_mental_health_main3[[#This Row],[screen_time_hours]])</f>
        <v>6.5</v>
      </c>
      <c r="M12534" t="b">
        <v>1</v>
      </c>
      <c r="N12534" s="1" t="s">
        <v>22</v>
      </c>
      <c r="O12534" t="b">
        <v>0</v>
      </c>
      <c r="P12534" t="b">
        <v>0</v>
      </c>
      <c r="Q12534" t="b">
        <v>1</v>
      </c>
      <c r="R12534">
        <v>3</v>
      </c>
      <c r="S12534">
        <v>5</v>
      </c>
    </row>
    <row r="12535" spans="1:19" x14ac:dyDescent="0.2">
      <c r="A12535" s="1" t="s">
        <v>456</v>
      </c>
      <c r="B12535" s="2">
        <v>45681</v>
      </c>
      <c r="C12535">
        <v>16</v>
      </c>
      <c r="D12535" s="1" t="s">
        <v>36</v>
      </c>
      <c r="E12535" s="1" t="s">
        <v>38</v>
      </c>
      <c r="F12535" s="1" t="s">
        <v>42</v>
      </c>
      <c r="G12535">
        <v>5</v>
      </c>
      <c r="H12535">
        <v>6</v>
      </c>
      <c r="I12535">
        <v>66</v>
      </c>
      <c r="J12535">
        <f>IF(modern_teen_mental_health_main3[[#This Row],[sleep_hours]]&gt;10,modern_teen_mental_health_main3[[#This Row],[sleep_hours]]/10,modern_teen_mental_health_main3[[#This Row],[sleep_hours]])</f>
        <v>6.6</v>
      </c>
      <c r="K12535">
        <v>78</v>
      </c>
      <c r="L12535">
        <f>IF(modern_teen_mental_health_main3[[#This Row],[screen_time_hours]]&gt;10,modern_teen_mental_health_main3[[#This Row],[screen_time_hours]]/10,modern_teen_mental_health_main3[[#This Row],[screen_time_hours]])</f>
        <v>7.8</v>
      </c>
      <c r="M12535" t="b">
        <v>0</v>
      </c>
      <c r="N12535" s="1" t="s">
        <v>21</v>
      </c>
      <c r="O12535" t="b">
        <v>0</v>
      </c>
      <c r="P12535" t="b">
        <v>0</v>
      </c>
      <c r="Q12535" t="b">
        <v>1</v>
      </c>
      <c r="R12535">
        <v>7</v>
      </c>
      <c r="S12535">
        <v>8</v>
      </c>
    </row>
    <row r="12536" spans="1:19" x14ac:dyDescent="0.2">
      <c r="A12536" s="1" t="s">
        <v>456</v>
      </c>
      <c r="B12536" s="2">
        <v>45682</v>
      </c>
      <c r="C12536">
        <v>16</v>
      </c>
      <c r="D12536" s="1" t="s">
        <v>36</v>
      </c>
      <c r="E12536" s="1" t="s">
        <v>38</v>
      </c>
      <c r="F12536" s="1" t="s">
        <v>42</v>
      </c>
      <c r="G12536">
        <v>9</v>
      </c>
      <c r="H12536">
        <v>2</v>
      </c>
      <c r="I12536">
        <v>61</v>
      </c>
      <c r="J12536">
        <f>IF(modern_teen_mental_health_main3[[#This Row],[sleep_hours]]&gt;10,modern_teen_mental_health_main3[[#This Row],[sleep_hours]]/10,modern_teen_mental_health_main3[[#This Row],[sleep_hours]])</f>
        <v>6.1</v>
      </c>
      <c r="K12536">
        <v>64</v>
      </c>
      <c r="L12536">
        <f>IF(modern_teen_mental_health_main3[[#This Row],[screen_time_hours]]&gt;10,modern_teen_mental_health_main3[[#This Row],[screen_time_hours]]/10,modern_teen_mental_health_main3[[#This Row],[screen_time_hours]])</f>
        <v>6.4</v>
      </c>
      <c r="M12536" t="b">
        <v>1</v>
      </c>
      <c r="N12536" s="1" t="s">
        <v>27</v>
      </c>
      <c r="O12536" t="b">
        <v>0</v>
      </c>
      <c r="P12536" t="b">
        <v>1</v>
      </c>
      <c r="Q12536" t="b">
        <v>0</v>
      </c>
      <c r="R12536">
        <v>3</v>
      </c>
      <c r="S12536">
        <v>5</v>
      </c>
    </row>
    <row r="12537" spans="1:19" x14ac:dyDescent="0.2">
      <c r="A12537" s="1" t="s">
        <v>456</v>
      </c>
      <c r="B12537" s="2">
        <v>45683</v>
      </c>
      <c r="C12537">
        <v>16</v>
      </c>
      <c r="D12537" s="1" t="s">
        <v>36</v>
      </c>
      <c r="E12537" s="1" t="s">
        <v>38</v>
      </c>
      <c r="F12537" s="1" t="s">
        <v>42</v>
      </c>
      <c r="G12537">
        <v>8</v>
      </c>
      <c r="H12537">
        <v>2</v>
      </c>
      <c r="I12537">
        <v>101</v>
      </c>
      <c r="J12537">
        <f>IF(modern_teen_mental_health_main3[[#This Row],[sleep_hours]]&gt;10,modern_teen_mental_health_main3[[#This Row],[sleep_hours]]/10,modern_teen_mental_health_main3[[#This Row],[sleep_hours]])</f>
        <v>10.1</v>
      </c>
      <c r="K12537">
        <v>35</v>
      </c>
      <c r="L12537">
        <f>IF(modern_teen_mental_health_main3[[#This Row],[screen_time_hours]]&gt;10,modern_teen_mental_health_main3[[#This Row],[screen_time_hours]]/10,modern_teen_mental_health_main3[[#This Row],[screen_time_hours]])</f>
        <v>3.5</v>
      </c>
      <c r="M12537" t="b">
        <v>0</v>
      </c>
      <c r="N12537" s="1" t="s">
        <v>21</v>
      </c>
      <c r="O12537" t="b">
        <v>0</v>
      </c>
      <c r="P12537" t="b">
        <v>1</v>
      </c>
      <c r="Q12537" t="b">
        <v>0</v>
      </c>
      <c r="R12537">
        <v>7</v>
      </c>
      <c r="S12537">
        <v>7</v>
      </c>
    </row>
    <row r="12538" spans="1:19" x14ac:dyDescent="0.2">
      <c r="A12538" s="1" t="s">
        <v>456</v>
      </c>
      <c r="B12538" s="2">
        <v>45684</v>
      </c>
      <c r="C12538">
        <v>16</v>
      </c>
      <c r="D12538" s="1" t="s">
        <v>36</v>
      </c>
      <c r="E12538" s="1" t="s">
        <v>38</v>
      </c>
      <c r="F12538" s="1" t="s">
        <v>42</v>
      </c>
      <c r="G12538">
        <v>7</v>
      </c>
      <c r="H12538">
        <v>4</v>
      </c>
      <c r="I12538">
        <v>74</v>
      </c>
      <c r="J12538">
        <f>IF(modern_teen_mental_health_main3[[#This Row],[sleep_hours]]&gt;10,modern_teen_mental_health_main3[[#This Row],[sleep_hours]]/10,modern_teen_mental_health_main3[[#This Row],[sleep_hours]])</f>
        <v>7.4</v>
      </c>
      <c r="K12538">
        <v>61</v>
      </c>
      <c r="L12538">
        <f>IF(modern_teen_mental_health_main3[[#This Row],[screen_time_hours]]&gt;10,modern_teen_mental_health_main3[[#This Row],[screen_time_hours]]/10,modern_teen_mental_health_main3[[#This Row],[screen_time_hours]])</f>
        <v>6.1</v>
      </c>
      <c r="M12538" t="b">
        <v>1</v>
      </c>
      <c r="N12538" s="1" t="s">
        <v>23</v>
      </c>
      <c r="O12538" t="b">
        <v>1</v>
      </c>
      <c r="P12538" t="b">
        <v>0</v>
      </c>
      <c r="Q12538" t="b">
        <v>0</v>
      </c>
      <c r="R12538">
        <v>3</v>
      </c>
      <c r="S12538">
        <v>6</v>
      </c>
    </row>
    <row r="12539" spans="1:19" x14ac:dyDescent="0.2">
      <c r="A12539" s="1" t="s">
        <v>456</v>
      </c>
      <c r="B12539" s="2">
        <v>45685</v>
      </c>
      <c r="C12539">
        <v>16</v>
      </c>
      <c r="D12539" s="1" t="s">
        <v>36</v>
      </c>
      <c r="E12539" s="1" t="s">
        <v>38</v>
      </c>
      <c r="F12539" s="1" t="s">
        <v>42</v>
      </c>
      <c r="G12539">
        <v>4</v>
      </c>
      <c r="H12539">
        <v>5</v>
      </c>
      <c r="I12539">
        <v>43</v>
      </c>
      <c r="J12539">
        <f>IF(modern_teen_mental_health_main3[[#This Row],[sleep_hours]]&gt;10,modern_teen_mental_health_main3[[#This Row],[sleep_hours]]/10,modern_teen_mental_health_main3[[#This Row],[sleep_hours]])</f>
        <v>4.3</v>
      </c>
      <c r="K12539">
        <v>94</v>
      </c>
      <c r="L12539">
        <f>IF(modern_teen_mental_health_main3[[#This Row],[screen_time_hours]]&gt;10,modern_teen_mental_health_main3[[#This Row],[screen_time_hours]]/10,modern_teen_mental_health_main3[[#This Row],[screen_time_hours]])</f>
        <v>9.4</v>
      </c>
      <c r="M12539" t="b">
        <v>1</v>
      </c>
      <c r="N12539" s="1" t="s">
        <v>23</v>
      </c>
      <c r="O12539" t="b">
        <v>1</v>
      </c>
      <c r="P12539" t="b">
        <v>0</v>
      </c>
      <c r="Q12539" t="b">
        <v>0</v>
      </c>
      <c r="R12539">
        <v>4</v>
      </c>
      <c r="S12539">
        <v>8</v>
      </c>
    </row>
    <row r="12540" spans="1:19" x14ac:dyDescent="0.2">
      <c r="A12540" s="1" t="s">
        <v>456</v>
      </c>
      <c r="B12540" s="2">
        <v>45686</v>
      </c>
      <c r="C12540">
        <v>16</v>
      </c>
      <c r="D12540" s="1" t="s">
        <v>36</v>
      </c>
      <c r="E12540" s="1" t="s">
        <v>38</v>
      </c>
      <c r="F12540" s="1" t="s">
        <v>42</v>
      </c>
      <c r="G12540">
        <v>4</v>
      </c>
      <c r="H12540">
        <v>7</v>
      </c>
      <c r="I12540">
        <v>66</v>
      </c>
      <c r="J12540">
        <f>IF(modern_teen_mental_health_main3[[#This Row],[sleep_hours]]&gt;10,modern_teen_mental_health_main3[[#This Row],[sleep_hours]]/10,modern_teen_mental_health_main3[[#This Row],[sleep_hours]])</f>
        <v>6.6</v>
      </c>
      <c r="K12540">
        <v>77</v>
      </c>
      <c r="L12540">
        <f>IF(modern_teen_mental_health_main3[[#This Row],[screen_time_hours]]&gt;10,modern_teen_mental_health_main3[[#This Row],[screen_time_hours]]/10,modern_teen_mental_health_main3[[#This Row],[screen_time_hours]])</f>
        <v>7.7</v>
      </c>
      <c r="M12540" t="b">
        <v>1</v>
      </c>
      <c r="N12540" s="1" t="s">
        <v>25</v>
      </c>
      <c r="O12540" t="b">
        <v>1</v>
      </c>
      <c r="P12540" t="b">
        <v>0</v>
      </c>
      <c r="Q12540" t="b">
        <v>0</v>
      </c>
      <c r="R12540">
        <v>7</v>
      </c>
      <c r="S12540">
        <v>5</v>
      </c>
    </row>
    <row r="12541" spans="1:19" x14ac:dyDescent="0.2">
      <c r="A12541" s="1" t="s">
        <v>456</v>
      </c>
      <c r="B12541" s="2">
        <v>45687</v>
      </c>
      <c r="C12541">
        <v>16</v>
      </c>
      <c r="D12541" s="1" t="s">
        <v>36</v>
      </c>
      <c r="E12541" s="1" t="s">
        <v>38</v>
      </c>
      <c r="F12541" s="1" t="s">
        <v>42</v>
      </c>
      <c r="G12541">
        <v>4</v>
      </c>
      <c r="H12541">
        <v>6</v>
      </c>
      <c r="I12541">
        <v>80</v>
      </c>
      <c r="J12541">
        <f>IF(modern_teen_mental_health_main3[[#This Row],[sleep_hours]]&gt;10,modern_teen_mental_health_main3[[#This Row],[sleep_hours]]/10,modern_teen_mental_health_main3[[#This Row],[sleep_hours]])</f>
        <v>8</v>
      </c>
      <c r="K12541">
        <v>98</v>
      </c>
      <c r="L1254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541" t="b">
        <v>1</v>
      </c>
      <c r="N12541" s="1" t="s">
        <v>25</v>
      </c>
      <c r="O12541" t="b">
        <v>1</v>
      </c>
      <c r="P12541" t="b">
        <v>1</v>
      </c>
      <c r="Q12541" t="b">
        <v>0</v>
      </c>
      <c r="R12541">
        <v>3</v>
      </c>
      <c r="S12541">
        <v>7</v>
      </c>
    </row>
    <row r="12542" spans="1:19" x14ac:dyDescent="0.2">
      <c r="A12542" s="1" t="s">
        <v>457</v>
      </c>
      <c r="B12542" s="2">
        <v>45658</v>
      </c>
      <c r="C12542">
        <v>14</v>
      </c>
      <c r="D12542" s="1" t="s">
        <v>29</v>
      </c>
      <c r="E12542" s="1" t="s">
        <v>49</v>
      </c>
      <c r="F12542" s="1" t="s">
        <v>32</v>
      </c>
      <c r="G12542">
        <v>7</v>
      </c>
      <c r="H12542">
        <v>2</v>
      </c>
      <c r="I12542">
        <v>71</v>
      </c>
      <c r="J12542">
        <f>IF(modern_teen_mental_health_main3[[#This Row],[sleep_hours]]&gt;10,modern_teen_mental_health_main3[[#This Row],[sleep_hours]]/10,modern_teen_mental_health_main3[[#This Row],[sleep_hours]])</f>
        <v>7.1</v>
      </c>
      <c r="K12542">
        <v>35</v>
      </c>
      <c r="L12542">
        <f>IF(modern_teen_mental_health_main3[[#This Row],[screen_time_hours]]&gt;10,modern_teen_mental_health_main3[[#This Row],[screen_time_hours]]/10,modern_teen_mental_health_main3[[#This Row],[screen_time_hours]])</f>
        <v>3.5</v>
      </c>
      <c r="M12542" t="b">
        <v>1</v>
      </c>
      <c r="N12542" s="1" t="s">
        <v>25</v>
      </c>
      <c r="O12542" t="b">
        <v>1</v>
      </c>
      <c r="P12542" t="b">
        <v>0</v>
      </c>
      <c r="Q12542" t="b">
        <v>1</v>
      </c>
      <c r="R12542">
        <v>4</v>
      </c>
      <c r="S12542">
        <v>9</v>
      </c>
    </row>
    <row r="12543" spans="1:19" x14ac:dyDescent="0.2">
      <c r="A12543" s="1" t="s">
        <v>457</v>
      </c>
      <c r="B12543" s="2">
        <v>45659</v>
      </c>
      <c r="C12543">
        <v>14</v>
      </c>
      <c r="D12543" s="1" t="s">
        <v>29</v>
      </c>
      <c r="E12543" s="1" t="s">
        <v>49</v>
      </c>
      <c r="F12543" s="1" t="s">
        <v>32</v>
      </c>
      <c r="G12543">
        <v>5</v>
      </c>
      <c r="H12543">
        <v>5</v>
      </c>
      <c r="I12543">
        <v>62</v>
      </c>
      <c r="J12543">
        <f>IF(modern_teen_mental_health_main3[[#This Row],[sleep_hours]]&gt;10,modern_teen_mental_health_main3[[#This Row],[sleep_hours]]/10,modern_teen_mental_health_main3[[#This Row],[sleep_hours]])</f>
        <v>6.2</v>
      </c>
      <c r="K12543">
        <v>87</v>
      </c>
      <c r="L1254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543" t="b">
        <v>1</v>
      </c>
      <c r="N12543" s="1" t="s">
        <v>23</v>
      </c>
      <c r="O12543" t="b">
        <v>0</v>
      </c>
      <c r="P12543" t="b">
        <v>1</v>
      </c>
      <c r="Q12543" t="b">
        <v>1</v>
      </c>
      <c r="R12543">
        <v>3</v>
      </c>
      <c r="S12543">
        <v>6</v>
      </c>
    </row>
    <row r="12544" spans="1:19" x14ac:dyDescent="0.2">
      <c r="A12544" s="1" t="s">
        <v>457</v>
      </c>
      <c r="B12544" s="2">
        <v>45660</v>
      </c>
      <c r="C12544">
        <v>14</v>
      </c>
      <c r="D12544" s="1" t="s">
        <v>29</v>
      </c>
      <c r="E12544" s="1" t="s">
        <v>49</v>
      </c>
      <c r="F12544" s="1" t="s">
        <v>32</v>
      </c>
      <c r="G12544">
        <v>8</v>
      </c>
      <c r="H12544">
        <v>1</v>
      </c>
      <c r="I12544">
        <v>74</v>
      </c>
      <c r="J12544">
        <f>IF(modern_teen_mental_health_main3[[#This Row],[sleep_hours]]&gt;10,modern_teen_mental_health_main3[[#This Row],[sleep_hours]]/10,modern_teen_mental_health_main3[[#This Row],[sleep_hours]])</f>
        <v>7.4</v>
      </c>
      <c r="K12544">
        <v>79</v>
      </c>
      <c r="L12544">
        <f>IF(modern_teen_mental_health_main3[[#This Row],[screen_time_hours]]&gt;10,modern_teen_mental_health_main3[[#This Row],[screen_time_hours]]/10,modern_teen_mental_health_main3[[#This Row],[screen_time_hours]])</f>
        <v>7.9</v>
      </c>
      <c r="M12544" t="b">
        <v>1</v>
      </c>
      <c r="N12544" s="1" t="s">
        <v>25</v>
      </c>
      <c r="O12544" t="b">
        <v>0</v>
      </c>
      <c r="P12544" t="b">
        <v>0</v>
      </c>
      <c r="Q12544" t="b">
        <v>0</v>
      </c>
      <c r="R12544">
        <v>6</v>
      </c>
      <c r="S12544">
        <v>4</v>
      </c>
    </row>
    <row r="12545" spans="1:19" x14ac:dyDescent="0.2">
      <c r="A12545" s="1" t="s">
        <v>457</v>
      </c>
      <c r="B12545" s="2">
        <v>45661</v>
      </c>
      <c r="C12545">
        <v>14</v>
      </c>
      <c r="D12545" s="1" t="s">
        <v>29</v>
      </c>
      <c r="E12545" s="1" t="s">
        <v>49</v>
      </c>
      <c r="F12545" s="1" t="s">
        <v>32</v>
      </c>
      <c r="G12545">
        <v>8</v>
      </c>
      <c r="H12545">
        <v>1</v>
      </c>
      <c r="I12545">
        <v>78</v>
      </c>
      <c r="J12545">
        <f>IF(modern_teen_mental_health_main3[[#This Row],[sleep_hours]]&gt;10,modern_teen_mental_health_main3[[#This Row],[sleep_hours]]/10,modern_teen_mental_health_main3[[#This Row],[sleep_hours]])</f>
        <v>7.8</v>
      </c>
      <c r="K12545">
        <v>44</v>
      </c>
      <c r="L1254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545" t="b">
        <v>1</v>
      </c>
      <c r="N12545" s="1" t="s">
        <v>22</v>
      </c>
      <c r="O12545" t="b">
        <v>1</v>
      </c>
      <c r="P12545" t="b">
        <v>1</v>
      </c>
      <c r="Q12545" t="b">
        <v>0</v>
      </c>
      <c r="R12545">
        <v>9</v>
      </c>
      <c r="S12545">
        <v>8</v>
      </c>
    </row>
    <row r="12546" spans="1:19" x14ac:dyDescent="0.2">
      <c r="A12546" s="1" t="s">
        <v>457</v>
      </c>
      <c r="B12546" s="2">
        <v>45662</v>
      </c>
      <c r="C12546">
        <v>14</v>
      </c>
      <c r="D12546" s="1" t="s">
        <v>29</v>
      </c>
      <c r="E12546" s="1" t="s">
        <v>49</v>
      </c>
      <c r="F12546" s="1" t="s">
        <v>32</v>
      </c>
      <c r="G12546">
        <v>4</v>
      </c>
      <c r="H12546">
        <v>5</v>
      </c>
      <c r="I12546">
        <v>72</v>
      </c>
      <c r="J12546">
        <f>IF(modern_teen_mental_health_main3[[#This Row],[sleep_hours]]&gt;10,modern_teen_mental_health_main3[[#This Row],[sleep_hours]]/10,modern_teen_mental_health_main3[[#This Row],[sleep_hours]])</f>
        <v>7.2</v>
      </c>
      <c r="K12546">
        <v>48</v>
      </c>
      <c r="L12546">
        <f>IF(modern_teen_mental_health_main3[[#This Row],[screen_time_hours]]&gt;10,modern_teen_mental_health_main3[[#This Row],[screen_time_hours]]/10,modern_teen_mental_health_main3[[#This Row],[screen_time_hours]])</f>
        <v>4.8</v>
      </c>
      <c r="M12546" t="b">
        <v>1</v>
      </c>
      <c r="N12546" s="1" t="s">
        <v>25</v>
      </c>
      <c r="O12546" t="b">
        <v>1</v>
      </c>
      <c r="P12546" t="b">
        <v>0</v>
      </c>
      <c r="Q12546" t="b">
        <v>0</v>
      </c>
      <c r="R12546">
        <v>7</v>
      </c>
      <c r="S12546">
        <v>9</v>
      </c>
    </row>
    <row r="12547" spans="1:19" x14ac:dyDescent="0.2">
      <c r="A12547" s="1" t="s">
        <v>457</v>
      </c>
      <c r="B12547" s="2">
        <v>45663</v>
      </c>
      <c r="C12547">
        <v>14</v>
      </c>
      <c r="D12547" s="1" t="s">
        <v>29</v>
      </c>
      <c r="E12547" s="1" t="s">
        <v>49</v>
      </c>
      <c r="F12547" s="1" t="s">
        <v>32</v>
      </c>
      <c r="G12547">
        <v>4</v>
      </c>
      <c r="H12547">
        <v>7</v>
      </c>
      <c r="I12547">
        <v>81</v>
      </c>
      <c r="J12547">
        <f>IF(modern_teen_mental_health_main3[[#This Row],[sleep_hours]]&gt;10,modern_teen_mental_health_main3[[#This Row],[sleep_hours]]/10,modern_teen_mental_health_main3[[#This Row],[sleep_hours]])</f>
        <v>8.1</v>
      </c>
      <c r="K12547">
        <v>67</v>
      </c>
      <c r="L12547">
        <f>IF(modern_teen_mental_health_main3[[#This Row],[screen_time_hours]]&gt;10,modern_teen_mental_health_main3[[#This Row],[screen_time_hours]]/10,modern_teen_mental_health_main3[[#This Row],[screen_time_hours]])</f>
        <v>6.7</v>
      </c>
      <c r="M12547" t="b">
        <v>0</v>
      </c>
      <c r="N12547" s="1" t="s">
        <v>21</v>
      </c>
      <c r="O12547" t="b">
        <v>1</v>
      </c>
      <c r="P12547" t="b">
        <v>0</v>
      </c>
      <c r="Q12547" t="b">
        <v>1</v>
      </c>
      <c r="R12547">
        <v>6</v>
      </c>
      <c r="S12547">
        <v>6</v>
      </c>
    </row>
    <row r="12548" spans="1:19" x14ac:dyDescent="0.2">
      <c r="A12548" s="1" t="s">
        <v>457</v>
      </c>
      <c r="B12548" s="2">
        <v>45664</v>
      </c>
      <c r="C12548">
        <v>14</v>
      </c>
      <c r="D12548" s="1" t="s">
        <v>29</v>
      </c>
      <c r="E12548" s="1" t="s">
        <v>49</v>
      </c>
      <c r="F12548" s="1" t="s">
        <v>32</v>
      </c>
      <c r="G12548">
        <v>4</v>
      </c>
      <c r="H12548">
        <v>7</v>
      </c>
      <c r="I12548">
        <v>61</v>
      </c>
      <c r="J12548">
        <f>IF(modern_teen_mental_health_main3[[#This Row],[sleep_hours]]&gt;10,modern_teen_mental_health_main3[[#This Row],[sleep_hours]]/10,modern_teen_mental_health_main3[[#This Row],[sleep_hours]])</f>
        <v>6.1</v>
      </c>
      <c r="K12548">
        <v>72</v>
      </c>
      <c r="L12548">
        <f>IF(modern_teen_mental_health_main3[[#This Row],[screen_time_hours]]&gt;10,modern_teen_mental_health_main3[[#This Row],[screen_time_hours]]/10,modern_teen_mental_health_main3[[#This Row],[screen_time_hours]])</f>
        <v>7.2</v>
      </c>
      <c r="M12548" t="b">
        <v>0</v>
      </c>
      <c r="N12548" s="1" t="s">
        <v>21</v>
      </c>
      <c r="O12548" t="b">
        <v>1</v>
      </c>
      <c r="P12548" t="b">
        <v>0</v>
      </c>
      <c r="Q12548" t="b">
        <v>0</v>
      </c>
      <c r="R12548">
        <v>8</v>
      </c>
      <c r="S12548">
        <v>4</v>
      </c>
    </row>
    <row r="12549" spans="1:19" x14ac:dyDescent="0.2">
      <c r="A12549" s="1" t="s">
        <v>457</v>
      </c>
      <c r="B12549" s="2">
        <v>45665</v>
      </c>
      <c r="C12549">
        <v>14</v>
      </c>
      <c r="D12549" s="1" t="s">
        <v>29</v>
      </c>
      <c r="E12549" s="1" t="s">
        <v>49</v>
      </c>
      <c r="F12549" s="1" t="s">
        <v>32</v>
      </c>
      <c r="G12549">
        <v>7</v>
      </c>
      <c r="H12549">
        <v>3</v>
      </c>
      <c r="I12549">
        <v>47</v>
      </c>
      <c r="J12549">
        <f>IF(modern_teen_mental_health_main3[[#This Row],[sleep_hours]]&gt;10,modern_teen_mental_health_main3[[#This Row],[sleep_hours]]/10,modern_teen_mental_health_main3[[#This Row],[sleep_hours]])</f>
        <v>4.7</v>
      </c>
      <c r="K12549">
        <v>85</v>
      </c>
      <c r="L12549">
        <f>IF(modern_teen_mental_health_main3[[#This Row],[screen_time_hours]]&gt;10,modern_teen_mental_health_main3[[#This Row],[screen_time_hours]]/10,modern_teen_mental_health_main3[[#This Row],[screen_time_hours]])</f>
        <v>8.5</v>
      </c>
      <c r="M12549" t="b">
        <v>1</v>
      </c>
      <c r="N12549" s="1" t="s">
        <v>24</v>
      </c>
      <c r="O12549" t="b">
        <v>0</v>
      </c>
      <c r="P12549" t="b">
        <v>0</v>
      </c>
      <c r="Q12549" t="b">
        <v>0</v>
      </c>
      <c r="R12549">
        <v>4</v>
      </c>
      <c r="S12549">
        <v>8</v>
      </c>
    </row>
    <row r="12550" spans="1:19" x14ac:dyDescent="0.2">
      <c r="A12550" s="1" t="s">
        <v>457</v>
      </c>
      <c r="B12550" s="2">
        <v>45666</v>
      </c>
      <c r="C12550">
        <v>14</v>
      </c>
      <c r="D12550" s="1" t="s">
        <v>29</v>
      </c>
      <c r="E12550" s="1" t="s">
        <v>49</v>
      </c>
      <c r="F12550" s="1" t="s">
        <v>32</v>
      </c>
      <c r="G12550">
        <v>6</v>
      </c>
      <c r="H12550">
        <v>3</v>
      </c>
      <c r="I12550">
        <v>35</v>
      </c>
      <c r="J12550">
        <f>IF(modern_teen_mental_health_main3[[#This Row],[sleep_hours]]&gt;10,modern_teen_mental_health_main3[[#This Row],[sleep_hours]]/10,modern_teen_mental_health_main3[[#This Row],[sleep_hours]])</f>
        <v>3.5</v>
      </c>
      <c r="K12550">
        <v>62</v>
      </c>
      <c r="L12550">
        <f>IF(modern_teen_mental_health_main3[[#This Row],[screen_time_hours]]&gt;10,modern_teen_mental_health_main3[[#This Row],[screen_time_hours]]/10,modern_teen_mental_health_main3[[#This Row],[screen_time_hours]])</f>
        <v>6.2</v>
      </c>
      <c r="M12550" t="b">
        <v>0</v>
      </c>
      <c r="N12550" s="1" t="s">
        <v>21</v>
      </c>
      <c r="O12550" t="b">
        <v>1</v>
      </c>
      <c r="P12550" t="b">
        <v>1</v>
      </c>
      <c r="Q12550" t="b">
        <v>0</v>
      </c>
      <c r="R12550">
        <v>3</v>
      </c>
      <c r="S12550">
        <v>7</v>
      </c>
    </row>
    <row r="12551" spans="1:19" x14ac:dyDescent="0.2">
      <c r="A12551" s="1" t="s">
        <v>457</v>
      </c>
      <c r="B12551" s="2">
        <v>45667</v>
      </c>
      <c r="C12551">
        <v>14</v>
      </c>
      <c r="D12551" s="1" t="s">
        <v>29</v>
      </c>
      <c r="E12551" s="1" t="s">
        <v>49</v>
      </c>
      <c r="F12551" s="1" t="s">
        <v>32</v>
      </c>
      <c r="G12551">
        <v>3</v>
      </c>
      <c r="H12551">
        <v>6</v>
      </c>
      <c r="I12551">
        <v>40</v>
      </c>
      <c r="J12551">
        <f>IF(modern_teen_mental_health_main3[[#This Row],[sleep_hours]]&gt;10,modern_teen_mental_health_main3[[#This Row],[sleep_hours]]/10,modern_teen_mental_health_main3[[#This Row],[sleep_hours]])</f>
        <v>4</v>
      </c>
      <c r="K12551">
        <v>99</v>
      </c>
      <c r="L12551">
        <f>IF(modern_teen_mental_health_main3[[#This Row],[screen_time_hours]]&gt;10,modern_teen_mental_health_main3[[#This Row],[screen_time_hours]]/10,modern_teen_mental_health_main3[[#This Row],[screen_time_hours]])</f>
        <v>9.9</v>
      </c>
      <c r="M12551" t="b">
        <v>1</v>
      </c>
      <c r="N12551" s="1" t="s">
        <v>23</v>
      </c>
      <c r="O12551" t="b">
        <v>0</v>
      </c>
      <c r="P12551" t="b">
        <v>0</v>
      </c>
      <c r="Q12551" t="b">
        <v>0</v>
      </c>
      <c r="R12551">
        <v>5</v>
      </c>
      <c r="S12551">
        <v>4</v>
      </c>
    </row>
    <row r="12552" spans="1:19" x14ac:dyDescent="0.2">
      <c r="A12552" s="1" t="s">
        <v>457</v>
      </c>
      <c r="B12552" s="2">
        <v>45668</v>
      </c>
      <c r="C12552">
        <v>14</v>
      </c>
      <c r="D12552" s="1" t="s">
        <v>29</v>
      </c>
      <c r="E12552" s="1" t="s">
        <v>49</v>
      </c>
      <c r="F12552" s="1" t="s">
        <v>32</v>
      </c>
      <c r="G12552">
        <v>8</v>
      </c>
      <c r="H12552">
        <v>2</v>
      </c>
      <c r="I12552">
        <v>53</v>
      </c>
      <c r="J12552">
        <f>IF(modern_teen_mental_health_main3[[#This Row],[sleep_hours]]&gt;10,modern_teen_mental_health_main3[[#This Row],[sleep_hours]]/10,modern_teen_mental_health_main3[[#This Row],[sleep_hours]])</f>
        <v>5.3</v>
      </c>
      <c r="K12552">
        <v>73</v>
      </c>
      <c r="L12552">
        <f>IF(modern_teen_mental_health_main3[[#This Row],[screen_time_hours]]&gt;10,modern_teen_mental_health_main3[[#This Row],[screen_time_hours]]/10,modern_teen_mental_health_main3[[#This Row],[screen_time_hours]])</f>
        <v>7.3</v>
      </c>
      <c r="M12552" t="b">
        <v>0</v>
      </c>
      <c r="N12552" s="1" t="s">
        <v>21</v>
      </c>
      <c r="O12552" t="b">
        <v>0</v>
      </c>
      <c r="P12552" t="b">
        <v>0</v>
      </c>
      <c r="Q12552" t="b">
        <v>1</v>
      </c>
      <c r="R12552">
        <v>6</v>
      </c>
      <c r="S12552">
        <v>7</v>
      </c>
    </row>
    <row r="12553" spans="1:19" x14ac:dyDescent="0.2">
      <c r="A12553" s="1" t="s">
        <v>457</v>
      </c>
      <c r="B12553" s="2">
        <v>45669</v>
      </c>
      <c r="C12553">
        <v>14</v>
      </c>
      <c r="D12553" s="1" t="s">
        <v>29</v>
      </c>
      <c r="E12553" s="1" t="s">
        <v>49</v>
      </c>
      <c r="F12553" s="1" t="s">
        <v>32</v>
      </c>
      <c r="G12553">
        <v>4</v>
      </c>
      <c r="H12553">
        <v>5</v>
      </c>
      <c r="I12553">
        <v>52</v>
      </c>
      <c r="J12553">
        <f>IF(modern_teen_mental_health_main3[[#This Row],[sleep_hours]]&gt;10,modern_teen_mental_health_main3[[#This Row],[sleep_hours]]/10,modern_teen_mental_health_main3[[#This Row],[sleep_hours]])</f>
        <v>5.2</v>
      </c>
      <c r="K12553">
        <v>68</v>
      </c>
      <c r="L12553">
        <f>IF(modern_teen_mental_health_main3[[#This Row],[screen_time_hours]]&gt;10,modern_teen_mental_health_main3[[#This Row],[screen_time_hours]]/10,modern_teen_mental_health_main3[[#This Row],[screen_time_hours]])</f>
        <v>6.8</v>
      </c>
      <c r="M12553" t="b">
        <v>0</v>
      </c>
      <c r="N12553" s="1" t="s">
        <v>21</v>
      </c>
      <c r="O12553" t="b">
        <v>0</v>
      </c>
      <c r="P12553" t="b">
        <v>0</v>
      </c>
      <c r="Q12553" t="b">
        <v>0</v>
      </c>
      <c r="R12553">
        <v>5</v>
      </c>
      <c r="S12553">
        <v>8</v>
      </c>
    </row>
    <row r="12554" spans="1:19" x14ac:dyDescent="0.2">
      <c r="A12554" s="1" t="s">
        <v>457</v>
      </c>
      <c r="B12554" s="2">
        <v>45670</v>
      </c>
      <c r="C12554">
        <v>14</v>
      </c>
      <c r="D12554" s="1" t="s">
        <v>29</v>
      </c>
      <c r="E12554" s="1" t="s">
        <v>49</v>
      </c>
      <c r="F12554" s="1" t="s">
        <v>32</v>
      </c>
      <c r="G12554">
        <v>4</v>
      </c>
      <c r="H12554">
        <v>5</v>
      </c>
      <c r="I12554">
        <v>63</v>
      </c>
      <c r="J12554">
        <f>IF(modern_teen_mental_health_main3[[#This Row],[sleep_hours]]&gt;10,modern_teen_mental_health_main3[[#This Row],[sleep_hours]]/10,modern_teen_mental_health_main3[[#This Row],[sleep_hours]])</f>
        <v>6.3</v>
      </c>
      <c r="K12554">
        <v>103</v>
      </c>
      <c r="L12554">
        <f>IF(modern_teen_mental_health_main3[[#This Row],[screen_time_hours]]&gt;10,modern_teen_mental_health_main3[[#This Row],[screen_time_hours]]/10,modern_teen_mental_health_main3[[#This Row],[screen_time_hours]])</f>
        <v>10.3</v>
      </c>
      <c r="M12554" t="b">
        <v>1</v>
      </c>
      <c r="N12554" s="1" t="s">
        <v>24</v>
      </c>
      <c r="O12554" t="b">
        <v>1</v>
      </c>
      <c r="P12554" t="b">
        <v>0</v>
      </c>
      <c r="Q12554" t="b">
        <v>0</v>
      </c>
      <c r="R12554">
        <v>5</v>
      </c>
      <c r="S12554">
        <v>5</v>
      </c>
    </row>
    <row r="12555" spans="1:19" x14ac:dyDescent="0.2">
      <c r="A12555" s="1" t="s">
        <v>457</v>
      </c>
      <c r="B12555" s="2">
        <v>45671</v>
      </c>
      <c r="C12555">
        <v>14</v>
      </c>
      <c r="D12555" s="1" t="s">
        <v>29</v>
      </c>
      <c r="E12555" s="1" t="s">
        <v>49</v>
      </c>
      <c r="F12555" s="1" t="s">
        <v>32</v>
      </c>
      <c r="G12555">
        <v>7</v>
      </c>
      <c r="H12555">
        <v>2</v>
      </c>
      <c r="I12555">
        <v>49</v>
      </c>
      <c r="J12555">
        <f>IF(modern_teen_mental_health_main3[[#This Row],[sleep_hours]]&gt;10,modern_teen_mental_health_main3[[#This Row],[sleep_hours]]/10,modern_teen_mental_health_main3[[#This Row],[sleep_hours]])</f>
        <v>4.9000000000000004</v>
      </c>
      <c r="K12555">
        <v>91</v>
      </c>
      <c r="L12555">
        <f>IF(modern_teen_mental_health_main3[[#This Row],[screen_time_hours]]&gt;10,modern_teen_mental_health_main3[[#This Row],[screen_time_hours]]/10,modern_teen_mental_health_main3[[#This Row],[screen_time_hours]])</f>
        <v>9.1</v>
      </c>
      <c r="M12555" t="b">
        <v>1</v>
      </c>
      <c r="N12555" s="1" t="s">
        <v>22</v>
      </c>
      <c r="O12555" t="b">
        <v>0</v>
      </c>
      <c r="P12555" t="b">
        <v>0</v>
      </c>
      <c r="Q12555" t="b">
        <v>1</v>
      </c>
      <c r="R12555">
        <v>8</v>
      </c>
      <c r="S12555">
        <v>6</v>
      </c>
    </row>
    <row r="12556" spans="1:19" x14ac:dyDescent="0.2">
      <c r="A12556" s="1" t="s">
        <v>457</v>
      </c>
      <c r="B12556" s="2">
        <v>45672</v>
      </c>
      <c r="C12556">
        <v>14</v>
      </c>
      <c r="D12556" s="1" t="s">
        <v>29</v>
      </c>
      <c r="E12556" s="1" t="s">
        <v>49</v>
      </c>
      <c r="F12556" s="1" t="s">
        <v>32</v>
      </c>
      <c r="G12556">
        <v>4</v>
      </c>
      <c r="H12556">
        <v>7</v>
      </c>
      <c r="I12556">
        <v>77</v>
      </c>
      <c r="J12556">
        <f>IF(modern_teen_mental_health_main3[[#This Row],[sleep_hours]]&gt;10,modern_teen_mental_health_main3[[#This Row],[sleep_hours]]/10,modern_teen_mental_health_main3[[#This Row],[sleep_hours]])</f>
        <v>7.7</v>
      </c>
      <c r="K12556">
        <v>64</v>
      </c>
      <c r="L12556">
        <f>IF(modern_teen_mental_health_main3[[#This Row],[screen_time_hours]]&gt;10,modern_teen_mental_health_main3[[#This Row],[screen_time_hours]]/10,modern_teen_mental_health_main3[[#This Row],[screen_time_hours]])</f>
        <v>6.4</v>
      </c>
      <c r="M12556" t="b">
        <v>1</v>
      </c>
      <c r="N12556" s="1" t="s">
        <v>24</v>
      </c>
      <c r="O12556" t="b">
        <v>0</v>
      </c>
      <c r="P12556" t="b">
        <v>0</v>
      </c>
      <c r="Q12556" t="b">
        <v>0</v>
      </c>
      <c r="R12556">
        <v>8</v>
      </c>
      <c r="S12556">
        <v>6</v>
      </c>
    </row>
    <row r="12557" spans="1:19" x14ac:dyDescent="0.2">
      <c r="A12557" s="1" t="s">
        <v>457</v>
      </c>
      <c r="B12557" s="2">
        <v>45673</v>
      </c>
      <c r="C12557">
        <v>14</v>
      </c>
      <c r="D12557" s="1" t="s">
        <v>29</v>
      </c>
      <c r="E12557" s="1" t="s">
        <v>49</v>
      </c>
      <c r="F12557" s="1" t="s">
        <v>32</v>
      </c>
      <c r="G12557">
        <v>4</v>
      </c>
      <c r="H12557">
        <v>6</v>
      </c>
      <c r="I12557">
        <v>56</v>
      </c>
      <c r="J12557">
        <f>IF(modern_teen_mental_health_main3[[#This Row],[sleep_hours]]&gt;10,modern_teen_mental_health_main3[[#This Row],[sleep_hours]]/10,modern_teen_mental_health_main3[[#This Row],[sleep_hours]])</f>
        <v>5.6</v>
      </c>
      <c r="K12557">
        <v>101</v>
      </c>
      <c r="L12557">
        <f>IF(modern_teen_mental_health_main3[[#This Row],[screen_time_hours]]&gt;10,modern_teen_mental_health_main3[[#This Row],[screen_time_hours]]/10,modern_teen_mental_health_main3[[#This Row],[screen_time_hours]])</f>
        <v>10.1</v>
      </c>
      <c r="M12557" t="b">
        <v>0</v>
      </c>
      <c r="N12557" s="1" t="s">
        <v>21</v>
      </c>
      <c r="O12557" t="b">
        <v>1</v>
      </c>
      <c r="P12557" t="b">
        <v>0</v>
      </c>
      <c r="Q12557" t="b">
        <v>0</v>
      </c>
      <c r="R12557">
        <v>9</v>
      </c>
      <c r="S12557">
        <v>9</v>
      </c>
    </row>
    <row r="12558" spans="1:19" x14ac:dyDescent="0.2">
      <c r="A12558" s="1" t="s">
        <v>457</v>
      </c>
      <c r="B12558" s="2">
        <v>45674</v>
      </c>
      <c r="C12558">
        <v>14</v>
      </c>
      <c r="D12558" s="1" t="s">
        <v>29</v>
      </c>
      <c r="E12558" s="1" t="s">
        <v>49</v>
      </c>
      <c r="F12558" s="1" t="s">
        <v>32</v>
      </c>
      <c r="G12558">
        <v>9</v>
      </c>
      <c r="H12558">
        <v>1</v>
      </c>
      <c r="I12558">
        <v>75</v>
      </c>
      <c r="J12558">
        <f>IF(modern_teen_mental_health_main3[[#This Row],[sleep_hours]]&gt;10,modern_teen_mental_health_main3[[#This Row],[sleep_hours]]/10,modern_teen_mental_health_main3[[#This Row],[sleep_hours]])</f>
        <v>7.5</v>
      </c>
      <c r="K12558">
        <v>71</v>
      </c>
      <c r="L12558">
        <f>IF(modern_teen_mental_health_main3[[#This Row],[screen_time_hours]]&gt;10,modern_teen_mental_health_main3[[#This Row],[screen_time_hours]]/10,modern_teen_mental_health_main3[[#This Row],[screen_time_hours]])</f>
        <v>7.1</v>
      </c>
      <c r="M12558" t="b">
        <v>0</v>
      </c>
      <c r="N12558" s="1" t="s">
        <v>21</v>
      </c>
      <c r="O12558" t="b">
        <v>1</v>
      </c>
      <c r="P12558" t="b">
        <v>1</v>
      </c>
      <c r="Q12558" t="b">
        <v>1</v>
      </c>
      <c r="R12558">
        <v>3</v>
      </c>
      <c r="S12558">
        <v>9</v>
      </c>
    </row>
    <row r="12559" spans="1:19" x14ac:dyDescent="0.2">
      <c r="A12559" s="1" t="s">
        <v>457</v>
      </c>
      <c r="B12559" s="2">
        <v>45675</v>
      </c>
      <c r="C12559">
        <v>14</v>
      </c>
      <c r="D12559" s="1" t="s">
        <v>29</v>
      </c>
      <c r="E12559" s="1" t="s">
        <v>49</v>
      </c>
      <c r="F12559" s="1" t="s">
        <v>32</v>
      </c>
      <c r="G12559">
        <v>4</v>
      </c>
      <c r="H12559">
        <v>7</v>
      </c>
      <c r="I12559">
        <v>49</v>
      </c>
      <c r="J12559">
        <f>IF(modern_teen_mental_health_main3[[#This Row],[sleep_hours]]&gt;10,modern_teen_mental_health_main3[[#This Row],[sleep_hours]]/10,modern_teen_mental_health_main3[[#This Row],[sleep_hours]])</f>
        <v>4.9000000000000004</v>
      </c>
      <c r="K12559">
        <v>44</v>
      </c>
      <c r="L1255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559" t="b">
        <v>1</v>
      </c>
      <c r="N12559" s="1" t="s">
        <v>26</v>
      </c>
      <c r="O12559" t="b">
        <v>0</v>
      </c>
      <c r="P12559" t="b">
        <v>1</v>
      </c>
      <c r="Q12559" t="b">
        <v>1</v>
      </c>
      <c r="R12559">
        <v>9</v>
      </c>
      <c r="S12559">
        <v>9</v>
      </c>
    </row>
    <row r="12560" spans="1:19" x14ac:dyDescent="0.2">
      <c r="A12560" s="1" t="s">
        <v>457</v>
      </c>
      <c r="B12560" s="2">
        <v>45676</v>
      </c>
      <c r="C12560">
        <v>14</v>
      </c>
      <c r="D12560" s="1" t="s">
        <v>29</v>
      </c>
      <c r="E12560" s="1" t="s">
        <v>49</v>
      </c>
      <c r="F12560" s="1" t="s">
        <v>32</v>
      </c>
      <c r="G12560">
        <v>9</v>
      </c>
      <c r="H12560">
        <v>2</v>
      </c>
      <c r="I12560">
        <v>62</v>
      </c>
      <c r="J12560">
        <f>IF(modern_teen_mental_health_main3[[#This Row],[sleep_hours]]&gt;10,modern_teen_mental_health_main3[[#This Row],[sleep_hours]]/10,modern_teen_mental_health_main3[[#This Row],[sleep_hours]])</f>
        <v>6.2</v>
      </c>
      <c r="K12560">
        <v>75</v>
      </c>
      <c r="L12560">
        <f>IF(modern_teen_mental_health_main3[[#This Row],[screen_time_hours]]&gt;10,modern_teen_mental_health_main3[[#This Row],[screen_time_hours]]/10,modern_teen_mental_health_main3[[#This Row],[screen_time_hours]])</f>
        <v>7.5</v>
      </c>
      <c r="M12560" t="b">
        <v>1</v>
      </c>
      <c r="N12560" s="1" t="s">
        <v>23</v>
      </c>
      <c r="O12560" t="b">
        <v>0</v>
      </c>
      <c r="P12560" t="b">
        <v>0</v>
      </c>
      <c r="Q12560" t="b">
        <v>1</v>
      </c>
      <c r="R12560">
        <v>5</v>
      </c>
      <c r="S12560">
        <v>5</v>
      </c>
    </row>
    <row r="12561" spans="1:19" x14ac:dyDescent="0.2">
      <c r="A12561" s="1" t="s">
        <v>457</v>
      </c>
      <c r="B12561" s="2">
        <v>45677</v>
      </c>
      <c r="C12561">
        <v>14</v>
      </c>
      <c r="D12561" s="1" t="s">
        <v>29</v>
      </c>
      <c r="E12561" s="1" t="s">
        <v>49</v>
      </c>
      <c r="F12561" s="1" t="s">
        <v>32</v>
      </c>
      <c r="G12561">
        <v>8</v>
      </c>
      <c r="H12561">
        <v>3</v>
      </c>
      <c r="I12561">
        <v>72</v>
      </c>
      <c r="J12561">
        <f>IF(modern_teen_mental_health_main3[[#This Row],[sleep_hours]]&gt;10,modern_teen_mental_health_main3[[#This Row],[sleep_hours]]/10,modern_teen_mental_health_main3[[#This Row],[sleep_hours]])</f>
        <v>7.2</v>
      </c>
      <c r="K12561">
        <v>54</v>
      </c>
      <c r="L12561">
        <f>IF(modern_teen_mental_health_main3[[#This Row],[screen_time_hours]]&gt;10,modern_teen_mental_health_main3[[#This Row],[screen_time_hours]]/10,modern_teen_mental_health_main3[[#This Row],[screen_time_hours]])</f>
        <v>5.4</v>
      </c>
      <c r="M12561" t="b">
        <v>0</v>
      </c>
      <c r="N12561" s="1" t="s">
        <v>21</v>
      </c>
      <c r="O12561" t="b">
        <v>0</v>
      </c>
      <c r="P12561" t="b">
        <v>0</v>
      </c>
      <c r="Q12561" t="b">
        <v>0</v>
      </c>
      <c r="R12561">
        <v>8</v>
      </c>
      <c r="S12561">
        <v>9</v>
      </c>
    </row>
    <row r="12562" spans="1:19" x14ac:dyDescent="0.2">
      <c r="A12562" s="1" t="s">
        <v>457</v>
      </c>
      <c r="B12562" s="2">
        <v>45678</v>
      </c>
      <c r="C12562">
        <v>14</v>
      </c>
      <c r="D12562" s="1" t="s">
        <v>29</v>
      </c>
      <c r="E12562" s="1" t="s">
        <v>49</v>
      </c>
      <c r="F12562" s="1" t="s">
        <v>32</v>
      </c>
      <c r="G12562">
        <v>7</v>
      </c>
      <c r="H12562">
        <v>2</v>
      </c>
      <c r="I12562">
        <v>64</v>
      </c>
      <c r="J12562">
        <f>IF(modern_teen_mental_health_main3[[#This Row],[sleep_hours]]&gt;10,modern_teen_mental_health_main3[[#This Row],[sleep_hours]]/10,modern_teen_mental_health_main3[[#This Row],[sleep_hours]])</f>
        <v>6.4</v>
      </c>
      <c r="K12562">
        <v>87</v>
      </c>
      <c r="L1256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562" t="b">
        <v>1</v>
      </c>
      <c r="N12562" s="1" t="s">
        <v>26</v>
      </c>
      <c r="O12562" t="b">
        <v>0</v>
      </c>
      <c r="P12562" t="b">
        <v>0</v>
      </c>
      <c r="Q12562" t="b">
        <v>0</v>
      </c>
      <c r="R12562">
        <v>9</v>
      </c>
      <c r="S12562">
        <v>6</v>
      </c>
    </row>
    <row r="12563" spans="1:19" x14ac:dyDescent="0.2">
      <c r="A12563" s="1" t="s">
        <v>457</v>
      </c>
      <c r="B12563" s="2">
        <v>45679</v>
      </c>
      <c r="C12563">
        <v>14</v>
      </c>
      <c r="D12563" s="1" t="s">
        <v>29</v>
      </c>
      <c r="E12563" s="1" t="s">
        <v>49</v>
      </c>
      <c r="F12563" s="1" t="s">
        <v>32</v>
      </c>
      <c r="G12563">
        <v>9</v>
      </c>
      <c r="H12563">
        <v>2</v>
      </c>
      <c r="I12563">
        <v>99</v>
      </c>
      <c r="J12563">
        <f>IF(modern_teen_mental_health_main3[[#This Row],[sleep_hours]]&gt;10,modern_teen_mental_health_main3[[#This Row],[sleep_hours]]/10,modern_teen_mental_health_main3[[#This Row],[sleep_hours]])</f>
        <v>9.9</v>
      </c>
      <c r="K12563">
        <v>79</v>
      </c>
      <c r="L12563">
        <f>IF(modern_teen_mental_health_main3[[#This Row],[screen_time_hours]]&gt;10,modern_teen_mental_health_main3[[#This Row],[screen_time_hours]]/10,modern_teen_mental_health_main3[[#This Row],[screen_time_hours]])</f>
        <v>7.9</v>
      </c>
      <c r="M12563" t="b">
        <v>0</v>
      </c>
      <c r="N12563" s="1" t="s">
        <v>21</v>
      </c>
      <c r="O12563" t="b">
        <v>1</v>
      </c>
      <c r="P12563" t="b">
        <v>0</v>
      </c>
      <c r="Q12563" t="b">
        <v>1</v>
      </c>
      <c r="R12563">
        <v>6</v>
      </c>
      <c r="S12563">
        <v>4</v>
      </c>
    </row>
    <row r="12564" spans="1:19" x14ac:dyDescent="0.2">
      <c r="A12564" s="1" t="s">
        <v>457</v>
      </c>
      <c r="B12564" s="2">
        <v>45680</v>
      </c>
      <c r="C12564">
        <v>14</v>
      </c>
      <c r="D12564" s="1" t="s">
        <v>29</v>
      </c>
      <c r="E12564" s="1" t="s">
        <v>49</v>
      </c>
      <c r="F12564" s="1" t="s">
        <v>32</v>
      </c>
      <c r="G12564">
        <v>3</v>
      </c>
      <c r="H12564">
        <v>7</v>
      </c>
      <c r="I12564">
        <v>56</v>
      </c>
      <c r="J12564">
        <f>IF(modern_teen_mental_health_main3[[#This Row],[sleep_hours]]&gt;10,modern_teen_mental_health_main3[[#This Row],[sleep_hours]]/10,modern_teen_mental_health_main3[[#This Row],[sleep_hours]])</f>
        <v>5.6</v>
      </c>
      <c r="K12564">
        <v>92</v>
      </c>
      <c r="L125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564" t="b">
        <v>0</v>
      </c>
      <c r="N12564" s="1" t="s">
        <v>21</v>
      </c>
      <c r="O12564" t="b">
        <v>1</v>
      </c>
      <c r="P12564" t="b">
        <v>0</v>
      </c>
      <c r="Q12564" t="b">
        <v>0</v>
      </c>
      <c r="R12564">
        <v>3</v>
      </c>
      <c r="S12564">
        <v>4</v>
      </c>
    </row>
    <row r="12565" spans="1:19" x14ac:dyDescent="0.2">
      <c r="A12565" s="1" t="s">
        <v>457</v>
      </c>
      <c r="B12565" s="2">
        <v>45681</v>
      </c>
      <c r="C12565">
        <v>14</v>
      </c>
      <c r="D12565" s="1" t="s">
        <v>29</v>
      </c>
      <c r="E12565" s="1" t="s">
        <v>49</v>
      </c>
      <c r="F12565" s="1" t="s">
        <v>32</v>
      </c>
      <c r="G12565">
        <v>6</v>
      </c>
      <c r="H12565">
        <v>4</v>
      </c>
      <c r="I12565">
        <v>71</v>
      </c>
      <c r="J12565">
        <f>IF(modern_teen_mental_health_main3[[#This Row],[sleep_hours]]&gt;10,modern_teen_mental_health_main3[[#This Row],[sleep_hours]]/10,modern_teen_mental_health_main3[[#This Row],[sleep_hours]])</f>
        <v>7.1</v>
      </c>
      <c r="K12565">
        <v>83</v>
      </c>
      <c r="L125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565" t="b">
        <v>0</v>
      </c>
      <c r="N12565" s="1" t="s">
        <v>21</v>
      </c>
      <c r="O12565" t="b">
        <v>1</v>
      </c>
      <c r="P12565" t="b">
        <v>0</v>
      </c>
      <c r="Q12565" t="b">
        <v>1</v>
      </c>
      <c r="R12565">
        <v>7</v>
      </c>
      <c r="S12565">
        <v>6</v>
      </c>
    </row>
    <row r="12566" spans="1:19" x14ac:dyDescent="0.2">
      <c r="A12566" s="1" t="s">
        <v>457</v>
      </c>
      <c r="B12566" s="2">
        <v>45682</v>
      </c>
      <c r="C12566">
        <v>14</v>
      </c>
      <c r="D12566" s="1" t="s">
        <v>29</v>
      </c>
      <c r="E12566" s="1" t="s">
        <v>49</v>
      </c>
      <c r="F12566" s="1" t="s">
        <v>32</v>
      </c>
      <c r="G12566">
        <v>5</v>
      </c>
      <c r="H12566">
        <v>4</v>
      </c>
      <c r="I12566">
        <v>79</v>
      </c>
      <c r="J12566">
        <f>IF(modern_teen_mental_health_main3[[#This Row],[sleep_hours]]&gt;10,modern_teen_mental_health_main3[[#This Row],[sleep_hours]]/10,modern_teen_mental_health_main3[[#This Row],[sleep_hours]])</f>
        <v>7.9</v>
      </c>
      <c r="K12566">
        <v>82</v>
      </c>
      <c r="L1256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566" t="b">
        <v>1</v>
      </c>
      <c r="N12566" s="1" t="s">
        <v>25</v>
      </c>
      <c r="O12566" t="b">
        <v>0</v>
      </c>
      <c r="P12566" t="b">
        <v>0</v>
      </c>
      <c r="Q12566" t="b">
        <v>0</v>
      </c>
      <c r="R12566">
        <v>6</v>
      </c>
      <c r="S12566">
        <v>9</v>
      </c>
    </row>
    <row r="12567" spans="1:19" x14ac:dyDescent="0.2">
      <c r="A12567" s="1" t="s">
        <v>457</v>
      </c>
      <c r="B12567" s="2">
        <v>45683</v>
      </c>
      <c r="C12567">
        <v>14</v>
      </c>
      <c r="D12567" s="1" t="s">
        <v>29</v>
      </c>
      <c r="E12567" s="1" t="s">
        <v>49</v>
      </c>
      <c r="F12567" s="1" t="s">
        <v>32</v>
      </c>
      <c r="G12567">
        <v>8</v>
      </c>
      <c r="H12567">
        <v>2</v>
      </c>
      <c r="I12567">
        <v>41</v>
      </c>
      <c r="J12567">
        <f>IF(modern_teen_mental_health_main3[[#This Row],[sleep_hours]]&gt;10,modern_teen_mental_health_main3[[#This Row],[sleep_hours]]/10,modern_teen_mental_health_main3[[#This Row],[sleep_hours]])</f>
        <v>4.0999999999999996</v>
      </c>
      <c r="K12567">
        <v>100</v>
      </c>
      <c r="L12567">
        <f>IF(modern_teen_mental_health_main3[[#This Row],[screen_time_hours]]&gt;10,modern_teen_mental_health_main3[[#This Row],[screen_time_hours]]/10,modern_teen_mental_health_main3[[#This Row],[screen_time_hours]])</f>
        <v>10</v>
      </c>
      <c r="M12567" t="b">
        <v>1</v>
      </c>
      <c r="N12567" s="1" t="s">
        <v>25</v>
      </c>
      <c r="O12567" t="b">
        <v>1</v>
      </c>
      <c r="P12567" t="b">
        <v>0</v>
      </c>
      <c r="Q12567" t="b">
        <v>0</v>
      </c>
      <c r="R12567">
        <v>6</v>
      </c>
      <c r="S12567">
        <v>9</v>
      </c>
    </row>
    <row r="12568" spans="1:19" x14ac:dyDescent="0.2">
      <c r="A12568" s="1" t="s">
        <v>457</v>
      </c>
      <c r="B12568" s="2">
        <v>45684</v>
      </c>
      <c r="C12568">
        <v>14</v>
      </c>
      <c r="D12568" s="1" t="s">
        <v>29</v>
      </c>
      <c r="E12568" s="1" t="s">
        <v>49</v>
      </c>
      <c r="F12568" s="1" t="s">
        <v>32</v>
      </c>
      <c r="G12568">
        <v>7</v>
      </c>
      <c r="H12568">
        <v>2</v>
      </c>
      <c r="I12568">
        <v>81</v>
      </c>
      <c r="J12568">
        <f>IF(modern_teen_mental_health_main3[[#This Row],[sleep_hours]]&gt;10,modern_teen_mental_health_main3[[#This Row],[sleep_hours]]/10,modern_teen_mental_health_main3[[#This Row],[sleep_hours]])</f>
        <v>8.1</v>
      </c>
      <c r="K12568">
        <v>58</v>
      </c>
      <c r="L12568">
        <f>IF(modern_teen_mental_health_main3[[#This Row],[screen_time_hours]]&gt;10,modern_teen_mental_health_main3[[#This Row],[screen_time_hours]]/10,modern_teen_mental_health_main3[[#This Row],[screen_time_hours]])</f>
        <v>5.8</v>
      </c>
      <c r="M12568" t="b">
        <v>0</v>
      </c>
      <c r="N12568" s="1" t="s">
        <v>21</v>
      </c>
      <c r="O12568" t="b">
        <v>1</v>
      </c>
      <c r="P12568" t="b">
        <v>0</v>
      </c>
      <c r="Q12568" t="b">
        <v>1</v>
      </c>
      <c r="R12568">
        <v>8</v>
      </c>
      <c r="S12568">
        <v>8</v>
      </c>
    </row>
    <row r="12569" spans="1:19" x14ac:dyDescent="0.2">
      <c r="A12569" s="1" t="s">
        <v>457</v>
      </c>
      <c r="B12569" s="2">
        <v>45685</v>
      </c>
      <c r="C12569">
        <v>14</v>
      </c>
      <c r="D12569" s="1" t="s">
        <v>29</v>
      </c>
      <c r="E12569" s="1" t="s">
        <v>49</v>
      </c>
      <c r="F12569" s="1" t="s">
        <v>32</v>
      </c>
      <c r="G12569">
        <v>7</v>
      </c>
      <c r="H12569">
        <v>2</v>
      </c>
      <c r="I12569">
        <v>68</v>
      </c>
      <c r="J12569">
        <f>IF(modern_teen_mental_health_main3[[#This Row],[sleep_hours]]&gt;10,modern_teen_mental_health_main3[[#This Row],[sleep_hours]]/10,modern_teen_mental_health_main3[[#This Row],[sleep_hours]])</f>
        <v>6.8</v>
      </c>
      <c r="K12569">
        <v>96</v>
      </c>
      <c r="L12569">
        <f>IF(modern_teen_mental_health_main3[[#This Row],[screen_time_hours]]&gt;10,modern_teen_mental_health_main3[[#This Row],[screen_time_hours]]/10,modern_teen_mental_health_main3[[#This Row],[screen_time_hours]])</f>
        <v>9.6</v>
      </c>
      <c r="M12569" t="b">
        <v>1</v>
      </c>
      <c r="N12569" s="1" t="s">
        <v>24</v>
      </c>
      <c r="O12569" t="b">
        <v>1</v>
      </c>
      <c r="P12569" t="b">
        <v>0</v>
      </c>
      <c r="Q12569" t="b">
        <v>0</v>
      </c>
      <c r="R12569">
        <v>3</v>
      </c>
      <c r="S12569">
        <v>4</v>
      </c>
    </row>
    <row r="12570" spans="1:19" x14ac:dyDescent="0.2">
      <c r="A12570" s="1" t="s">
        <v>457</v>
      </c>
      <c r="B12570" s="2">
        <v>45686</v>
      </c>
      <c r="C12570">
        <v>14</v>
      </c>
      <c r="D12570" s="1" t="s">
        <v>29</v>
      </c>
      <c r="E12570" s="1" t="s">
        <v>49</v>
      </c>
      <c r="F12570" s="1" t="s">
        <v>32</v>
      </c>
      <c r="G12570">
        <v>6</v>
      </c>
      <c r="H12570">
        <v>4</v>
      </c>
      <c r="I12570">
        <v>72</v>
      </c>
      <c r="J12570">
        <f>IF(modern_teen_mental_health_main3[[#This Row],[sleep_hours]]&gt;10,modern_teen_mental_health_main3[[#This Row],[sleep_hours]]/10,modern_teen_mental_health_main3[[#This Row],[sleep_hours]])</f>
        <v>7.2</v>
      </c>
      <c r="K12570">
        <v>93</v>
      </c>
      <c r="L1257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570" t="b">
        <v>0</v>
      </c>
      <c r="N12570" s="1" t="s">
        <v>21</v>
      </c>
      <c r="O12570" t="b">
        <v>0</v>
      </c>
      <c r="P12570" t="b">
        <v>0</v>
      </c>
      <c r="Q12570" t="b">
        <v>0</v>
      </c>
      <c r="R12570">
        <v>9</v>
      </c>
      <c r="S12570">
        <v>5</v>
      </c>
    </row>
    <row r="12571" spans="1:19" x14ac:dyDescent="0.2">
      <c r="A12571" s="1" t="s">
        <v>457</v>
      </c>
      <c r="B12571" s="2">
        <v>45687</v>
      </c>
      <c r="C12571">
        <v>14</v>
      </c>
      <c r="D12571" s="1" t="s">
        <v>29</v>
      </c>
      <c r="E12571" s="1" t="s">
        <v>49</v>
      </c>
      <c r="F12571" s="1" t="s">
        <v>32</v>
      </c>
      <c r="G12571">
        <v>3</v>
      </c>
      <c r="H12571">
        <v>6</v>
      </c>
      <c r="I12571">
        <v>46</v>
      </c>
      <c r="J12571">
        <f>IF(modern_teen_mental_health_main3[[#This Row],[sleep_hours]]&gt;10,modern_teen_mental_health_main3[[#This Row],[sleep_hours]]/10,modern_teen_mental_health_main3[[#This Row],[sleep_hours]])</f>
        <v>4.5999999999999996</v>
      </c>
      <c r="K12571">
        <v>101</v>
      </c>
      <c r="L12571">
        <f>IF(modern_teen_mental_health_main3[[#This Row],[screen_time_hours]]&gt;10,modern_teen_mental_health_main3[[#This Row],[screen_time_hours]]/10,modern_teen_mental_health_main3[[#This Row],[screen_time_hours]])</f>
        <v>10.1</v>
      </c>
      <c r="M12571" t="b">
        <v>1</v>
      </c>
      <c r="N12571" s="1" t="s">
        <v>27</v>
      </c>
      <c r="O12571" t="b">
        <v>1</v>
      </c>
      <c r="P12571" t="b">
        <v>0</v>
      </c>
      <c r="Q12571" t="b">
        <v>1</v>
      </c>
      <c r="R12571">
        <v>9</v>
      </c>
      <c r="S12571">
        <v>7</v>
      </c>
    </row>
    <row r="12572" spans="1:19" x14ac:dyDescent="0.2">
      <c r="A12572" s="1" t="s">
        <v>458</v>
      </c>
      <c r="B12572" s="2">
        <v>45658</v>
      </c>
      <c r="C12572">
        <v>15</v>
      </c>
      <c r="D12572" s="1" t="s">
        <v>18</v>
      </c>
      <c r="E12572" s="1" t="s">
        <v>49</v>
      </c>
      <c r="F12572" s="1" t="s">
        <v>34</v>
      </c>
      <c r="G12572">
        <v>3</v>
      </c>
      <c r="H12572">
        <v>6</v>
      </c>
      <c r="I12572">
        <v>78</v>
      </c>
      <c r="J12572">
        <f>IF(modern_teen_mental_health_main3[[#This Row],[sleep_hours]]&gt;10,modern_teen_mental_health_main3[[#This Row],[sleep_hours]]/10,modern_teen_mental_health_main3[[#This Row],[sleep_hours]])</f>
        <v>7.8</v>
      </c>
      <c r="K12572">
        <v>66</v>
      </c>
      <c r="L12572">
        <f>IF(modern_teen_mental_health_main3[[#This Row],[screen_time_hours]]&gt;10,modern_teen_mental_health_main3[[#This Row],[screen_time_hours]]/10,modern_teen_mental_health_main3[[#This Row],[screen_time_hours]])</f>
        <v>6.6</v>
      </c>
      <c r="M12572" t="b">
        <v>1</v>
      </c>
      <c r="N12572" s="1" t="s">
        <v>22</v>
      </c>
      <c r="O12572" t="b">
        <v>1</v>
      </c>
      <c r="P12572" t="b">
        <v>1</v>
      </c>
      <c r="Q12572" t="b">
        <v>0</v>
      </c>
      <c r="R12572">
        <v>9</v>
      </c>
      <c r="S12572">
        <v>8</v>
      </c>
    </row>
    <row r="12573" spans="1:19" x14ac:dyDescent="0.2">
      <c r="A12573" s="1" t="s">
        <v>458</v>
      </c>
      <c r="B12573" s="2">
        <v>45659</v>
      </c>
      <c r="C12573">
        <v>15</v>
      </c>
      <c r="D12573" s="1" t="s">
        <v>18</v>
      </c>
      <c r="E12573" s="1" t="s">
        <v>49</v>
      </c>
      <c r="F12573" s="1" t="s">
        <v>34</v>
      </c>
      <c r="G12573">
        <v>8</v>
      </c>
      <c r="H12573">
        <v>3</v>
      </c>
      <c r="I12573">
        <v>45</v>
      </c>
      <c r="J12573">
        <f>IF(modern_teen_mental_health_main3[[#This Row],[sleep_hours]]&gt;10,modern_teen_mental_health_main3[[#This Row],[sleep_hours]]/10,modern_teen_mental_health_main3[[#This Row],[sleep_hours]])</f>
        <v>4.5</v>
      </c>
      <c r="K12573">
        <v>42</v>
      </c>
      <c r="L12573">
        <f>IF(modern_teen_mental_health_main3[[#This Row],[screen_time_hours]]&gt;10,modern_teen_mental_health_main3[[#This Row],[screen_time_hours]]/10,modern_teen_mental_health_main3[[#This Row],[screen_time_hours]])</f>
        <v>4.2</v>
      </c>
      <c r="M12573" t="b">
        <v>0</v>
      </c>
      <c r="N12573" s="1" t="s">
        <v>21</v>
      </c>
      <c r="O12573" t="b">
        <v>1</v>
      </c>
      <c r="P12573" t="b">
        <v>0</v>
      </c>
      <c r="Q12573" t="b">
        <v>0</v>
      </c>
      <c r="R12573">
        <v>5</v>
      </c>
      <c r="S12573">
        <v>4</v>
      </c>
    </row>
    <row r="12574" spans="1:19" x14ac:dyDescent="0.2">
      <c r="A12574" s="1" t="s">
        <v>458</v>
      </c>
      <c r="B12574" s="2">
        <v>45660</v>
      </c>
      <c r="C12574">
        <v>15</v>
      </c>
      <c r="D12574" s="1" t="s">
        <v>18</v>
      </c>
      <c r="E12574" s="1" t="s">
        <v>49</v>
      </c>
      <c r="F12574" s="1" t="s">
        <v>34</v>
      </c>
      <c r="G12574">
        <v>8</v>
      </c>
      <c r="H12574">
        <v>1</v>
      </c>
      <c r="I12574">
        <v>80</v>
      </c>
      <c r="J12574">
        <f>IF(modern_teen_mental_health_main3[[#This Row],[sleep_hours]]&gt;10,modern_teen_mental_health_main3[[#This Row],[sleep_hours]]/10,modern_teen_mental_health_main3[[#This Row],[sleep_hours]])</f>
        <v>8</v>
      </c>
      <c r="K12574">
        <v>61</v>
      </c>
      <c r="L12574">
        <f>IF(modern_teen_mental_health_main3[[#This Row],[screen_time_hours]]&gt;10,modern_teen_mental_health_main3[[#This Row],[screen_time_hours]]/10,modern_teen_mental_health_main3[[#This Row],[screen_time_hours]])</f>
        <v>6.1</v>
      </c>
      <c r="M12574" t="b">
        <v>1</v>
      </c>
      <c r="N12574" s="1" t="s">
        <v>27</v>
      </c>
      <c r="O12574" t="b">
        <v>1</v>
      </c>
      <c r="P12574" t="b">
        <v>1</v>
      </c>
      <c r="Q12574" t="b">
        <v>1</v>
      </c>
      <c r="R12574">
        <v>4</v>
      </c>
      <c r="S12574">
        <v>5</v>
      </c>
    </row>
    <row r="12575" spans="1:19" x14ac:dyDescent="0.2">
      <c r="A12575" s="1" t="s">
        <v>458</v>
      </c>
      <c r="B12575" s="2">
        <v>45661</v>
      </c>
      <c r="C12575">
        <v>15</v>
      </c>
      <c r="D12575" s="1" t="s">
        <v>18</v>
      </c>
      <c r="E12575" s="1" t="s">
        <v>49</v>
      </c>
      <c r="F12575" s="1" t="s">
        <v>34</v>
      </c>
      <c r="G12575">
        <v>5</v>
      </c>
      <c r="H12575">
        <v>6</v>
      </c>
      <c r="I12575">
        <v>93</v>
      </c>
      <c r="J12575">
        <f>IF(modern_teen_mental_health_main3[[#This Row],[sleep_hours]]&gt;10,modern_teen_mental_health_main3[[#This Row],[sleep_hours]]/10,modern_teen_mental_health_main3[[#This Row],[sleep_hours]])</f>
        <v>9.3000000000000007</v>
      </c>
      <c r="K12575">
        <v>29</v>
      </c>
      <c r="L12575">
        <f>IF(modern_teen_mental_health_main3[[#This Row],[screen_time_hours]]&gt;10,modern_teen_mental_health_main3[[#This Row],[screen_time_hours]]/10,modern_teen_mental_health_main3[[#This Row],[screen_time_hours]])</f>
        <v>2.9</v>
      </c>
      <c r="M12575" t="b">
        <v>1</v>
      </c>
      <c r="N12575" s="1" t="s">
        <v>27</v>
      </c>
      <c r="O12575" t="b">
        <v>1</v>
      </c>
      <c r="P12575" t="b">
        <v>0</v>
      </c>
      <c r="Q12575" t="b">
        <v>0</v>
      </c>
      <c r="R12575">
        <v>4</v>
      </c>
      <c r="S12575">
        <v>8</v>
      </c>
    </row>
    <row r="12576" spans="1:19" x14ac:dyDescent="0.2">
      <c r="A12576" s="1" t="s">
        <v>458</v>
      </c>
      <c r="B12576" s="2">
        <v>45662</v>
      </c>
      <c r="C12576">
        <v>15</v>
      </c>
      <c r="D12576" s="1" t="s">
        <v>18</v>
      </c>
      <c r="E12576" s="1" t="s">
        <v>49</v>
      </c>
      <c r="F12576" s="1" t="s">
        <v>34</v>
      </c>
      <c r="G12576">
        <v>3</v>
      </c>
      <c r="H12576">
        <v>8</v>
      </c>
      <c r="I12576">
        <v>63</v>
      </c>
      <c r="J12576">
        <f>IF(modern_teen_mental_health_main3[[#This Row],[sleep_hours]]&gt;10,modern_teen_mental_health_main3[[#This Row],[sleep_hours]]/10,modern_teen_mental_health_main3[[#This Row],[sleep_hours]])</f>
        <v>6.3</v>
      </c>
      <c r="K12576">
        <v>58</v>
      </c>
      <c r="L12576">
        <f>IF(modern_teen_mental_health_main3[[#This Row],[screen_time_hours]]&gt;10,modern_teen_mental_health_main3[[#This Row],[screen_time_hours]]/10,modern_teen_mental_health_main3[[#This Row],[screen_time_hours]])</f>
        <v>5.8</v>
      </c>
      <c r="M12576" t="b">
        <v>1</v>
      </c>
      <c r="N12576" s="1" t="s">
        <v>22</v>
      </c>
      <c r="O12576" t="b">
        <v>1</v>
      </c>
      <c r="P12576" t="b">
        <v>0</v>
      </c>
      <c r="Q12576" t="b">
        <v>0</v>
      </c>
      <c r="R12576">
        <v>4</v>
      </c>
      <c r="S12576">
        <v>8</v>
      </c>
    </row>
    <row r="12577" spans="1:19" x14ac:dyDescent="0.2">
      <c r="A12577" s="1" t="s">
        <v>458</v>
      </c>
      <c r="B12577" s="2">
        <v>45663</v>
      </c>
      <c r="C12577">
        <v>15</v>
      </c>
      <c r="D12577" s="1" t="s">
        <v>18</v>
      </c>
      <c r="E12577" s="1" t="s">
        <v>49</v>
      </c>
      <c r="F12577" s="1" t="s">
        <v>34</v>
      </c>
      <c r="G12577">
        <v>4</v>
      </c>
      <c r="H12577">
        <v>7</v>
      </c>
      <c r="I12577">
        <v>66</v>
      </c>
      <c r="J12577">
        <f>IF(modern_teen_mental_health_main3[[#This Row],[sleep_hours]]&gt;10,modern_teen_mental_health_main3[[#This Row],[sleep_hours]]/10,modern_teen_mental_health_main3[[#This Row],[sleep_hours]])</f>
        <v>6.6</v>
      </c>
      <c r="K12577">
        <v>42</v>
      </c>
      <c r="L12577">
        <f>IF(modern_teen_mental_health_main3[[#This Row],[screen_time_hours]]&gt;10,modern_teen_mental_health_main3[[#This Row],[screen_time_hours]]/10,modern_teen_mental_health_main3[[#This Row],[screen_time_hours]])</f>
        <v>4.2</v>
      </c>
      <c r="M12577" t="b">
        <v>1</v>
      </c>
      <c r="N12577" s="1" t="s">
        <v>27</v>
      </c>
      <c r="O12577" t="b">
        <v>0</v>
      </c>
      <c r="P12577" t="b">
        <v>1</v>
      </c>
      <c r="Q12577" t="b">
        <v>1</v>
      </c>
      <c r="R12577">
        <v>7</v>
      </c>
      <c r="S12577">
        <v>4</v>
      </c>
    </row>
    <row r="12578" spans="1:19" x14ac:dyDescent="0.2">
      <c r="A12578" s="1" t="s">
        <v>458</v>
      </c>
      <c r="B12578" s="2">
        <v>45664</v>
      </c>
      <c r="C12578">
        <v>15</v>
      </c>
      <c r="D12578" s="1" t="s">
        <v>18</v>
      </c>
      <c r="E12578" s="1" t="s">
        <v>49</v>
      </c>
      <c r="F12578" s="1" t="s">
        <v>34</v>
      </c>
      <c r="G12578">
        <v>7</v>
      </c>
      <c r="H12578">
        <v>4</v>
      </c>
      <c r="I12578">
        <v>80</v>
      </c>
      <c r="J12578">
        <f>IF(modern_teen_mental_health_main3[[#This Row],[sleep_hours]]&gt;10,modern_teen_mental_health_main3[[#This Row],[sleep_hours]]/10,modern_teen_mental_health_main3[[#This Row],[sleep_hours]])</f>
        <v>8</v>
      </c>
      <c r="K12578">
        <v>60</v>
      </c>
      <c r="L12578">
        <f>IF(modern_teen_mental_health_main3[[#This Row],[screen_time_hours]]&gt;10,modern_teen_mental_health_main3[[#This Row],[screen_time_hours]]/10,modern_teen_mental_health_main3[[#This Row],[screen_time_hours]])</f>
        <v>6</v>
      </c>
      <c r="M12578" t="b">
        <v>1</v>
      </c>
      <c r="N12578" s="1" t="s">
        <v>22</v>
      </c>
      <c r="O12578" t="b">
        <v>1</v>
      </c>
      <c r="P12578" t="b">
        <v>0</v>
      </c>
      <c r="Q12578" t="b">
        <v>1</v>
      </c>
      <c r="R12578">
        <v>9</v>
      </c>
      <c r="S12578">
        <v>8</v>
      </c>
    </row>
    <row r="12579" spans="1:19" x14ac:dyDescent="0.2">
      <c r="A12579" s="1" t="s">
        <v>458</v>
      </c>
      <c r="B12579" s="2">
        <v>45665</v>
      </c>
      <c r="C12579">
        <v>15</v>
      </c>
      <c r="D12579" s="1" t="s">
        <v>18</v>
      </c>
      <c r="E12579" s="1" t="s">
        <v>49</v>
      </c>
      <c r="F12579" s="1" t="s">
        <v>34</v>
      </c>
      <c r="G12579">
        <v>9</v>
      </c>
      <c r="H12579">
        <v>1</v>
      </c>
      <c r="I12579">
        <v>49</v>
      </c>
      <c r="J12579">
        <f>IF(modern_teen_mental_health_main3[[#This Row],[sleep_hours]]&gt;10,modern_teen_mental_health_main3[[#This Row],[sleep_hours]]/10,modern_teen_mental_health_main3[[#This Row],[sleep_hours]])</f>
        <v>4.9000000000000004</v>
      </c>
      <c r="K12579">
        <v>55</v>
      </c>
      <c r="L12579">
        <f>IF(modern_teen_mental_health_main3[[#This Row],[screen_time_hours]]&gt;10,modern_teen_mental_health_main3[[#This Row],[screen_time_hours]]/10,modern_teen_mental_health_main3[[#This Row],[screen_time_hours]])</f>
        <v>5.5</v>
      </c>
      <c r="M12579" t="b">
        <v>1</v>
      </c>
      <c r="N12579" s="1" t="s">
        <v>25</v>
      </c>
      <c r="O12579" t="b">
        <v>1</v>
      </c>
      <c r="P12579" t="b">
        <v>0</v>
      </c>
      <c r="Q12579" t="b">
        <v>0</v>
      </c>
      <c r="R12579">
        <v>8</v>
      </c>
      <c r="S12579">
        <v>4</v>
      </c>
    </row>
    <row r="12580" spans="1:19" x14ac:dyDescent="0.2">
      <c r="A12580" s="1" t="s">
        <v>458</v>
      </c>
      <c r="B12580" s="2">
        <v>45666</v>
      </c>
      <c r="C12580">
        <v>15</v>
      </c>
      <c r="D12580" s="1" t="s">
        <v>18</v>
      </c>
      <c r="E12580" s="1" t="s">
        <v>49</v>
      </c>
      <c r="F12580" s="1" t="s">
        <v>34</v>
      </c>
      <c r="G12580">
        <v>9</v>
      </c>
      <c r="H12580">
        <v>1</v>
      </c>
      <c r="I12580">
        <v>71</v>
      </c>
      <c r="J12580">
        <f>IF(modern_teen_mental_health_main3[[#This Row],[sleep_hours]]&gt;10,modern_teen_mental_health_main3[[#This Row],[sleep_hours]]/10,modern_teen_mental_health_main3[[#This Row],[sleep_hours]])</f>
        <v>7.1</v>
      </c>
      <c r="K12580">
        <v>74</v>
      </c>
      <c r="L12580">
        <f>IF(modern_teen_mental_health_main3[[#This Row],[screen_time_hours]]&gt;10,modern_teen_mental_health_main3[[#This Row],[screen_time_hours]]/10,modern_teen_mental_health_main3[[#This Row],[screen_time_hours]])</f>
        <v>7.4</v>
      </c>
      <c r="M12580" t="b">
        <v>1</v>
      </c>
      <c r="N12580" s="1" t="s">
        <v>25</v>
      </c>
      <c r="O12580" t="b">
        <v>1</v>
      </c>
      <c r="P12580" t="b">
        <v>1</v>
      </c>
      <c r="Q12580" t="b">
        <v>0</v>
      </c>
      <c r="R12580">
        <v>3</v>
      </c>
      <c r="S12580">
        <v>5</v>
      </c>
    </row>
    <row r="12581" spans="1:19" x14ac:dyDescent="0.2">
      <c r="A12581" s="1" t="s">
        <v>458</v>
      </c>
      <c r="B12581" s="2">
        <v>45667</v>
      </c>
      <c r="C12581">
        <v>15</v>
      </c>
      <c r="D12581" s="1" t="s">
        <v>18</v>
      </c>
      <c r="E12581" s="1" t="s">
        <v>49</v>
      </c>
      <c r="F12581" s="1" t="s">
        <v>34</v>
      </c>
      <c r="G12581">
        <v>3</v>
      </c>
      <c r="H12581">
        <v>7</v>
      </c>
      <c r="I12581">
        <v>51</v>
      </c>
      <c r="J12581">
        <f>IF(modern_teen_mental_health_main3[[#This Row],[sleep_hours]]&gt;10,modern_teen_mental_health_main3[[#This Row],[sleep_hours]]/10,modern_teen_mental_health_main3[[#This Row],[sleep_hours]])</f>
        <v>5.0999999999999996</v>
      </c>
      <c r="K12581">
        <v>66</v>
      </c>
      <c r="L12581">
        <f>IF(modern_teen_mental_health_main3[[#This Row],[screen_time_hours]]&gt;10,modern_teen_mental_health_main3[[#This Row],[screen_time_hours]]/10,modern_teen_mental_health_main3[[#This Row],[screen_time_hours]])</f>
        <v>6.6</v>
      </c>
      <c r="M12581" t="b">
        <v>0</v>
      </c>
      <c r="N12581" s="1" t="s">
        <v>21</v>
      </c>
      <c r="O12581" t="b">
        <v>0</v>
      </c>
      <c r="P12581" t="b">
        <v>0</v>
      </c>
      <c r="Q12581" t="b">
        <v>0</v>
      </c>
      <c r="R12581">
        <v>7</v>
      </c>
      <c r="S12581">
        <v>8</v>
      </c>
    </row>
    <row r="12582" spans="1:19" x14ac:dyDescent="0.2">
      <c r="A12582" s="1" t="s">
        <v>458</v>
      </c>
      <c r="B12582" s="2">
        <v>45668</v>
      </c>
      <c r="C12582">
        <v>15</v>
      </c>
      <c r="D12582" s="1" t="s">
        <v>18</v>
      </c>
      <c r="E12582" s="1" t="s">
        <v>49</v>
      </c>
      <c r="F12582" s="1" t="s">
        <v>34</v>
      </c>
      <c r="G12582">
        <v>4</v>
      </c>
      <c r="H12582">
        <v>7</v>
      </c>
      <c r="I12582">
        <v>69</v>
      </c>
      <c r="J12582">
        <f>IF(modern_teen_mental_health_main3[[#This Row],[sleep_hours]]&gt;10,modern_teen_mental_health_main3[[#This Row],[sleep_hours]]/10,modern_teen_mental_health_main3[[#This Row],[sleep_hours]])</f>
        <v>6.9</v>
      </c>
      <c r="K12582">
        <v>76</v>
      </c>
      <c r="L12582">
        <f>IF(modern_teen_mental_health_main3[[#This Row],[screen_time_hours]]&gt;10,modern_teen_mental_health_main3[[#This Row],[screen_time_hours]]/10,modern_teen_mental_health_main3[[#This Row],[screen_time_hours]])</f>
        <v>7.6</v>
      </c>
      <c r="M12582" t="b">
        <v>0</v>
      </c>
      <c r="N12582" s="1" t="s">
        <v>21</v>
      </c>
      <c r="O12582" t="b">
        <v>1</v>
      </c>
      <c r="P12582" t="b">
        <v>0</v>
      </c>
      <c r="Q12582" t="b">
        <v>0</v>
      </c>
      <c r="R12582">
        <v>7</v>
      </c>
      <c r="S12582">
        <v>9</v>
      </c>
    </row>
    <row r="12583" spans="1:19" x14ac:dyDescent="0.2">
      <c r="A12583" s="1" t="s">
        <v>458</v>
      </c>
      <c r="B12583" s="2">
        <v>45669</v>
      </c>
      <c r="C12583">
        <v>15</v>
      </c>
      <c r="D12583" s="1" t="s">
        <v>18</v>
      </c>
      <c r="E12583" s="1" t="s">
        <v>49</v>
      </c>
      <c r="F12583" s="1" t="s">
        <v>34</v>
      </c>
      <c r="G12583">
        <v>4</v>
      </c>
      <c r="H12583">
        <v>6</v>
      </c>
      <c r="I12583">
        <v>66</v>
      </c>
      <c r="J12583">
        <f>IF(modern_teen_mental_health_main3[[#This Row],[sleep_hours]]&gt;10,modern_teen_mental_health_main3[[#This Row],[sleep_hours]]/10,modern_teen_mental_health_main3[[#This Row],[sleep_hours]])</f>
        <v>6.6</v>
      </c>
      <c r="K12583">
        <v>110</v>
      </c>
      <c r="L12583">
        <f>IF(modern_teen_mental_health_main3[[#This Row],[screen_time_hours]]&gt;10,modern_teen_mental_health_main3[[#This Row],[screen_time_hours]]/10,modern_teen_mental_health_main3[[#This Row],[screen_time_hours]])</f>
        <v>11</v>
      </c>
      <c r="M12583" t="b">
        <v>1</v>
      </c>
      <c r="N12583" s="1" t="s">
        <v>24</v>
      </c>
      <c r="O12583" t="b">
        <v>0</v>
      </c>
      <c r="P12583" t="b">
        <v>0</v>
      </c>
      <c r="Q12583" t="b">
        <v>1</v>
      </c>
      <c r="R12583">
        <v>4</v>
      </c>
      <c r="S12583">
        <v>8</v>
      </c>
    </row>
    <row r="12584" spans="1:19" x14ac:dyDescent="0.2">
      <c r="A12584" s="1" t="s">
        <v>458</v>
      </c>
      <c r="B12584" s="2">
        <v>45670</v>
      </c>
      <c r="C12584">
        <v>15</v>
      </c>
      <c r="D12584" s="1" t="s">
        <v>18</v>
      </c>
      <c r="E12584" s="1" t="s">
        <v>49</v>
      </c>
      <c r="F12584" s="1" t="s">
        <v>34</v>
      </c>
      <c r="G12584">
        <v>8</v>
      </c>
      <c r="H12584">
        <v>2</v>
      </c>
      <c r="I12584">
        <v>79</v>
      </c>
      <c r="J12584">
        <f>IF(modern_teen_mental_health_main3[[#This Row],[sleep_hours]]&gt;10,modern_teen_mental_health_main3[[#This Row],[sleep_hours]]/10,modern_teen_mental_health_main3[[#This Row],[sleep_hours]])</f>
        <v>7.9</v>
      </c>
      <c r="K12584">
        <v>60</v>
      </c>
      <c r="L12584">
        <f>IF(modern_teen_mental_health_main3[[#This Row],[screen_time_hours]]&gt;10,modern_teen_mental_health_main3[[#This Row],[screen_time_hours]]/10,modern_teen_mental_health_main3[[#This Row],[screen_time_hours]])</f>
        <v>6</v>
      </c>
      <c r="M12584" t="b">
        <v>0</v>
      </c>
      <c r="N12584" s="1" t="s">
        <v>21</v>
      </c>
      <c r="O12584" t="b">
        <v>0</v>
      </c>
      <c r="P12584" t="b">
        <v>0</v>
      </c>
      <c r="Q12584" t="b">
        <v>0</v>
      </c>
      <c r="R12584">
        <v>9</v>
      </c>
      <c r="S12584">
        <v>9</v>
      </c>
    </row>
    <row r="12585" spans="1:19" x14ac:dyDescent="0.2">
      <c r="A12585" s="1" t="s">
        <v>458</v>
      </c>
      <c r="B12585" s="2">
        <v>45671</v>
      </c>
      <c r="C12585">
        <v>15</v>
      </c>
      <c r="D12585" s="1" t="s">
        <v>18</v>
      </c>
      <c r="E12585" s="1" t="s">
        <v>49</v>
      </c>
      <c r="F12585" s="1" t="s">
        <v>34</v>
      </c>
      <c r="G12585">
        <v>5</v>
      </c>
      <c r="H12585">
        <v>6</v>
      </c>
      <c r="I12585">
        <v>47</v>
      </c>
      <c r="J12585">
        <f>IF(modern_teen_mental_health_main3[[#This Row],[sleep_hours]]&gt;10,modern_teen_mental_health_main3[[#This Row],[sleep_hours]]/10,modern_teen_mental_health_main3[[#This Row],[sleep_hours]])</f>
        <v>4.7</v>
      </c>
      <c r="K12585">
        <v>65</v>
      </c>
      <c r="L12585">
        <f>IF(modern_teen_mental_health_main3[[#This Row],[screen_time_hours]]&gt;10,modern_teen_mental_health_main3[[#This Row],[screen_time_hours]]/10,modern_teen_mental_health_main3[[#This Row],[screen_time_hours]])</f>
        <v>6.5</v>
      </c>
      <c r="M12585" t="b">
        <v>0</v>
      </c>
      <c r="N12585" s="1" t="s">
        <v>21</v>
      </c>
      <c r="O12585" t="b">
        <v>1</v>
      </c>
      <c r="P12585" t="b">
        <v>0</v>
      </c>
      <c r="Q12585" t="b">
        <v>0</v>
      </c>
      <c r="R12585">
        <v>7</v>
      </c>
      <c r="S12585">
        <v>5</v>
      </c>
    </row>
    <row r="12586" spans="1:19" x14ac:dyDescent="0.2">
      <c r="A12586" s="1" t="s">
        <v>458</v>
      </c>
      <c r="B12586" s="2">
        <v>45672</v>
      </c>
      <c r="C12586">
        <v>15</v>
      </c>
      <c r="D12586" s="1" t="s">
        <v>18</v>
      </c>
      <c r="E12586" s="1" t="s">
        <v>49</v>
      </c>
      <c r="F12586" s="1" t="s">
        <v>34</v>
      </c>
      <c r="G12586">
        <v>8</v>
      </c>
      <c r="H12586">
        <v>3</v>
      </c>
      <c r="I12586">
        <v>73</v>
      </c>
      <c r="J12586">
        <f>IF(modern_teen_mental_health_main3[[#This Row],[sleep_hours]]&gt;10,modern_teen_mental_health_main3[[#This Row],[sleep_hours]]/10,modern_teen_mental_health_main3[[#This Row],[sleep_hours]])</f>
        <v>7.3</v>
      </c>
      <c r="K12586">
        <v>83</v>
      </c>
      <c r="L125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586" t="b">
        <v>1</v>
      </c>
      <c r="N12586" s="1" t="s">
        <v>22</v>
      </c>
      <c r="O12586" t="b">
        <v>0</v>
      </c>
      <c r="P12586" t="b">
        <v>1</v>
      </c>
      <c r="Q12586" t="b">
        <v>0</v>
      </c>
      <c r="R12586">
        <v>4</v>
      </c>
      <c r="S12586">
        <v>4</v>
      </c>
    </row>
    <row r="12587" spans="1:19" x14ac:dyDescent="0.2">
      <c r="A12587" s="1" t="s">
        <v>458</v>
      </c>
      <c r="B12587" s="2">
        <v>45673</v>
      </c>
      <c r="C12587">
        <v>15</v>
      </c>
      <c r="D12587" s="1" t="s">
        <v>18</v>
      </c>
      <c r="E12587" s="1" t="s">
        <v>49</v>
      </c>
      <c r="F12587" s="1" t="s">
        <v>34</v>
      </c>
      <c r="G12587">
        <v>9</v>
      </c>
      <c r="H12587">
        <v>1</v>
      </c>
      <c r="I12587">
        <v>65</v>
      </c>
      <c r="J12587">
        <f>IF(modern_teen_mental_health_main3[[#This Row],[sleep_hours]]&gt;10,modern_teen_mental_health_main3[[#This Row],[sleep_hours]]/10,modern_teen_mental_health_main3[[#This Row],[sleep_hours]])</f>
        <v>6.5</v>
      </c>
      <c r="K12587">
        <v>80</v>
      </c>
      <c r="L12587">
        <f>IF(modern_teen_mental_health_main3[[#This Row],[screen_time_hours]]&gt;10,modern_teen_mental_health_main3[[#This Row],[screen_time_hours]]/10,modern_teen_mental_health_main3[[#This Row],[screen_time_hours]])</f>
        <v>8</v>
      </c>
      <c r="M12587" t="b">
        <v>0</v>
      </c>
      <c r="N12587" s="1" t="s">
        <v>21</v>
      </c>
      <c r="O12587" t="b">
        <v>0</v>
      </c>
      <c r="P12587" t="b">
        <v>0</v>
      </c>
      <c r="Q12587" t="b">
        <v>0</v>
      </c>
      <c r="R12587">
        <v>3</v>
      </c>
      <c r="S12587">
        <v>6</v>
      </c>
    </row>
    <row r="12588" spans="1:19" x14ac:dyDescent="0.2">
      <c r="A12588" s="1" t="s">
        <v>458</v>
      </c>
      <c r="B12588" s="2">
        <v>45674</v>
      </c>
      <c r="C12588">
        <v>15</v>
      </c>
      <c r="D12588" s="1" t="s">
        <v>18</v>
      </c>
      <c r="E12588" s="1" t="s">
        <v>49</v>
      </c>
      <c r="F12588" s="1" t="s">
        <v>34</v>
      </c>
      <c r="G12588">
        <v>3</v>
      </c>
      <c r="H12588">
        <v>7</v>
      </c>
      <c r="I12588">
        <v>79</v>
      </c>
      <c r="J12588">
        <f>IF(modern_teen_mental_health_main3[[#This Row],[sleep_hours]]&gt;10,modern_teen_mental_health_main3[[#This Row],[sleep_hours]]/10,modern_teen_mental_health_main3[[#This Row],[sleep_hours]])</f>
        <v>7.9</v>
      </c>
      <c r="K12588">
        <v>60</v>
      </c>
      <c r="L12588">
        <f>IF(modern_teen_mental_health_main3[[#This Row],[screen_time_hours]]&gt;10,modern_teen_mental_health_main3[[#This Row],[screen_time_hours]]/10,modern_teen_mental_health_main3[[#This Row],[screen_time_hours]])</f>
        <v>6</v>
      </c>
      <c r="M12588" t="b">
        <v>0</v>
      </c>
      <c r="N12588" s="1" t="s">
        <v>21</v>
      </c>
      <c r="O12588" t="b">
        <v>0</v>
      </c>
      <c r="P12588" t="b">
        <v>0</v>
      </c>
      <c r="Q12588" t="b">
        <v>0</v>
      </c>
      <c r="R12588">
        <v>3</v>
      </c>
      <c r="S12588">
        <v>4</v>
      </c>
    </row>
    <row r="12589" spans="1:19" x14ac:dyDescent="0.2">
      <c r="A12589" s="1" t="s">
        <v>458</v>
      </c>
      <c r="B12589" s="2">
        <v>45675</v>
      </c>
      <c r="C12589">
        <v>15</v>
      </c>
      <c r="D12589" s="1" t="s">
        <v>18</v>
      </c>
      <c r="E12589" s="1" t="s">
        <v>49</v>
      </c>
      <c r="F12589" s="1" t="s">
        <v>34</v>
      </c>
      <c r="G12589">
        <v>6</v>
      </c>
      <c r="H12589">
        <v>5</v>
      </c>
      <c r="I12589">
        <v>57</v>
      </c>
      <c r="J12589">
        <f>IF(modern_teen_mental_health_main3[[#This Row],[sleep_hours]]&gt;10,modern_teen_mental_health_main3[[#This Row],[sleep_hours]]/10,modern_teen_mental_health_main3[[#This Row],[sleep_hours]])</f>
        <v>5.7</v>
      </c>
      <c r="K12589">
        <v>62</v>
      </c>
      <c r="L12589">
        <f>IF(modern_teen_mental_health_main3[[#This Row],[screen_time_hours]]&gt;10,modern_teen_mental_health_main3[[#This Row],[screen_time_hours]]/10,modern_teen_mental_health_main3[[#This Row],[screen_time_hours]])</f>
        <v>6.2</v>
      </c>
      <c r="M12589" t="b">
        <v>1</v>
      </c>
      <c r="N12589" s="1" t="s">
        <v>22</v>
      </c>
      <c r="O12589" t="b">
        <v>0</v>
      </c>
      <c r="P12589" t="b">
        <v>1</v>
      </c>
      <c r="Q12589" t="b">
        <v>0</v>
      </c>
      <c r="R12589">
        <v>5</v>
      </c>
      <c r="S12589">
        <v>9</v>
      </c>
    </row>
    <row r="12590" spans="1:19" x14ac:dyDescent="0.2">
      <c r="A12590" s="1" t="s">
        <v>458</v>
      </c>
      <c r="B12590" s="2">
        <v>45676</v>
      </c>
      <c r="C12590">
        <v>15</v>
      </c>
      <c r="D12590" s="1" t="s">
        <v>18</v>
      </c>
      <c r="E12590" s="1" t="s">
        <v>49</v>
      </c>
      <c r="F12590" s="1" t="s">
        <v>34</v>
      </c>
      <c r="G12590">
        <v>9</v>
      </c>
      <c r="H12590">
        <v>1</v>
      </c>
      <c r="I12590">
        <v>55</v>
      </c>
      <c r="J12590">
        <f>IF(modern_teen_mental_health_main3[[#This Row],[sleep_hours]]&gt;10,modern_teen_mental_health_main3[[#This Row],[sleep_hours]]/10,modern_teen_mental_health_main3[[#This Row],[sleep_hours]])</f>
        <v>5.5</v>
      </c>
      <c r="K12590">
        <v>89</v>
      </c>
      <c r="L12590">
        <f>IF(modern_teen_mental_health_main3[[#This Row],[screen_time_hours]]&gt;10,modern_teen_mental_health_main3[[#This Row],[screen_time_hours]]/10,modern_teen_mental_health_main3[[#This Row],[screen_time_hours]])</f>
        <v>8.9</v>
      </c>
      <c r="M12590" t="b">
        <v>1</v>
      </c>
      <c r="N12590" s="1" t="s">
        <v>22</v>
      </c>
      <c r="O12590" t="b">
        <v>1</v>
      </c>
      <c r="P12590" t="b">
        <v>0</v>
      </c>
      <c r="Q12590" t="b">
        <v>0</v>
      </c>
      <c r="R12590">
        <v>8</v>
      </c>
      <c r="S12590">
        <v>6</v>
      </c>
    </row>
    <row r="12591" spans="1:19" x14ac:dyDescent="0.2">
      <c r="A12591" s="1" t="s">
        <v>458</v>
      </c>
      <c r="B12591" s="2">
        <v>45677</v>
      </c>
      <c r="C12591">
        <v>15</v>
      </c>
      <c r="D12591" s="1" t="s">
        <v>18</v>
      </c>
      <c r="E12591" s="1" t="s">
        <v>49</v>
      </c>
      <c r="F12591" s="1" t="s">
        <v>34</v>
      </c>
      <c r="G12591">
        <v>8</v>
      </c>
      <c r="H12591">
        <v>2</v>
      </c>
      <c r="I12591">
        <v>70</v>
      </c>
      <c r="J12591">
        <f>IF(modern_teen_mental_health_main3[[#This Row],[sleep_hours]]&gt;10,modern_teen_mental_health_main3[[#This Row],[sleep_hours]]/10,modern_teen_mental_health_main3[[#This Row],[sleep_hours]])</f>
        <v>7</v>
      </c>
      <c r="K12591">
        <v>76</v>
      </c>
      <c r="L12591">
        <f>IF(modern_teen_mental_health_main3[[#This Row],[screen_time_hours]]&gt;10,modern_teen_mental_health_main3[[#This Row],[screen_time_hours]]/10,modern_teen_mental_health_main3[[#This Row],[screen_time_hours]])</f>
        <v>7.6</v>
      </c>
      <c r="M12591" t="b">
        <v>1</v>
      </c>
      <c r="N12591" s="1" t="s">
        <v>25</v>
      </c>
      <c r="O12591" t="b">
        <v>0</v>
      </c>
      <c r="P12591" t="b">
        <v>0</v>
      </c>
      <c r="Q12591" t="b">
        <v>1</v>
      </c>
      <c r="R12591">
        <v>8</v>
      </c>
      <c r="S12591">
        <v>6</v>
      </c>
    </row>
    <row r="12592" spans="1:19" x14ac:dyDescent="0.2">
      <c r="A12592" s="1" t="s">
        <v>458</v>
      </c>
      <c r="B12592" s="2">
        <v>45678</v>
      </c>
      <c r="C12592">
        <v>15</v>
      </c>
      <c r="D12592" s="1" t="s">
        <v>18</v>
      </c>
      <c r="E12592" s="1" t="s">
        <v>49</v>
      </c>
      <c r="F12592" s="1" t="s">
        <v>34</v>
      </c>
      <c r="G12592">
        <v>6</v>
      </c>
      <c r="H12592">
        <v>4</v>
      </c>
      <c r="I12592">
        <v>56</v>
      </c>
      <c r="J12592">
        <f>IF(modern_teen_mental_health_main3[[#This Row],[sleep_hours]]&gt;10,modern_teen_mental_health_main3[[#This Row],[sleep_hours]]/10,modern_teen_mental_health_main3[[#This Row],[sleep_hours]])</f>
        <v>5.6</v>
      </c>
      <c r="K12592">
        <v>36</v>
      </c>
      <c r="L12592">
        <f>IF(modern_teen_mental_health_main3[[#This Row],[screen_time_hours]]&gt;10,modern_teen_mental_health_main3[[#This Row],[screen_time_hours]]/10,modern_teen_mental_health_main3[[#This Row],[screen_time_hours]])</f>
        <v>3.6</v>
      </c>
      <c r="M12592" t="b">
        <v>0</v>
      </c>
      <c r="N12592" s="1" t="s">
        <v>21</v>
      </c>
      <c r="O12592" t="b">
        <v>1</v>
      </c>
      <c r="P12592" t="b">
        <v>1</v>
      </c>
      <c r="Q12592" t="b">
        <v>0</v>
      </c>
      <c r="R12592">
        <v>7</v>
      </c>
      <c r="S12592">
        <v>5</v>
      </c>
    </row>
    <row r="12593" spans="1:19" x14ac:dyDescent="0.2">
      <c r="A12593" s="1" t="s">
        <v>458</v>
      </c>
      <c r="B12593" s="2">
        <v>45679</v>
      </c>
      <c r="C12593">
        <v>15</v>
      </c>
      <c r="D12593" s="1" t="s">
        <v>18</v>
      </c>
      <c r="E12593" s="1" t="s">
        <v>49</v>
      </c>
      <c r="F12593" s="1" t="s">
        <v>34</v>
      </c>
      <c r="G12593">
        <v>4</v>
      </c>
      <c r="H12593">
        <v>7</v>
      </c>
      <c r="I12593">
        <v>89</v>
      </c>
      <c r="J12593">
        <f>IF(modern_teen_mental_health_main3[[#This Row],[sleep_hours]]&gt;10,modern_teen_mental_health_main3[[#This Row],[sleep_hours]]/10,modern_teen_mental_health_main3[[#This Row],[sleep_hours]])</f>
        <v>8.9</v>
      </c>
      <c r="K12593">
        <v>97</v>
      </c>
      <c r="L1259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2593" t="b">
        <v>1</v>
      </c>
      <c r="N12593" s="1" t="s">
        <v>22</v>
      </c>
      <c r="O12593" t="b">
        <v>0</v>
      </c>
      <c r="P12593" t="b">
        <v>0</v>
      </c>
      <c r="Q12593" t="b">
        <v>0</v>
      </c>
      <c r="R12593">
        <v>8</v>
      </c>
      <c r="S12593">
        <v>9</v>
      </c>
    </row>
    <row r="12594" spans="1:19" x14ac:dyDescent="0.2">
      <c r="A12594" s="1" t="s">
        <v>458</v>
      </c>
      <c r="B12594" s="2">
        <v>45680</v>
      </c>
      <c r="C12594">
        <v>15</v>
      </c>
      <c r="D12594" s="1" t="s">
        <v>18</v>
      </c>
      <c r="E12594" s="1" t="s">
        <v>49</v>
      </c>
      <c r="F12594" s="1" t="s">
        <v>34</v>
      </c>
      <c r="G12594">
        <v>4</v>
      </c>
      <c r="H12594">
        <v>6</v>
      </c>
      <c r="I12594">
        <v>55</v>
      </c>
      <c r="J12594">
        <f>IF(modern_teen_mental_health_main3[[#This Row],[sleep_hours]]&gt;10,modern_teen_mental_health_main3[[#This Row],[sleep_hours]]/10,modern_teen_mental_health_main3[[#This Row],[sleep_hours]])</f>
        <v>5.5</v>
      </c>
      <c r="K12594">
        <v>72</v>
      </c>
      <c r="L12594">
        <f>IF(modern_teen_mental_health_main3[[#This Row],[screen_time_hours]]&gt;10,modern_teen_mental_health_main3[[#This Row],[screen_time_hours]]/10,modern_teen_mental_health_main3[[#This Row],[screen_time_hours]])</f>
        <v>7.2</v>
      </c>
      <c r="M12594" t="b">
        <v>1</v>
      </c>
      <c r="N12594" s="1" t="s">
        <v>26</v>
      </c>
      <c r="O12594" t="b">
        <v>0</v>
      </c>
      <c r="P12594" t="b">
        <v>0</v>
      </c>
      <c r="Q12594" t="b">
        <v>0</v>
      </c>
      <c r="R12594">
        <v>8</v>
      </c>
      <c r="S12594">
        <v>6</v>
      </c>
    </row>
    <row r="12595" spans="1:19" x14ac:dyDescent="0.2">
      <c r="A12595" s="1" t="s">
        <v>458</v>
      </c>
      <c r="B12595" s="2">
        <v>45681</v>
      </c>
      <c r="C12595">
        <v>15</v>
      </c>
      <c r="D12595" s="1" t="s">
        <v>18</v>
      </c>
      <c r="E12595" s="1" t="s">
        <v>49</v>
      </c>
      <c r="F12595" s="1" t="s">
        <v>34</v>
      </c>
      <c r="G12595">
        <v>4</v>
      </c>
      <c r="H12595">
        <v>6</v>
      </c>
      <c r="I12595">
        <v>75</v>
      </c>
      <c r="J12595">
        <f>IF(modern_teen_mental_health_main3[[#This Row],[sleep_hours]]&gt;10,modern_teen_mental_health_main3[[#This Row],[sleep_hours]]/10,modern_teen_mental_health_main3[[#This Row],[sleep_hours]])</f>
        <v>7.5</v>
      </c>
      <c r="K12595">
        <v>104</v>
      </c>
      <c r="L12595">
        <f>IF(modern_teen_mental_health_main3[[#This Row],[screen_time_hours]]&gt;10,modern_teen_mental_health_main3[[#This Row],[screen_time_hours]]/10,modern_teen_mental_health_main3[[#This Row],[screen_time_hours]])</f>
        <v>10.4</v>
      </c>
      <c r="M12595" t="b">
        <v>1</v>
      </c>
      <c r="N12595" s="1" t="s">
        <v>24</v>
      </c>
      <c r="O12595" t="b">
        <v>1</v>
      </c>
      <c r="P12595" t="b">
        <v>0</v>
      </c>
      <c r="Q12595" t="b">
        <v>1</v>
      </c>
      <c r="R12595">
        <v>5</v>
      </c>
      <c r="S12595">
        <v>5</v>
      </c>
    </row>
    <row r="12596" spans="1:19" x14ac:dyDescent="0.2">
      <c r="A12596" s="1" t="s">
        <v>458</v>
      </c>
      <c r="B12596" s="2">
        <v>45682</v>
      </c>
      <c r="C12596">
        <v>15</v>
      </c>
      <c r="D12596" s="1" t="s">
        <v>18</v>
      </c>
      <c r="E12596" s="1" t="s">
        <v>49</v>
      </c>
      <c r="F12596" s="1" t="s">
        <v>34</v>
      </c>
      <c r="G12596">
        <v>6</v>
      </c>
      <c r="H12596">
        <v>5</v>
      </c>
      <c r="I12596">
        <v>46</v>
      </c>
      <c r="J12596">
        <f>IF(modern_teen_mental_health_main3[[#This Row],[sleep_hours]]&gt;10,modern_teen_mental_health_main3[[#This Row],[sleep_hours]]/10,modern_teen_mental_health_main3[[#This Row],[sleep_hours]])</f>
        <v>4.5999999999999996</v>
      </c>
      <c r="K12596">
        <v>85</v>
      </c>
      <c r="L12596">
        <f>IF(modern_teen_mental_health_main3[[#This Row],[screen_time_hours]]&gt;10,modern_teen_mental_health_main3[[#This Row],[screen_time_hours]]/10,modern_teen_mental_health_main3[[#This Row],[screen_time_hours]])</f>
        <v>8.5</v>
      </c>
      <c r="M12596" t="b">
        <v>0</v>
      </c>
      <c r="N12596" s="1" t="s">
        <v>21</v>
      </c>
      <c r="O12596" t="b">
        <v>0</v>
      </c>
      <c r="P12596" t="b">
        <v>0</v>
      </c>
      <c r="Q12596" t="b">
        <v>1</v>
      </c>
      <c r="R12596">
        <v>9</v>
      </c>
      <c r="S12596">
        <v>4</v>
      </c>
    </row>
    <row r="12597" spans="1:19" x14ac:dyDescent="0.2">
      <c r="A12597" s="1" t="s">
        <v>458</v>
      </c>
      <c r="B12597" s="2">
        <v>45683</v>
      </c>
      <c r="C12597">
        <v>15</v>
      </c>
      <c r="D12597" s="1" t="s">
        <v>18</v>
      </c>
      <c r="E12597" s="1" t="s">
        <v>49</v>
      </c>
      <c r="F12597" s="1" t="s">
        <v>34</v>
      </c>
      <c r="G12597">
        <v>9</v>
      </c>
      <c r="H12597">
        <v>2</v>
      </c>
      <c r="I12597">
        <v>46</v>
      </c>
      <c r="J12597">
        <f>IF(modern_teen_mental_health_main3[[#This Row],[sleep_hours]]&gt;10,modern_teen_mental_health_main3[[#This Row],[sleep_hours]]/10,modern_teen_mental_health_main3[[#This Row],[sleep_hours]])</f>
        <v>4.5999999999999996</v>
      </c>
      <c r="K12597">
        <v>72</v>
      </c>
      <c r="L12597">
        <f>IF(modern_teen_mental_health_main3[[#This Row],[screen_time_hours]]&gt;10,modern_teen_mental_health_main3[[#This Row],[screen_time_hours]]/10,modern_teen_mental_health_main3[[#This Row],[screen_time_hours]])</f>
        <v>7.2</v>
      </c>
      <c r="M12597" t="b">
        <v>1</v>
      </c>
      <c r="N12597" s="1" t="s">
        <v>24</v>
      </c>
      <c r="O12597" t="b">
        <v>0</v>
      </c>
      <c r="P12597" t="b">
        <v>0</v>
      </c>
      <c r="Q12597" t="b">
        <v>1</v>
      </c>
      <c r="R12597">
        <v>8</v>
      </c>
      <c r="S12597">
        <v>8</v>
      </c>
    </row>
    <row r="12598" spans="1:19" x14ac:dyDescent="0.2">
      <c r="A12598" s="1" t="s">
        <v>458</v>
      </c>
      <c r="B12598" s="2">
        <v>45684</v>
      </c>
      <c r="C12598">
        <v>15</v>
      </c>
      <c r="D12598" s="1" t="s">
        <v>18</v>
      </c>
      <c r="E12598" s="1" t="s">
        <v>49</v>
      </c>
      <c r="F12598" s="1" t="s">
        <v>34</v>
      </c>
      <c r="G12598">
        <v>6</v>
      </c>
      <c r="H12598">
        <v>3</v>
      </c>
      <c r="I12598">
        <v>71</v>
      </c>
      <c r="J12598">
        <f>IF(modern_teen_mental_health_main3[[#This Row],[sleep_hours]]&gt;10,modern_teen_mental_health_main3[[#This Row],[sleep_hours]]/10,modern_teen_mental_health_main3[[#This Row],[sleep_hours]])</f>
        <v>7.1</v>
      </c>
      <c r="K12598">
        <v>78</v>
      </c>
      <c r="L12598">
        <f>IF(modern_teen_mental_health_main3[[#This Row],[screen_time_hours]]&gt;10,modern_teen_mental_health_main3[[#This Row],[screen_time_hours]]/10,modern_teen_mental_health_main3[[#This Row],[screen_time_hours]])</f>
        <v>7.8</v>
      </c>
      <c r="M12598" t="b">
        <v>0</v>
      </c>
      <c r="N12598" s="1" t="s">
        <v>21</v>
      </c>
      <c r="O12598" t="b">
        <v>0</v>
      </c>
      <c r="P12598" t="b">
        <v>0</v>
      </c>
      <c r="Q12598" t="b">
        <v>1</v>
      </c>
      <c r="R12598">
        <v>7</v>
      </c>
      <c r="S12598">
        <v>7</v>
      </c>
    </row>
    <row r="12599" spans="1:19" x14ac:dyDescent="0.2">
      <c r="A12599" s="1" t="s">
        <v>458</v>
      </c>
      <c r="B12599" s="2">
        <v>45685</v>
      </c>
      <c r="C12599">
        <v>15</v>
      </c>
      <c r="D12599" s="1" t="s">
        <v>18</v>
      </c>
      <c r="E12599" s="1" t="s">
        <v>49</v>
      </c>
      <c r="F12599" s="1" t="s">
        <v>34</v>
      </c>
      <c r="G12599">
        <v>4</v>
      </c>
      <c r="H12599">
        <v>5</v>
      </c>
      <c r="I12599">
        <v>54</v>
      </c>
      <c r="J12599">
        <f>IF(modern_teen_mental_health_main3[[#This Row],[sleep_hours]]&gt;10,modern_teen_mental_health_main3[[#This Row],[sleep_hours]]/10,modern_teen_mental_health_main3[[#This Row],[sleep_hours]])</f>
        <v>5.4</v>
      </c>
      <c r="K12599">
        <v>96</v>
      </c>
      <c r="L12599">
        <f>IF(modern_teen_mental_health_main3[[#This Row],[screen_time_hours]]&gt;10,modern_teen_mental_health_main3[[#This Row],[screen_time_hours]]/10,modern_teen_mental_health_main3[[#This Row],[screen_time_hours]])</f>
        <v>9.6</v>
      </c>
      <c r="M12599" t="b">
        <v>0</v>
      </c>
      <c r="N12599" s="1" t="s">
        <v>21</v>
      </c>
      <c r="O12599" t="b">
        <v>1</v>
      </c>
      <c r="P12599" t="b">
        <v>1</v>
      </c>
      <c r="Q12599" t="b">
        <v>1</v>
      </c>
      <c r="R12599">
        <v>3</v>
      </c>
      <c r="S12599">
        <v>9</v>
      </c>
    </row>
    <row r="12600" spans="1:19" x14ac:dyDescent="0.2">
      <c r="A12600" s="1" t="s">
        <v>458</v>
      </c>
      <c r="B12600" s="2">
        <v>45686</v>
      </c>
      <c r="C12600">
        <v>15</v>
      </c>
      <c r="D12600" s="1" t="s">
        <v>18</v>
      </c>
      <c r="E12600" s="1" t="s">
        <v>49</v>
      </c>
      <c r="F12600" s="1" t="s">
        <v>34</v>
      </c>
      <c r="G12600">
        <v>6</v>
      </c>
      <c r="H12600">
        <v>5</v>
      </c>
      <c r="I12600">
        <v>50</v>
      </c>
      <c r="J12600">
        <f>IF(modern_teen_mental_health_main3[[#This Row],[sleep_hours]]&gt;10,modern_teen_mental_health_main3[[#This Row],[sleep_hours]]/10,modern_teen_mental_health_main3[[#This Row],[sleep_hours]])</f>
        <v>5</v>
      </c>
      <c r="K12600">
        <v>69</v>
      </c>
      <c r="L12600">
        <f>IF(modern_teen_mental_health_main3[[#This Row],[screen_time_hours]]&gt;10,modern_teen_mental_health_main3[[#This Row],[screen_time_hours]]/10,modern_teen_mental_health_main3[[#This Row],[screen_time_hours]])</f>
        <v>6.9</v>
      </c>
      <c r="M12600" t="b">
        <v>1</v>
      </c>
      <c r="N12600" s="1" t="s">
        <v>25</v>
      </c>
      <c r="O12600" t="b">
        <v>0</v>
      </c>
      <c r="P12600" t="b">
        <v>1</v>
      </c>
      <c r="Q12600" t="b">
        <v>0</v>
      </c>
      <c r="R12600">
        <v>6</v>
      </c>
      <c r="S12600">
        <v>4</v>
      </c>
    </row>
    <row r="12601" spans="1:19" x14ac:dyDescent="0.2">
      <c r="A12601" s="1" t="s">
        <v>458</v>
      </c>
      <c r="B12601" s="2">
        <v>45687</v>
      </c>
      <c r="C12601">
        <v>15</v>
      </c>
      <c r="D12601" s="1" t="s">
        <v>18</v>
      </c>
      <c r="E12601" s="1" t="s">
        <v>49</v>
      </c>
      <c r="F12601" s="1" t="s">
        <v>34</v>
      </c>
      <c r="G12601">
        <v>7</v>
      </c>
      <c r="H12601">
        <v>4</v>
      </c>
      <c r="I12601">
        <v>45</v>
      </c>
      <c r="J12601">
        <f>IF(modern_teen_mental_health_main3[[#This Row],[sleep_hours]]&gt;10,modern_teen_mental_health_main3[[#This Row],[sleep_hours]]/10,modern_teen_mental_health_main3[[#This Row],[sleep_hours]])</f>
        <v>4.5</v>
      </c>
      <c r="K12601">
        <v>63</v>
      </c>
      <c r="L12601">
        <f>IF(modern_teen_mental_health_main3[[#This Row],[screen_time_hours]]&gt;10,modern_teen_mental_health_main3[[#This Row],[screen_time_hours]]/10,modern_teen_mental_health_main3[[#This Row],[screen_time_hours]])</f>
        <v>6.3</v>
      </c>
      <c r="M12601" t="b">
        <v>1</v>
      </c>
      <c r="N12601" s="1" t="s">
        <v>22</v>
      </c>
      <c r="O12601" t="b">
        <v>0</v>
      </c>
      <c r="P12601" t="b">
        <v>0</v>
      </c>
      <c r="Q12601" t="b">
        <v>0</v>
      </c>
      <c r="R12601">
        <v>4</v>
      </c>
      <c r="S12601">
        <v>9</v>
      </c>
    </row>
    <row r="12602" spans="1:19" x14ac:dyDescent="0.2">
      <c r="A12602" s="1" t="s">
        <v>459</v>
      </c>
      <c r="B12602" s="2">
        <v>45658</v>
      </c>
      <c r="C12602">
        <v>16</v>
      </c>
      <c r="D12602" s="1" t="s">
        <v>29</v>
      </c>
      <c r="E12602" s="1" t="s">
        <v>49</v>
      </c>
      <c r="F12602" s="1" t="s">
        <v>42</v>
      </c>
      <c r="G12602">
        <v>7</v>
      </c>
      <c r="H12602">
        <v>2</v>
      </c>
      <c r="I12602">
        <v>36</v>
      </c>
      <c r="J12602">
        <f>IF(modern_teen_mental_health_main3[[#This Row],[sleep_hours]]&gt;10,modern_teen_mental_health_main3[[#This Row],[sleep_hours]]/10,modern_teen_mental_health_main3[[#This Row],[sleep_hours]])</f>
        <v>3.6</v>
      </c>
      <c r="K12602">
        <v>95</v>
      </c>
      <c r="L12602">
        <f>IF(modern_teen_mental_health_main3[[#This Row],[screen_time_hours]]&gt;10,modern_teen_mental_health_main3[[#This Row],[screen_time_hours]]/10,modern_teen_mental_health_main3[[#This Row],[screen_time_hours]])</f>
        <v>9.5</v>
      </c>
      <c r="M12602" t="b">
        <v>1</v>
      </c>
      <c r="N12602" s="1" t="s">
        <v>23</v>
      </c>
      <c r="O12602" t="b">
        <v>0</v>
      </c>
      <c r="P12602" t="b">
        <v>1</v>
      </c>
      <c r="Q12602" t="b">
        <v>1</v>
      </c>
      <c r="R12602">
        <v>7</v>
      </c>
      <c r="S12602">
        <v>5</v>
      </c>
    </row>
    <row r="12603" spans="1:19" x14ac:dyDescent="0.2">
      <c r="A12603" s="1" t="s">
        <v>459</v>
      </c>
      <c r="B12603" s="2">
        <v>45659</v>
      </c>
      <c r="C12603">
        <v>16</v>
      </c>
      <c r="D12603" s="1" t="s">
        <v>29</v>
      </c>
      <c r="E12603" s="1" t="s">
        <v>49</v>
      </c>
      <c r="F12603" s="1" t="s">
        <v>42</v>
      </c>
      <c r="G12603">
        <v>5</v>
      </c>
      <c r="H12603">
        <v>6</v>
      </c>
      <c r="I12603">
        <v>67</v>
      </c>
      <c r="J12603">
        <f>IF(modern_teen_mental_health_main3[[#This Row],[sleep_hours]]&gt;10,modern_teen_mental_health_main3[[#This Row],[sleep_hours]]/10,modern_teen_mental_health_main3[[#This Row],[sleep_hours]])</f>
        <v>6.7</v>
      </c>
      <c r="K12603">
        <v>97</v>
      </c>
      <c r="L1260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2603" t="b">
        <v>1</v>
      </c>
      <c r="N12603" s="1" t="s">
        <v>22</v>
      </c>
      <c r="O12603" t="b">
        <v>0</v>
      </c>
      <c r="P12603" t="b">
        <v>1</v>
      </c>
      <c r="Q12603" t="b">
        <v>1</v>
      </c>
      <c r="R12603">
        <v>6</v>
      </c>
      <c r="S12603">
        <v>4</v>
      </c>
    </row>
    <row r="12604" spans="1:19" x14ac:dyDescent="0.2">
      <c r="A12604" s="1" t="s">
        <v>459</v>
      </c>
      <c r="B12604" s="2">
        <v>45660</v>
      </c>
      <c r="C12604">
        <v>16</v>
      </c>
      <c r="D12604" s="1" t="s">
        <v>29</v>
      </c>
      <c r="E12604" s="1" t="s">
        <v>49</v>
      </c>
      <c r="F12604" s="1" t="s">
        <v>42</v>
      </c>
      <c r="G12604">
        <v>4</v>
      </c>
      <c r="H12604">
        <v>5</v>
      </c>
      <c r="I12604">
        <v>64</v>
      </c>
      <c r="J12604">
        <f>IF(modern_teen_mental_health_main3[[#This Row],[sleep_hours]]&gt;10,modern_teen_mental_health_main3[[#This Row],[sleep_hours]]/10,modern_teen_mental_health_main3[[#This Row],[sleep_hours]])</f>
        <v>6.4</v>
      </c>
      <c r="K12604">
        <v>99</v>
      </c>
      <c r="L12604">
        <f>IF(modern_teen_mental_health_main3[[#This Row],[screen_time_hours]]&gt;10,modern_teen_mental_health_main3[[#This Row],[screen_time_hours]]/10,modern_teen_mental_health_main3[[#This Row],[screen_time_hours]])</f>
        <v>9.9</v>
      </c>
      <c r="M12604" t="b">
        <v>1</v>
      </c>
      <c r="N12604" s="1" t="s">
        <v>22</v>
      </c>
      <c r="O12604" t="b">
        <v>1</v>
      </c>
      <c r="P12604" t="b">
        <v>0</v>
      </c>
      <c r="Q12604" t="b">
        <v>1</v>
      </c>
      <c r="R12604">
        <v>4</v>
      </c>
      <c r="S12604">
        <v>7</v>
      </c>
    </row>
    <row r="12605" spans="1:19" x14ac:dyDescent="0.2">
      <c r="A12605" s="1" t="s">
        <v>459</v>
      </c>
      <c r="B12605" s="2">
        <v>45661</v>
      </c>
      <c r="C12605">
        <v>16</v>
      </c>
      <c r="D12605" s="1" t="s">
        <v>29</v>
      </c>
      <c r="E12605" s="1" t="s">
        <v>49</v>
      </c>
      <c r="F12605" s="1" t="s">
        <v>42</v>
      </c>
      <c r="G12605">
        <v>4</v>
      </c>
      <c r="H12605">
        <v>5</v>
      </c>
      <c r="I12605">
        <v>77</v>
      </c>
      <c r="J12605">
        <f>IF(modern_teen_mental_health_main3[[#This Row],[sleep_hours]]&gt;10,modern_teen_mental_health_main3[[#This Row],[sleep_hours]]/10,modern_teen_mental_health_main3[[#This Row],[sleep_hours]])</f>
        <v>7.7</v>
      </c>
      <c r="K12605">
        <v>25</v>
      </c>
      <c r="L12605">
        <f>IF(modern_teen_mental_health_main3[[#This Row],[screen_time_hours]]&gt;10,modern_teen_mental_health_main3[[#This Row],[screen_time_hours]]/10,modern_teen_mental_health_main3[[#This Row],[screen_time_hours]])</f>
        <v>2.5</v>
      </c>
      <c r="M12605" t="b">
        <v>0</v>
      </c>
      <c r="N12605" s="1" t="s">
        <v>21</v>
      </c>
      <c r="O12605" t="b">
        <v>0</v>
      </c>
      <c r="P12605" t="b">
        <v>0</v>
      </c>
      <c r="Q12605" t="b">
        <v>1</v>
      </c>
      <c r="R12605">
        <v>9</v>
      </c>
      <c r="S12605">
        <v>9</v>
      </c>
    </row>
    <row r="12606" spans="1:19" x14ac:dyDescent="0.2">
      <c r="A12606" s="1" t="s">
        <v>459</v>
      </c>
      <c r="B12606" s="2">
        <v>45662</v>
      </c>
      <c r="C12606">
        <v>16</v>
      </c>
      <c r="D12606" s="1" t="s">
        <v>29</v>
      </c>
      <c r="E12606" s="1" t="s">
        <v>49</v>
      </c>
      <c r="F12606" s="1" t="s">
        <v>42</v>
      </c>
      <c r="G12606">
        <v>5</v>
      </c>
      <c r="H12606">
        <v>6</v>
      </c>
      <c r="I12606">
        <v>88</v>
      </c>
      <c r="J12606">
        <f>IF(modern_teen_mental_health_main3[[#This Row],[sleep_hours]]&gt;10,modern_teen_mental_health_main3[[#This Row],[sleep_hours]]/10,modern_teen_mental_health_main3[[#This Row],[sleep_hours]])</f>
        <v>8.8000000000000007</v>
      </c>
      <c r="K12606">
        <v>42</v>
      </c>
      <c r="L12606">
        <f>IF(modern_teen_mental_health_main3[[#This Row],[screen_time_hours]]&gt;10,modern_teen_mental_health_main3[[#This Row],[screen_time_hours]]/10,modern_teen_mental_health_main3[[#This Row],[screen_time_hours]])</f>
        <v>4.2</v>
      </c>
      <c r="M12606" t="b">
        <v>1</v>
      </c>
      <c r="N12606" s="1" t="s">
        <v>23</v>
      </c>
      <c r="O12606" t="b">
        <v>1</v>
      </c>
      <c r="P12606" t="b">
        <v>0</v>
      </c>
      <c r="Q12606" t="b">
        <v>0</v>
      </c>
      <c r="R12606">
        <v>8</v>
      </c>
      <c r="S12606">
        <v>9</v>
      </c>
    </row>
    <row r="12607" spans="1:19" x14ac:dyDescent="0.2">
      <c r="A12607" s="1" t="s">
        <v>459</v>
      </c>
      <c r="B12607" s="2">
        <v>45663</v>
      </c>
      <c r="C12607">
        <v>16</v>
      </c>
      <c r="D12607" s="1" t="s">
        <v>29</v>
      </c>
      <c r="E12607" s="1" t="s">
        <v>49</v>
      </c>
      <c r="F12607" s="1" t="s">
        <v>42</v>
      </c>
      <c r="G12607">
        <v>8</v>
      </c>
      <c r="H12607">
        <v>2</v>
      </c>
      <c r="I12607">
        <v>39</v>
      </c>
      <c r="J12607">
        <f>IF(modern_teen_mental_health_main3[[#This Row],[sleep_hours]]&gt;10,modern_teen_mental_health_main3[[#This Row],[sleep_hours]]/10,modern_teen_mental_health_main3[[#This Row],[sleep_hours]])</f>
        <v>3.9</v>
      </c>
      <c r="K12607">
        <v>59</v>
      </c>
      <c r="L12607">
        <f>IF(modern_teen_mental_health_main3[[#This Row],[screen_time_hours]]&gt;10,modern_teen_mental_health_main3[[#This Row],[screen_time_hours]]/10,modern_teen_mental_health_main3[[#This Row],[screen_time_hours]])</f>
        <v>5.9</v>
      </c>
      <c r="M12607" t="b">
        <v>1</v>
      </c>
      <c r="N12607" s="1" t="s">
        <v>26</v>
      </c>
      <c r="O12607" t="b">
        <v>0</v>
      </c>
      <c r="P12607" t="b">
        <v>1</v>
      </c>
      <c r="Q12607" t="b">
        <v>0</v>
      </c>
      <c r="R12607">
        <v>6</v>
      </c>
      <c r="S12607">
        <v>8</v>
      </c>
    </row>
    <row r="12608" spans="1:19" x14ac:dyDescent="0.2">
      <c r="A12608" s="1" t="s">
        <v>459</v>
      </c>
      <c r="B12608" s="2">
        <v>45664</v>
      </c>
      <c r="C12608">
        <v>16</v>
      </c>
      <c r="D12608" s="1" t="s">
        <v>29</v>
      </c>
      <c r="E12608" s="1" t="s">
        <v>49</v>
      </c>
      <c r="F12608" s="1" t="s">
        <v>42</v>
      </c>
      <c r="G12608">
        <v>5</v>
      </c>
      <c r="H12608">
        <v>4</v>
      </c>
      <c r="I12608">
        <v>69</v>
      </c>
      <c r="J12608">
        <f>IF(modern_teen_mental_health_main3[[#This Row],[sleep_hours]]&gt;10,modern_teen_mental_health_main3[[#This Row],[sleep_hours]]/10,modern_teen_mental_health_main3[[#This Row],[sleep_hours]])</f>
        <v>6.9</v>
      </c>
      <c r="K12608">
        <v>57</v>
      </c>
      <c r="L12608">
        <f>IF(modern_teen_mental_health_main3[[#This Row],[screen_time_hours]]&gt;10,modern_teen_mental_health_main3[[#This Row],[screen_time_hours]]/10,modern_teen_mental_health_main3[[#This Row],[screen_time_hours]])</f>
        <v>5.7</v>
      </c>
      <c r="M12608" t="b">
        <v>1</v>
      </c>
      <c r="N12608" s="1" t="s">
        <v>22</v>
      </c>
      <c r="O12608" t="b">
        <v>1</v>
      </c>
      <c r="P12608" t="b">
        <v>0</v>
      </c>
      <c r="Q12608" t="b">
        <v>0</v>
      </c>
      <c r="R12608">
        <v>3</v>
      </c>
      <c r="S12608">
        <v>5</v>
      </c>
    </row>
    <row r="12609" spans="1:19" x14ac:dyDescent="0.2">
      <c r="A12609" s="1" t="s">
        <v>459</v>
      </c>
      <c r="B12609" s="2">
        <v>45665</v>
      </c>
      <c r="C12609">
        <v>16</v>
      </c>
      <c r="D12609" s="1" t="s">
        <v>29</v>
      </c>
      <c r="E12609" s="1" t="s">
        <v>49</v>
      </c>
      <c r="F12609" s="1" t="s">
        <v>42</v>
      </c>
      <c r="G12609">
        <v>6</v>
      </c>
      <c r="H12609">
        <v>5</v>
      </c>
      <c r="I12609">
        <v>47</v>
      </c>
      <c r="J12609">
        <f>IF(modern_teen_mental_health_main3[[#This Row],[sleep_hours]]&gt;10,modern_teen_mental_health_main3[[#This Row],[sleep_hours]]/10,modern_teen_mental_health_main3[[#This Row],[sleep_hours]])</f>
        <v>4.7</v>
      </c>
      <c r="K12609">
        <v>51</v>
      </c>
      <c r="L1260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609" t="b">
        <v>0</v>
      </c>
      <c r="N12609" s="1" t="s">
        <v>21</v>
      </c>
      <c r="O12609" t="b">
        <v>0</v>
      </c>
      <c r="P12609" t="b">
        <v>0</v>
      </c>
      <c r="Q12609" t="b">
        <v>1</v>
      </c>
      <c r="R12609">
        <v>6</v>
      </c>
      <c r="S12609">
        <v>8</v>
      </c>
    </row>
    <row r="12610" spans="1:19" x14ac:dyDescent="0.2">
      <c r="A12610" s="1" t="s">
        <v>459</v>
      </c>
      <c r="B12610" s="2">
        <v>45666</v>
      </c>
      <c r="C12610">
        <v>16</v>
      </c>
      <c r="D12610" s="1" t="s">
        <v>29</v>
      </c>
      <c r="E12610" s="1" t="s">
        <v>49</v>
      </c>
      <c r="F12610" s="1" t="s">
        <v>42</v>
      </c>
      <c r="G12610">
        <v>8</v>
      </c>
      <c r="H12610">
        <v>2</v>
      </c>
      <c r="I12610">
        <v>61</v>
      </c>
      <c r="J12610">
        <f>IF(modern_teen_mental_health_main3[[#This Row],[sleep_hours]]&gt;10,modern_teen_mental_health_main3[[#This Row],[sleep_hours]]/10,modern_teen_mental_health_main3[[#This Row],[sleep_hours]])</f>
        <v>6.1</v>
      </c>
      <c r="K12610">
        <v>102</v>
      </c>
      <c r="L1261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2610" t="b">
        <v>1</v>
      </c>
      <c r="N12610" s="1" t="s">
        <v>22</v>
      </c>
      <c r="O12610" t="b">
        <v>1</v>
      </c>
      <c r="P12610" t="b">
        <v>1</v>
      </c>
      <c r="Q12610" t="b">
        <v>1</v>
      </c>
      <c r="R12610">
        <v>3</v>
      </c>
      <c r="S12610">
        <v>6</v>
      </c>
    </row>
    <row r="12611" spans="1:19" x14ac:dyDescent="0.2">
      <c r="A12611" s="1" t="s">
        <v>459</v>
      </c>
      <c r="B12611" s="2">
        <v>45667</v>
      </c>
      <c r="C12611">
        <v>16</v>
      </c>
      <c r="D12611" s="1" t="s">
        <v>29</v>
      </c>
      <c r="E12611" s="1" t="s">
        <v>49</v>
      </c>
      <c r="F12611" s="1" t="s">
        <v>42</v>
      </c>
      <c r="G12611">
        <v>8</v>
      </c>
      <c r="H12611">
        <v>1</v>
      </c>
      <c r="I12611">
        <v>49</v>
      </c>
      <c r="J12611">
        <f>IF(modern_teen_mental_health_main3[[#This Row],[sleep_hours]]&gt;10,modern_teen_mental_health_main3[[#This Row],[sleep_hours]]/10,modern_teen_mental_health_main3[[#This Row],[sleep_hours]])</f>
        <v>4.9000000000000004</v>
      </c>
      <c r="K12611">
        <v>84</v>
      </c>
      <c r="L12611">
        <f>IF(modern_teen_mental_health_main3[[#This Row],[screen_time_hours]]&gt;10,modern_teen_mental_health_main3[[#This Row],[screen_time_hours]]/10,modern_teen_mental_health_main3[[#This Row],[screen_time_hours]])</f>
        <v>8.4</v>
      </c>
      <c r="M12611" t="b">
        <v>0</v>
      </c>
      <c r="N12611" s="1" t="s">
        <v>21</v>
      </c>
      <c r="O12611" t="b">
        <v>0</v>
      </c>
      <c r="P12611" t="b">
        <v>0</v>
      </c>
      <c r="Q12611" t="b">
        <v>1</v>
      </c>
      <c r="R12611">
        <v>9</v>
      </c>
      <c r="S12611">
        <v>4</v>
      </c>
    </row>
    <row r="12612" spans="1:19" x14ac:dyDescent="0.2">
      <c r="A12612" s="1" t="s">
        <v>459</v>
      </c>
      <c r="B12612" s="2">
        <v>45668</v>
      </c>
      <c r="C12612">
        <v>16</v>
      </c>
      <c r="D12612" s="1" t="s">
        <v>29</v>
      </c>
      <c r="E12612" s="1" t="s">
        <v>49</v>
      </c>
      <c r="F12612" s="1" t="s">
        <v>42</v>
      </c>
      <c r="G12612">
        <v>4</v>
      </c>
      <c r="H12612">
        <v>6</v>
      </c>
      <c r="I12612">
        <v>56</v>
      </c>
      <c r="J12612">
        <f>IF(modern_teen_mental_health_main3[[#This Row],[sleep_hours]]&gt;10,modern_teen_mental_health_main3[[#This Row],[sleep_hours]]/10,modern_teen_mental_health_main3[[#This Row],[sleep_hours]])</f>
        <v>5.6</v>
      </c>
      <c r="K12612">
        <v>89</v>
      </c>
      <c r="L12612">
        <f>IF(modern_teen_mental_health_main3[[#This Row],[screen_time_hours]]&gt;10,modern_teen_mental_health_main3[[#This Row],[screen_time_hours]]/10,modern_teen_mental_health_main3[[#This Row],[screen_time_hours]])</f>
        <v>8.9</v>
      </c>
      <c r="M12612" t="b">
        <v>0</v>
      </c>
      <c r="N12612" s="1" t="s">
        <v>21</v>
      </c>
      <c r="O12612" t="b">
        <v>1</v>
      </c>
      <c r="P12612" t="b">
        <v>0</v>
      </c>
      <c r="Q12612" t="b">
        <v>0</v>
      </c>
      <c r="R12612">
        <v>8</v>
      </c>
      <c r="S12612">
        <v>8</v>
      </c>
    </row>
    <row r="12613" spans="1:19" x14ac:dyDescent="0.2">
      <c r="A12613" s="1" t="s">
        <v>459</v>
      </c>
      <c r="B12613" s="2">
        <v>45669</v>
      </c>
      <c r="C12613">
        <v>16</v>
      </c>
      <c r="D12613" s="1" t="s">
        <v>29</v>
      </c>
      <c r="E12613" s="1" t="s">
        <v>49</v>
      </c>
      <c r="F12613" s="1" t="s">
        <v>42</v>
      </c>
      <c r="G12613">
        <v>7</v>
      </c>
      <c r="H12613">
        <v>3</v>
      </c>
      <c r="I12613">
        <v>51</v>
      </c>
      <c r="J12613">
        <f>IF(modern_teen_mental_health_main3[[#This Row],[sleep_hours]]&gt;10,modern_teen_mental_health_main3[[#This Row],[sleep_hours]]/10,modern_teen_mental_health_main3[[#This Row],[sleep_hours]])</f>
        <v>5.0999999999999996</v>
      </c>
      <c r="K12613">
        <v>59</v>
      </c>
      <c r="L12613">
        <f>IF(modern_teen_mental_health_main3[[#This Row],[screen_time_hours]]&gt;10,modern_teen_mental_health_main3[[#This Row],[screen_time_hours]]/10,modern_teen_mental_health_main3[[#This Row],[screen_time_hours]])</f>
        <v>5.9</v>
      </c>
      <c r="M12613" t="b">
        <v>1</v>
      </c>
      <c r="N12613" s="1" t="s">
        <v>27</v>
      </c>
      <c r="O12613" t="b">
        <v>0</v>
      </c>
      <c r="P12613" t="b">
        <v>0</v>
      </c>
      <c r="Q12613" t="b">
        <v>0</v>
      </c>
      <c r="R12613">
        <v>6</v>
      </c>
      <c r="S12613">
        <v>8</v>
      </c>
    </row>
    <row r="12614" spans="1:19" x14ac:dyDescent="0.2">
      <c r="A12614" s="1" t="s">
        <v>459</v>
      </c>
      <c r="B12614" s="2">
        <v>45670</v>
      </c>
      <c r="C12614">
        <v>16</v>
      </c>
      <c r="D12614" s="1" t="s">
        <v>29</v>
      </c>
      <c r="E12614" s="1" t="s">
        <v>49</v>
      </c>
      <c r="F12614" s="1" t="s">
        <v>42</v>
      </c>
      <c r="G12614">
        <v>9</v>
      </c>
      <c r="H12614">
        <v>2</v>
      </c>
      <c r="I12614">
        <v>68</v>
      </c>
      <c r="J12614">
        <f>IF(modern_teen_mental_health_main3[[#This Row],[sleep_hours]]&gt;10,modern_teen_mental_health_main3[[#This Row],[sleep_hours]]/10,modern_teen_mental_health_main3[[#This Row],[sleep_hours]])</f>
        <v>6.8</v>
      </c>
      <c r="K12614">
        <v>50</v>
      </c>
      <c r="L12614">
        <f>IF(modern_teen_mental_health_main3[[#This Row],[screen_time_hours]]&gt;10,modern_teen_mental_health_main3[[#This Row],[screen_time_hours]]/10,modern_teen_mental_health_main3[[#This Row],[screen_time_hours]])</f>
        <v>5</v>
      </c>
      <c r="M12614" t="b">
        <v>0</v>
      </c>
      <c r="N12614" s="1" t="s">
        <v>21</v>
      </c>
      <c r="O12614" t="b">
        <v>1</v>
      </c>
      <c r="P12614" t="b">
        <v>0</v>
      </c>
      <c r="Q12614" t="b">
        <v>0</v>
      </c>
      <c r="R12614">
        <v>7</v>
      </c>
      <c r="S12614">
        <v>6</v>
      </c>
    </row>
    <row r="12615" spans="1:19" x14ac:dyDescent="0.2">
      <c r="A12615" s="1" t="s">
        <v>459</v>
      </c>
      <c r="B12615" s="2">
        <v>45671</v>
      </c>
      <c r="C12615">
        <v>16</v>
      </c>
      <c r="D12615" s="1" t="s">
        <v>29</v>
      </c>
      <c r="E12615" s="1" t="s">
        <v>49</v>
      </c>
      <c r="F12615" s="1" t="s">
        <v>42</v>
      </c>
      <c r="G12615">
        <v>4</v>
      </c>
      <c r="H12615">
        <v>7</v>
      </c>
      <c r="I12615">
        <v>76</v>
      </c>
      <c r="J12615">
        <f>IF(modern_teen_mental_health_main3[[#This Row],[sleep_hours]]&gt;10,modern_teen_mental_health_main3[[#This Row],[sleep_hours]]/10,modern_teen_mental_health_main3[[#This Row],[sleep_hours]])</f>
        <v>7.6</v>
      </c>
      <c r="K12615">
        <v>67</v>
      </c>
      <c r="L12615">
        <f>IF(modern_teen_mental_health_main3[[#This Row],[screen_time_hours]]&gt;10,modern_teen_mental_health_main3[[#This Row],[screen_time_hours]]/10,modern_teen_mental_health_main3[[#This Row],[screen_time_hours]])</f>
        <v>6.7</v>
      </c>
      <c r="M12615" t="b">
        <v>1</v>
      </c>
      <c r="N12615" s="1" t="s">
        <v>27</v>
      </c>
      <c r="O12615" t="b">
        <v>0</v>
      </c>
      <c r="P12615" t="b">
        <v>1</v>
      </c>
      <c r="Q12615" t="b">
        <v>1</v>
      </c>
      <c r="R12615">
        <v>4</v>
      </c>
      <c r="S12615">
        <v>9</v>
      </c>
    </row>
    <row r="12616" spans="1:19" x14ac:dyDescent="0.2">
      <c r="A12616" s="1" t="s">
        <v>459</v>
      </c>
      <c r="B12616" s="2">
        <v>45672</v>
      </c>
      <c r="C12616">
        <v>16</v>
      </c>
      <c r="D12616" s="1" t="s">
        <v>29</v>
      </c>
      <c r="E12616" s="1" t="s">
        <v>49</v>
      </c>
      <c r="F12616" s="1" t="s">
        <v>42</v>
      </c>
      <c r="G12616">
        <v>9</v>
      </c>
      <c r="H12616">
        <v>1</v>
      </c>
      <c r="I12616">
        <v>53</v>
      </c>
      <c r="J12616">
        <f>IF(modern_teen_mental_health_main3[[#This Row],[sleep_hours]]&gt;10,modern_teen_mental_health_main3[[#This Row],[sleep_hours]]/10,modern_teen_mental_health_main3[[#This Row],[sleep_hours]])</f>
        <v>5.3</v>
      </c>
      <c r="K12616">
        <v>86</v>
      </c>
      <c r="L12616">
        <f>IF(modern_teen_mental_health_main3[[#This Row],[screen_time_hours]]&gt;10,modern_teen_mental_health_main3[[#This Row],[screen_time_hours]]/10,modern_teen_mental_health_main3[[#This Row],[screen_time_hours]])</f>
        <v>8.6</v>
      </c>
      <c r="M12616" t="b">
        <v>0</v>
      </c>
      <c r="N12616" s="1" t="s">
        <v>21</v>
      </c>
      <c r="O12616" t="b">
        <v>0</v>
      </c>
      <c r="P12616" t="b">
        <v>1</v>
      </c>
      <c r="Q12616" t="b">
        <v>0</v>
      </c>
      <c r="R12616">
        <v>8</v>
      </c>
      <c r="S12616">
        <v>6</v>
      </c>
    </row>
    <row r="12617" spans="1:19" x14ac:dyDescent="0.2">
      <c r="A12617" s="1" t="s">
        <v>459</v>
      </c>
      <c r="B12617" s="2">
        <v>45673</v>
      </c>
      <c r="C12617">
        <v>16</v>
      </c>
      <c r="D12617" s="1" t="s">
        <v>29</v>
      </c>
      <c r="E12617" s="1" t="s">
        <v>49</v>
      </c>
      <c r="F12617" s="1" t="s">
        <v>42</v>
      </c>
      <c r="G12617">
        <v>9</v>
      </c>
      <c r="H12617">
        <v>2</v>
      </c>
      <c r="I12617">
        <v>78</v>
      </c>
      <c r="J12617">
        <f>IF(modern_teen_mental_health_main3[[#This Row],[sleep_hours]]&gt;10,modern_teen_mental_health_main3[[#This Row],[sleep_hours]]/10,modern_teen_mental_health_main3[[#This Row],[sleep_hours]])</f>
        <v>7.8</v>
      </c>
      <c r="K12617">
        <v>58</v>
      </c>
      <c r="L12617">
        <f>IF(modern_teen_mental_health_main3[[#This Row],[screen_time_hours]]&gt;10,modern_teen_mental_health_main3[[#This Row],[screen_time_hours]]/10,modern_teen_mental_health_main3[[#This Row],[screen_time_hours]])</f>
        <v>5.8</v>
      </c>
      <c r="M12617" t="b">
        <v>0</v>
      </c>
      <c r="N12617" s="1" t="s">
        <v>21</v>
      </c>
      <c r="O12617" t="b">
        <v>0</v>
      </c>
      <c r="P12617" t="b">
        <v>1</v>
      </c>
      <c r="Q12617" t="b">
        <v>0</v>
      </c>
      <c r="R12617">
        <v>6</v>
      </c>
      <c r="S12617">
        <v>4</v>
      </c>
    </row>
    <row r="12618" spans="1:19" x14ac:dyDescent="0.2">
      <c r="A12618" s="1" t="s">
        <v>459</v>
      </c>
      <c r="B12618" s="2">
        <v>45674</v>
      </c>
      <c r="C12618">
        <v>16</v>
      </c>
      <c r="D12618" s="1" t="s">
        <v>29</v>
      </c>
      <c r="E12618" s="1" t="s">
        <v>49</v>
      </c>
      <c r="F12618" s="1" t="s">
        <v>42</v>
      </c>
      <c r="G12618">
        <v>4</v>
      </c>
      <c r="H12618">
        <v>7</v>
      </c>
      <c r="I12618">
        <v>68</v>
      </c>
      <c r="J12618">
        <f>IF(modern_teen_mental_health_main3[[#This Row],[sleep_hours]]&gt;10,modern_teen_mental_health_main3[[#This Row],[sleep_hours]]/10,modern_teen_mental_health_main3[[#This Row],[sleep_hours]])</f>
        <v>6.8</v>
      </c>
      <c r="K12618">
        <v>64</v>
      </c>
      <c r="L12618">
        <f>IF(modern_teen_mental_health_main3[[#This Row],[screen_time_hours]]&gt;10,modern_teen_mental_health_main3[[#This Row],[screen_time_hours]]/10,modern_teen_mental_health_main3[[#This Row],[screen_time_hours]])</f>
        <v>6.4</v>
      </c>
      <c r="M12618" t="b">
        <v>1</v>
      </c>
      <c r="N12618" s="1" t="s">
        <v>26</v>
      </c>
      <c r="O12618" t="b">
        <v>0</v>
      </c>
      <c r="P12618" t="b">
        <v>0</v>
      </c>
      <c r="Q12618" t="b">
        <v>0</v>
      </c>
      <c r="R12618">
        <v>9</v>
      </c>
      <c r="S12618">
        <v>9</v>
      </c>
    </row>
    <row r="12619" spans="1:19" x14ac:dyDescent="0.2">
      <c r="A12619" s="1" t="s">
        <v>459</v>
      </c>
      <c r="B12619" s="2">
        <v>45675</v>
      </c>
      <c r="C12619">
        <v>16</v>
      </c>
      <c r="D12619" s="1" t="s">
        <v>29</v>
      </c>
      <c r="E12619" s="1" t="s">
        <v>49</v>
      </c>
      <c r="F12619" s="1" t="s">
        <v>42</v>
      </c>
      <c r="G12619">
        <v>8</v>
      </c>
      <c r="H12619">
        <v>2</v>
      </c>
      <c r="I12619">
        <v>45</v>
      </c>
      <c r="J12619">
        <f>IF(modern_teen_mental_health_main3[[#This Row],[sleep_hours]]&gt;10,modern_teen_mental_health_main3[[#This Row],[sleep_hours]]/10,modern_teen_mental_health_main3[[#This Row],[sleep_hours]])</f>
        <v>4.5</v>
      </c>
      <c r="K12619">
        <v>91</v>
      </c>
      <c r="L12619">
        <f>IF(modern_teen_mental_health_main3[[#This Row],[screen_time_hours]]&gt;10,modern_teen_mental_health_main3[[#This Row],[screen_time_hours]]/10,modern_teen_mental_health_main3[[#This Row],[screen_time_hours]])</f>
        <v>9.1</v>
      </c>
      <c r="M12619" t="b">
        <v>1</v>
      </c>
      <c r="N12619" s="1" t="s">
        <v>26</v>
      </c>
      <c r="O12619" t="b">
        <v>1</v>
      </c>
      <c r="P12619" t="b">
        <v>0</v>
      </c>
      <c r="Q12619" t="b">
        <v>0</v>
      </c>
      <c r="R12619">
        <v>3</v>
      </c>
      <c r="S12619">
        <v>7</v>
      </c>
    </row>
    <row r="12620" spans="1:19" x14ac:dyDescent="0.2">
      <c r="A12620" s="1" t="s">
        <v>459</v>
      </c>
      <c r="B12620" s="2">
        <v>45676</v>
      </c>
      <c r="C12620">
        <v>16</v>
      </c>
      <c r="D12620" s="1" t="s">
        <v>29</v>
      </c>
      <c r="E12620" s="1" t="s">
        <v>49</v>
      </c>
      <c r="F12620" s="1" t="s">
        <v>42</v>
      </c>
      <c r="G12620">
        <v>4</v>
      </c>
      <c r="H12620">
        <v>5</v>
      </c>
      <c r="I12620">
        <v>69</v>
      </c>
      <c r="J12620">
        <f>IF(modern_teen_mental_health_main3[[#This Row],[sleep_hours]]&gt;10,modern_teen_mental_health_main3[[#This Row],[sleep_hours]]/10,modern_teen_mental_health_main3[[#This Row],[sleep_hours]])</f>
        <v>6.9</v>
      </c>
      <c r="K12620">
        <v>57</v>
      </c>
      <c r="L12620">
        <f>IF(modern_teen_mental_health_main3[[#This Row],[screen_time_hours]]&gt;10,modern_teen_mental_health_main3[[#This Row],[screen_time_hours]]/10,modern_teen_mental_health_main3[[#This Row],[screen_time_hours]])</f>
        <v>5.7</v>
      </c>
      <c r="M12620" t="b">
        <v>0</v>
      </c>
      <c r="N12620" s="1" t="s">
        <v>21</v>
      </c>
      <c r="O12620" t="b">
        <v>0</v>
      </c>
      <c r="P12620" t="b">
        <v>0</v>
      </c>
      <c r="Q12620" t="b">
        <v>0</v>
      </c>
      <c r="R12620">
        <v>3</v>
      </c>
      <c r="S12620">
        <v>4</v>
      </c>
    </row>
    <row r="12621" spans="1:19" x14ac:dyDescent="0.2">
      <c r="A12621" s="1" t="s">
        <v>459</v>
      </c>
      <c r="B12621" s="2">
        <v>45677</v>
      </c>
      <c r="C12621">
        <v>16</v>
      </c>
      <c r="D12621" s="1" t="s">
        <v>29</v>
      </c>
      <c r="E12621" s="1" t="s">
        <v>49</v>
      </c>
      <c r="F12621" s="1" t="s">
        <v>42</v>
      </c>
      <c r="G12621">
        <v>3</v>
      </c>
      <c r="H12621">
        <v>6</v>
      </c>
      <c r="I12621">
        <v>38</v>
      </c>
      <c r="J12621">
        <f>IF(modern_teen_mental_health_main3[[#This Row],[sleep_hours]]&gt;10,modern_teen_mental_health_main3[[#This Row],[sleep_hours]]/10,modern_teen_mental_health_main3[[#This Row],[sleep_hours]])</f>
        <v>3.8</v>
      </c>
      <c r="K12621">
        <v>67</v>
      </c>
      <c r="L12621">
        <f>IF(modern_teen_mental_health_main3[[#This Row],[screen_time_hours]]&gt;10,modern_teen_mental_health_main3[[#This Row],[screen_time_hours]]/10,modern_teen_mental_health_main3[[#This Row],[screen_time_hours]])</f>
        <v>6.7</v>
      </c>
      <c r="M12621" t="b">
        <v>0</v>
      </c>
      <c r="N12621" s="1" t="s">
        <v>21</v>
      </c>
      <c r="O12621" t="b">
        <v>0</v>
      </c>
      <c r="P12621" t="b">
        <v>0</v>
      </c>
      <c r="Q12621" t="b">
        <v>0</v>
      </c>
      <c r="R12621">
        <v>4</v>
      </c>
      <c r="S12621">
        <v>5</v>
      </c>
    </row>
    <row r="12622" spans="1:19" x14ac:dyDescent="0.2">
      <c r="A12622" s="1" t="s">
        <v>459</v>
      </c>
      <c r="B12622" s="2">
        <v>45678</v>
      </c>
      <c r="C12622">
        <v>16</v>
      </c>
      <c r="D12622" s="1" t="s">
        <v>29</v>
      </c>
      <c r="E12622" s="1" t="s">
        <v>49</v>
      </c>
      <c r="F12622" s="1" t="s">
        <v>42</v>
      </c>
      <c r="G12622">
        <v>7</v>
      </c>
      <c r="H12622">
        <v>4</v>
      </c>
      <c r="I12622">
        <v>78</v>
      </c>
      <c r="J12622">
        <f>IF(modern_teen_mental_health_main3[[#This Row],[sleep_hours]]&gt;10,modern_teen_mental_health_main3[[#This Row],[sleep_hours]]/10,modern_teen_mental_health_main3[[#This Row],[sleep_hours]])</f>
        <v>7.8</v>
      </c>
      <c r="K12622">
        <v>66</v>
      </c>
      <c r="L12622">
        <f>IF(modern_teen_mental_health_main3[[#This Row],[screen_time_hours]]&gt;10,modern_teen_mental_health_main3[[#This Row],[screen_time_hours]]/10,modern_teen_mental_health_main3[[#This Row],[screen_time_hours]])</f>
        <v>6.6</v>
      </c>
      <c r="M12622" t="b">
        <v>1</v>
      </c>
      <c r="N12622" s="1" t="s">
        <v>27</v>
      </c>
      <c r="O12622" t="b">
        <v>0</v>
      </c>
      <c r="P12622" t="b">
        <v>0</v>
      </c>
      <c r="Q12622" t="b">
        <v>0</v>
      </c>
      <c r="R12622">
        <v>7</v>
      </c>
      <c r="S12622">
        <v>7</v>
      </c>
    </row>
    <row r="12623" spans="1:19" x14ac:dyDescent="0.2">
      <c r="A12623" s="1" t="s">
        <v>459</v>
      </c>
      <c r="B12623" s="2">
        <v>45679</v>
      </c>
      <c r="C12623">
        <v>16</v>
      </c>
      <c r="D12623" s="1" t="s">
        <v>29</v>
      </c>
      <c r="E12623" s="1" t="s">
        <v>49</v>
      </c>
      <c r="F12623" s="1" t="s">
        <v>42</v>
      </c>
      <c r="G12623">
        <v>7</v>
      </c>
      <c r="H12623">
        <v>2</v>
      </c>
      <c r="I12623">
        <v>88</v>
      </c>
      <c r="J12623">
        <f>IF(modern_teen_mental_health_main3[[#This Row],[sleep_hours]]&gt;10,modern_teen_mental_health_main3[[#This Row],[sleep_hours]]/10,modern_teen_mental_health_main3[[#This Row],[sleep_hours]])</f>
        <v>8.8000000000000007</v>
      </c>
      <c r="K12623">
        <v>63</v>
      </c>
      <c r="L12623">
        <f>IF(modern_teen_mental_health_main3[[#This Row],[screen_time_hours]]&gt;10,modern_teen_mental_health_main3[[#This Row],[screen_time_hours]]/10,modern_teen_mental_health_main3[[#This Row],[screen_time_hours]])</f>
        <v>6.3</v>
      </c>
      <c r="M12623" t="b">
        <v>1</v>
      </c>
      <c r="N12623" s="1" t="s">
        <v>22</v>
      </c>
      <c r="O12623" t="b">
        <v>0</v>
      </c>
      <c r="P12623" t="b">
        <v>1</v>
      </c>
      <c r="Q12623" t="b">
        <v>0</v>
      </c>
      <c r="R12623">
        <v>4</v>
      </c>
      <c r="S12623">
        <v>4</v>
      </c>
    </row>
    <row r="12624" spans="1:19" x14ac:dyDescent="0.2">
      <c r="A12624" s="1" t="s">
        <v>459</v>
      </c>
      <c r="B12624" s="2">
        <v>45680</v>
      </c>
      <c r="C12624">
        <v>16</v>
      </c>
      <c r="D12624" s="1" t="s">
        <v>29</v>
      </c>
      <c r="E12624" s="1" t="s">
        <v>49</v>
      </c>
      <c r="F12624" s="1" t="s">
        <v>42</v>
      </c>
      <c r="G12624">
        <v>7</v>
      </c>
      <c r="H12624">
        <v>3</v>
      </c>
      <c r="I12624">
        <v>87</v>
      </c>
      <c r="J12624">
        <f>IF(modern_teen_mental_health_main3[[#This Row],[sleep_hours]]&gt;10,modern_teen_mental_health_main3[[#This Row],[sleep_hours]]/10,modern_teen_mental_health_main3[[#This Row],[sleep_hours]])</f>
        <v>8.6999999999999993</v>
      </c>
      <c r="K12624">
        <v>87</v>
      </c>
      <c r="L126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624" t="b">
        <v>0</v>
      </c>
      <c r="N12624" s="1" t="s">
        <v>21</v>
      </c>
      <c r="O12624" t="b">
        <v>1</v>
      </c>
      <c r="P12624" t="b">
        <v>0</v>
      </c>
      <c r="Q12624" t="b">
        <v>0</v>
      </c>
      <c r="R12624">
        <v>5</v>
      </c>
      <c r="S12624">
        <v>8</v>
      </c>
    </row>
    <row r="12625" spans="1:19" x14ac:dyDescent="0.2">
      <c r="A12625" s="1" t="s">
        <v>459</v>
      </c>
      <c r="B12625" s="2">
        <v>45681</v>
      </c>
      <c r="C12625">
        <v>16</v>
      </c>
      <c r="D12625" s="1" t="s">
        <v>29</v>
      </c>
      <c r="E12625" s="1" t="s">
        <v>49</v>
      </c>
      <c r="F12625" s="1" t="s">
        <v>42</v>
      </c>
      <c r="G12625">
        <v>3</v>
      </c>
      <c r="H12625">
        <v>8</v>
      </c>
      <c r="I12625">
        <v>60</v>
      </c>
      <c r="J12625">
        <f>IF(modern_teen_mental_health_main3[[#This Row],[sleep_hours]]&gt;10,modern_teen_mental_health_main3[[#This Row],[sleep_hours]]/10,modern_teen_mental_health_main3[[#This Row],[sleep_hours]])</f>
        <v>6</v>
      </c>
      <c r="K12625">
        <v>58</v>
      </c>
      <c r="L12625">
        <f>IF(modern_teen_mental_health_main3[[#This Row],[screen_time_hours]]&gt;10,modern_teen_mental_health_main3[[#This Row],[screen_time_hours]]/10,modern_teen_mental_health_main3[[#This Row],[screen_time_hours]])</f>
        <v>5.8</v>
      </c>
      <c r="M12625" t="b">
        <v>0</v>
      </c>
      <c r="N12625" s="1" t="s">
        <v>21</v>
      </c>
      <c r="O12625" t="b">
        <v>0</v>
      </c>
      <c r="P12625" t="b">
        <v>1</v>
      </c>
      <c r="Q12625" t="b">
        <v>0</v>
      </c>
      <c r="R12625">
        <v>9</v>
      </c>
      <c r="S12625">
        <v>8</v>
      </c>
    </row>
    <row r="12626" spans="1:19" x14ac:dyDescent="0.2">
      <c r="A12626" s="1" t="s">
        <v>459</v>
      </c>
      <c r="B12626" s="2">
        <v>45682</v>
      </c>
      <c r="C12626">
        <v>16</v>
      </c>
      <c r="D12626" s="1" t="s">
        <v>29</v>
      </c>
      <c r="E12626" s="1" t="s">
        <v>49</v>
      </c>
      <c r="F12626" s="1" t="s">
        <v>42</v>
      </c>
      <c r="G12626">
        <v>4</v>
      </c>
      <c r="H12626">
        <v>6</v>
      </c>
      <c r="I12626">
        <v>40</v>
      </c>
      <c r="J12626">
        <f>IF(modern_teen_mental_health_main3[[#This Row],[sleep_hours]]&gt;10,modern_teen_mental_health_main3[[#This Row],[sleep_hours]]/10,modern_teen_mental_health_main3[[#This Row],[sleep_hours]])</f>
        <v>4</v>
      </c>
      <c r="K12626">
        <v>56</v>
      </c>
      <c r="L12626">
        <f>IF(modern_teen_mental_health_main3[[#This Row],[screen_time_hours]]&gt;10,modern_teen_mental_health_main3[[#This Row],[screen_time_hours]]/10,modern_teen_mental_health_main3[[#This Row],[screen_time_hours]])</f>
        <v>5.6</v>
      </c>
      <c r="M12626" t="b">
        <v>1</v>
      </c>
      <c r="N12626" s="1" t="s">
        <v>27</v>
      </c>
      <c r="O12626" t="b">
        <v>0</v>
      </c>
      <c r="P12626" t="b">
        <v>0</v>
      </c>
      <c r="Q12626" t="b">
        <v>1</v>
      </c>
      <c r="R12626">
        <v>5</v>
      </c>
      <c r="S12626">
        <v>7</v>
      </c>
    </row>
    <row r="12627" spans="1:19" x14ac:dyDescent="0.2">
      <c r="A12627" s="1" t="s">
        <v>459</v>
      </c>
      <c r="B12627" s="2">
        <v>45683</v>
      </c>
      <c r="C12627">
        <v>16</v>
      </c>
      <c r="D12627" s="1" t="s">
        <v>29</v>
      </c>
      <c r="E12627" s="1" t="s">
        <v>49</v>
      </c>
      <c r="F12627" s="1" t="s">
        <v>42</v>
      </c>
      <c r="G12627">
        <v>4</v>
      </c>
      <c r="H12627">
        <v>6</v>
      </c>
      <c r="I12627">
        <v>78</v>
      </c>
      <c r="J12627">
        <f>IF(modern_teen_mental_health_main3[[#This Row],[sleep_hours]]&gt;10,modern_teen_mental_health_main3[[#This Row],[sleep_hours]]/10,modern_teen_mental_health_main3[[#This Row],[sleep_hours]])</f>
        <v>7.8</v>
      </c>
      <c r="K12627">
        <v>69</v>
      </c>
      <c r="L12627">
        <f>IF(modern_teen_mental_health_main3[[#This Row],[screen_time_hours]]&gt;10,modern_teen_mental_health_main3[[#This Row],[screen_time_hours]]/10,modern_teen_mental_health_main3[[#This Row],[screen_time_hours]])</f>
        <v>6.9</v>
      </c>
      <c r="M12627" t="b">
        <v>0</v>
      </c>
      <c r="N12627" s="1" t="s">
        <v>21</v>
      </c>
      <c r="O12627" t="b">
        <v>1</v>
      </c>
      <c r="P12627" t="b">
        <v>0</v>
      </c>
      <c r="Q12627" t="b">
        <v>0</v>
      </c>
      <c r="R12627">
        <v>8</v>
      </c>
      <c r="S12627">
        <v>5</v>
      </c>
    </row>
    <row r="12628" spans="1:19" x14ac:dyDescent="0.2">
      <c r="A12628" s="1" t="s">
        <v>459</v>
      </c>
      <c r="B12628" s="2">
        <v>45684</v>
      </c>
      <c r="C12628">
        <v>16</v>
      </c>
      <c r="D12628" s="1" t="s">
        <v>29</v>
      </c>
      <c r="E12628" s="1" t="s">
        <v>49</v>
      </c>
      <c r="F12628" s="1" t="s">
        <v>42</v>
      </c>
      <c r="G12628">
        <v>5</v>
      </c>
      <c r="H12628">
        <v>5</v>
      </c>
      <c r="I12628">
        <v>82</v>
      </c>
      <c r="J12628">
        <f>IF(modern_teen_mental_health_main3[[#This Row],[sleep_hours]]&gt;10,modern_teen_mental_health_main3[[#This Row],[sleep_hours]]/10,modern_teen_mental_health_main3[[#This Row],[sleep_hours]])</f>
        <v>8.1999999999999993</v>
      </c>
      <c r="K12628">
        <v>55</v>
      </c>
      <c r="L12628">
        <f>IF(modern_teen_mental_health_main3[[#This Row],[screen_time_hours]]&gt;10,modern_teen_mental_health_main3[[#This Row],[screen_time_hours]]/10,modern_teen_mental_health_main3[[#This Row],[screen_time_hours]])</f>
        <v>5.5</v>
      </c>
      <c r="M12628" t="b">
        <v>1</v>
      </c>
      <c r="N12628" s="1" t="s">
        <v>26</v>
      </c>
      <c r="O12628" t="b">
        <v>1</v>
      </c>
      <c r="P12628" t="b">
        <v>0</v>
      </c>
      <c r="Q12628" t="b">
        <v>0</v>
      </c>
      <c r="R12628">
        <v>4</v>
      </c>
      <c r="S12628">
        <v>5</v>
      </c>
    </row>
    <row r="12629" spans="1:19" x14ac:dyDescent="0.2">
      <c r="A12629" s="1" t="s">
        <v>459</v>
      </c>
      <c r="B12629" s="2">
        <v>45685</v>
      </c>
      <c r="C12629">
        <v>16</v>
      </c>
      <c r="D12629" s="1" t="s">
        <v>29</v>
      </c>
      <c r="E12629" s="1" t="s">
        <v>49</v>
      </c>
      <c r="F12629" s="1" t="s">
        <v>42</v>
      </c>
      <c r="G12629">
        <v>3</v>
      </c>
      <c r="H12629">
        <v>6</v>
      </c>
      <c r="I12629">
        <v>63</v>
      </c>
      <c r="J12629">
        <f>IF(modern_teen_mental_health_main3[[#This Row],[sleep_hours]]&gt;10,modern_teen_mental_health_main3[[#This Row],[sleep_hours]]/10,modern_teen_mental_health_main3[[#This Row],[sleep_hours]])</f>
        <v>6.3</v>
      </c>
      <c r="K12629">
        <v>53</v>
      </c>
      <c r="L12629">
        <f>IF(modern_teen_mental_health_main3[[#This Row],[screen_time_hours]]&gt;10,modern_teen_mental_health_main3[[#This Row],[screen_time_hours]]/10,modern_teen_mental_health_main3[[#This Row],[screen_time_hours]])</f>
        <v>5.3</v>
      </c>
      <c r="M12629" t="b">
        <v>1</v>
      </c>
      <c r="N12629" s="1" t="s">
        <v>26</v>
      </c>
      <c r="O12629" t="b">
        <v>1</v>
      </c>
      <c r="P12629" t="b">
        <v>0</v>
      </c>
      <c r="Q12629" t="b">
        <v>1</v>
      </c>
      <c r="R12629">
        <v>8</v>
      </c>
      <c r="S12629">
        <v>9</v>
      </c>
    </row>
    <row r="12630" spans="1:19" x14ac:dyDescent="0.2">
      <c r="A12630" s="1" t="s">
        <v>459</v>
      </c>
      <c r="B12630" s="2">
        <v>45686</v>
      </c>
      <c r="C12630">
        <v>16</v>
      </c>
      <c r="D12630" s="1" t="s">
        <v>29</v>
      </c>
      <c r="E12630" s="1" t="s">
        <v>49</v>
      </c>
      <c r="F12630" s="1" t="s">
        <v>42</v>
      </c>
      <c r="G12630">
        <v>8</v>
      </c>
      <c r="H12630">
        <v>1</v>
      </c>
      <c r="I12630">
        <v>55</v>
      </c>
      <c r="J12630">
        <f>IF(modern_teen_mental_health_main3[[#This Row],[sleep_hours]]&gt;10,modern_teen_mental_health_main3[[#This Row],[sleep_hours]]/10,modern_teen_mental_health_main3[[#This Row],[sleep_hours]])</f>
        <v>5.5</v>
      </c>
      <c r="K12630">
        <v>53</v>
      </c>
      <c r="L12630">
        <f>IF(modern_teen_mental_health_main3[[#This Row],[screen_time_hours]]&gt;10,modern_teen_mental_health_main3[[#This Row],[screen_time_hours]]/10,modern_teen_mental_health_main3[[#This Row],[screen_time_hours]])</f>
        <v>5.3</v>
      </c>
      <c r="M12630" t="b">
        <v>0</v>
      </c>
      <c r="N12630" s="1" t="s">
        <v>21</v>
      </c>
      <c r="O12630" t="b">
        <v>1</v>
      </c>
      <c r="P12630" t="b">
        <v>1</v>
      </c>
      <c r="Q12630" t="b">
        <v>1</v>
      </c>
      <c r="R12630">
        <v>8</v>
      </c>
      <c r="S12630">
        <v>4</v>
      </c>
    </row>
    <row r="12631" spans="1:19" x14ac:dyDescent="0.2">
      <c r="A12631" s="1" t="s">
        <v>459</v>
      </c>
      <c r="B12631" s="2">
        <v>45687</v>
      </c>
      <c r="C12631">
        <v>16</v>
      </c>
      <c r="D12631" s="1" t="s">
        <v>29</v>
      </c>
      <c r="E12631" s="1" t="s">
        <v>49</v>
      </c>
      <c r="F12631" s="1" t="s">
        <v>42</v>
      </c>
      <c r="G12631">
        <v>7</v>
      </c>
      <c r="H12631">
        <v>2</v>
      </c>
      <c r="I12631">
        <v>92</v>
      </c>
      <c r="J12631">
        <f>IF(modern_teen_mental_health_main3[[#This Row],[sleep_hours]]&gt;10,modern_teen_mental_health_main3[[#This Row],[sleep_hours]]/10,modern_teen_mental_health_main3[[#This Row],[sleep_hours]])</f>
        <v>9.1999999999999993</v>
      </c>
      <c r="K12631">
        <v>54</v>
      </c>
      <c r="L12631">
        <f>IF(modern_teen_mental_health_main3[[#This Row],[screen_time_hours]]&gt;10,modern_teen_mental_health_main3[[#This Row],[screen_time_hours]]/10,modern_teen_mental_health_main3[[#This Row],[screen_time_hours]])</f>
        <v>5.4</v>
      </c>
      <c r="M12631" t="b">
        <v>1</v>
      </c>
      <c r="N12631" s="1" t="s">
        <v>25</v>
      </c>
      <c r="O12631" t="b">
        <v>0</v>
      </c>
      <c r="P12631" t="b">
        <v>1</v>
      </c>
      <c r="Q12631" t="b">
        <v>1</v>
      </c>
      <c r="R12631">
        <v>9</v>
      </c>
      <c r="S12631">
        <v>8</v>
      </c>
    </row>
    <row r="12632" spans="1:19" x14ac:dyDescent="0.2">
      <c r="A12632" s="1" t="s">
        <v>460</v>
      </c>
      <c r="B12632" s="2">
        <v>45658</v>
      </c>
      <c r="C12632">
        <v>16</v>
      </c>
      <c r="D12632" s="1" t="s">
        <v>36</v>
      </c>
      <c r="E12632" s="1" t="s">
        <v>75</v>
      </c>
      <c r="F12632" s="1" t="s">
        <v>34</v>
      </c>
      <c r="G12632">
        <v>4</v>
      </c>
      <c r="H12632">
        <v>5</v>
      </c>
      <c r="I12632">
        <v>61</v>
      </c>
      <c r="J12632">
        <f>IF(modern_teen_mental_health_main3[[#This Row],[sleep_hours]]&gt;10,modern_teen_mental_health_main3[[#This Row],[sleep_hours]]/10,modern_teen_mental_health_main3[[#This Row],[sleep_hours]])</f>
        <v>6.1</v>
      </c>
      <c r="K12632">
        <v>87</v>
      </c>
      <c r="L126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632" t="b">
        <v>1</v>
      </c>
      <c r="N12632" s="1" t="s">
        <v>26</v>
      </c>
      <c r="O12632" t="b">
        <v>1</v>
      </c>
      <c r="P12632" t="b">
        <v>1</v>
      </c>
      <c r="Q12632" t="b">
        <v>0</v>
      </c>
      <c r="R12632">
        <v>8</v>
      </c>
      <c r="S12632">
        <v>6</v>
      </c>
    </row>
    <row r="12633" spans="1:19" x14ac:dyDescent="0.2">
      <c r="A12633" s="1" t="s">
        <v>460</v>
      </c>
      <c r="B12633" s="2">
        <v>45659</v>
      </c>
      <c r="C12633">
        <v>16</v>
      </c>
      <c r="D12633" s="1" t="s">
        <v>36</v>
      </c>
      <c r="E12633" s="1" t="s">
        <v>75</v>
      </c>
      <c r="F12633" s="1" t="s">
        <v>34</v>
      </c>
      <c r="G12633">
        <v>8</v>
      </c>
      <c r="H12633">
        <v>2</v>
      </c>
      <c r="I12633">
        <v>43</v>
      </c>
      <c r="J12633">
        <f>IF(modern_teen_mental_health_main3[[#This Row],[sleep_hours]]&gt;10,modern_teen_mental_health_main3[[#This Row],[sleep_hours]]/10,modern_teen_mental_health_main3[[#This Row],[sleep_hours]])</f>
        <v>4.3</v>
      </c>
      <c r="K12633">
        <v>69</v>
      </c>
      <c r="L12633">
        <f>IF(modern_teen_mental_health_main3[[#This Row],[screen_time_hours]]&gt;10,modern_teen_mental_health_main3[[#This Row],[screen_time_hours]]/10,modern_teen_mental_health_main3[[#This Row],[screen_time_hours]])</f>
        <v>6.9</v>
      </c>
      <c r="M12633" t="b">
        <v>1</v>
      </c>
      <c r="N12633" s="1" t="s">
        <v>22</v>
      </c>
      <c r="O12633" t="b">
        <v>1</v>
      </c>
      <c r="P12633" t="b">
        <v>0</v>
      </c>
      <c r="Q12633" t="b">
        <v>0</v>
      </c>
      <c r="R12633">
        <v>3</v>
      </c>
      <c r="S12633">
        <v>9</v>
      </c>
    </row>
    <row r="12634" spans="1:19" x14ac:dyDescent="0.2">
      <c r="A12634" s="1" t="s">
        <v>460</v>
      </c>
      <c r="B12634" s="2">
        <v>45660</v>
      </c>
      <c r="C12634">
        <v>16</v>
      </c>
      <c r="D12634" s="1" t="s">
        <v>36</v>
      </c>
      <c r="E12634" s="1" t="s">
        <v>75</v>
      </c>
      <c r="F12634" s="1" t="s">
        <v>34</v>
      </c>
      <c r="G12634">
        <v>7</v>
      </c>
      <c r="H12634">
        <v>3</v>
      </c>
      <c r="I12634">
        <v>71</v>
      </c>
      <c r="J12634">
        <f>IF(modern_teen_mental_health_main3[[#This Row],[sleep_hours]]&gt;10,modern_teen_mental_health_main3[[#This Row],[sleep_hours]]/10,modern_teen_mental_health_main3[[#This Row],[sleep_hours]])</f>
        <v>7.1</v>
      </c>
      <c r="K12634">
        <v>93</v>
      </c>
      <c r="L1263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634" t="b">
        <v>0</v>
      </c>
      <c r="N12634" s="1" t="s">
        <v>21</v>
      </c>
      <c r="O12634" t="b">
        <v>0</v>
      </c>
      <c r="P12634" t="b">
        <v>1</v>
      </c>
      <c r="Q12634" t="b">
        <v>0</v>
      </c>
      <c r="R12634">
        <v>4</v>
      </c>
      <c r="S12634">
        <v>6</v>
      </c>
    </row>
    <row r="12635" spans="1:19" x14ac:dyDescent="0.2">
      <c r="A12635" s="1" t="s">
        <v>460</v>
      </c>
      <c r="B12635" s="2">
        <v>45661</v>
      </c>
      <c r="C12635">
        <v>16</v>
      </c>
      <c r="D12635" s="1" t="s">
        <v>36</v>
      </c>
      <c r="E12635" s="1" t="s">
        <v>75</v>
      </c>
      <c r="F12635" s="1" t="s">
        <v>34</v>
      </c>
      <c r="G12635">
        <v>6</v>
      </c>
      <c r="H12635">
        <v>3</v>
      </c>
      <c r="I12635">
        <v>58</v>
      </c>
      <c r="J12635">
        <f>IF(modern_teen_mental_health_main3[[#This Row],[sleep_hours]]&gt;10,modern_teen_mental_health_main3[[#This Row],[sleep_hours]]/10,modern_teen_mental_health_main3[[#This Row],[sleep_hours]])</f>
        <v>5.8</v>
      </c>
      <c r="K12635">
        <v>40</v>
      </c>
      <c r="L12635">
        <f>IF(modern_teen_mental_health_main3[[#This Row],[screen_time_hours]]&gt;10,modern_teen_mental_health_main3[[#This Row],[screen_time_hours]]/10,modern_teen_mental_health_main3[[#This Row],[screen_time_hours]])</f>
        <v>4</v>
      </c>
      <c r="M12635" t="b">
        <v>1</v>
      </c>
      <c r="N12635" s="1" t="s">
        <v>27</v>
      </c>
      <c r="O12635" t="b">
        <v>1</v>
      </c>
      <c r="P12635" t="b">
        <v>0</v>
      </c>
      <c r="Q12635" t="b">
        <v>0</v>
      </c>
      <c r="R12635">
        <v>3</v>
      </c>
      <c r="S12635">
        <v>8</v>
      </c>
    </row>
    <row r="12636" spans="1:19" x14ac:dyDescent="0.2">
      <c r="A12636" s="1" t="s">
        <v>460</v>
      </c>
      <c r="B12636" s="2">
        <v>45662</v>
      </c>
      <c r="C12636">
        <v>16</v>
      </c>
      <c r="D12636" s="1" t="s">
        <v>36</v>
      </c>
      <c r="E12636" s="1" t="s">
        <v>75</v>
      </c>
      <c r="F12636" s="1" t="s">
        <v>34</v>
      </c>
      <c r="G12636">
        <v>3</v>
      </c>
      <c r="H12636">
        <v>6</v>
      </c>
      <c r="I12636">
        <v>50</v>
      </c>
      <c r="J12636">
        <f>IF(modern_teen_mental_health_main3[[#This Row],[sleep_hours]]&gt;10,modern_teen_mental_health_main3[[#This Row],[sleep_hours]]/10,modern_teen_mental_health_main3[[#This Row],[sleep_hours]])</f>
        <v>5</v>
      </c>
      <c r="K12636">
        <v>93</v>
      </c>
      <c r="L1263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636" t="b">
        <v>0</v>
      </c>
      <c r="N12636" s="1" t="s">
        <v>21</v>
      </c>
      <c r="O12636" t="b">
        <v>0</v>
      </c>
      <c r="P12636" t="b">
        <v>1</v>
      </c>
      <c r="Q12636" t="b">
        <v>1</v>
      </c>
      <c r="R12636">
        <v>4</v>
      </c>
      <c r="S12636">
        <v>6</v>
      </c>
    </row>
    <row r="12637" spans="1:19" x14ac:dyDescent="0.2">
      <c r="A12637" s="1" t="s">
        <v>460</v>
      </c>
      <c r="B12637" s="2">
        <v>45663</v>
      </c>
      <c r="C12637">
        <v>16</v>
      </c>
      <c r="D12637" s="1" t="s">
        <v>36</v>
      </c>
      <c r="E12637" s="1" t="s">
        <v>75</v>
      </c>
      <c r="F12637" s="1" t="s">
        <v>34</v>
      </c>
      <c r="G12637">
        <v>8</v>
      </c>
      <c r="H12637">
        <v>2</v>
      </c>
      <c r="I12637">
        <v>59</v>
      </c>
      <c r="J12637">
        <f>IF(modern_teen_mental_health_main3[[#This Row],[sleep_hours]]&gt;10,modern_teen_mental_health_main3[[#This Row],[sleep_hours]]/10,modern_teen_mental_health_main3[[#This Row],[sleep_hours]])</f>
        <v>5.9</v>
      </c>
      <c r="K12637">
        <v>67</v>
      </c>
      <c r="L12637">
        <f>IF(modern_teen_mental_health_main3[[#This Row],[screen_time_hours]]&gt;10,modern_teen_mental_health_main3[[#This Row],[screen_time_hours]]/10,modern_teen_mental_health_main3[[#This Row],[screen_time_hours]])</f>
        <v>6.7</v>
      </c>
      <c r="M12637" t="b">
        <v>0</v>
      </c>
      <c r="N12637" s="1" t="s">
        <v>21</v>
      </c>
      <c r="O12637" t="b">
        <v>0</v>
      </c>
      <c r="P12637" t="b">
        <v>1</v>
      </c>
      <c r="Q12637" t="b">
        <v>0</v>
      </c>
      <c r="R12637">
        <v>7</v>
      </c>
      <c r="S12637">
        <v>8</v>
      </c>
    </row>
    <row r="12638" spans="1:19" x14ac:dyDescent="0.2">
      <c r="A12638" s="1" t="s">
        <v>460</v>
      </c>
      <c r="B12638" s="2">
        <v>45664</v>
      </c>
      <c r="C12638">
        <v>16</v>
      </c>
      <c r="D12638" s="1" t="s">
        <v>36</v>
      </c>
      <c r="E12638" s="1" t="s">
        <v>75</v>
      </c>
      <c r="F12638" s="1" t="s">
        <v>34</v>
      </c>
      <c r="G12638">
        <v>5</v>
      </c>
      <c r="H12638">
        <v>6</v>
      </c>
      <c r="I12638">
        <v>40</v>
      </c>
      <c r="J12638">
        <f>IF(modern_teen_mental_health_main3[[#This Row],[sleep_hours]]&gt;10,modern_teen_mental_health_main3[[#This Row],[sleep_hours]]/10,modern_teen_mental_health_main3[[#This Row],[sleep_hours]])</f>
        <v>4</v>
      </c>
      <c r="K12638">
        <v>94</v>
      </c>
      <c r="L12638">
        <f>IF(modern_teen_mental_health_main3[[#This Row],[screen_time_hours]]&gt;10,modern_teen_mental_health_main3[[#This Row],[screen_time_hours]]/10,modern_teen_mental_health_main3[[#This Row],[screen_time_hours]])</f>
        <v>9.4</v>
      </c>
      <c r="M12638" t="b">
        <v>1</v>
      </c>
      <c r="N12638" s="1" t="s">
        <v>22</v>
      </c>
      <c r="O12638" t="b">
        <v>0</v>
      </c>
      <c r="P12638" t="b">
        <v>0</v>
      </c>
      <c r="Q12638" t="b">
        <v>1</v>
      </c>
      <c r="R12638">
        <v>4</v>
      </c>
      <c r="S12638">
        <v>7</v>
      </c>
    </row>
    <row r="12639" spans="1:19" x14ac:dyDescent="0.2">
      <c r="A12639" s="1" t="s">
        <v>460</v>
      </c>
      <c r="B12639" s="2">
        <v>45665</v>
      </c>
      <c r="C12639">
        <v>16</v>
      </c>
      <c r="D12639" s="1" t="s">
        <v>36</v>
      </c>
      <c r="E12639" s="1" t="s">
        <v>75</v>
      </c>
      <c r="F12639" s="1" t="s">
        <v>34</v>
      </c>
      <c r="G12639">
        <v>4</v>
      </c>
      <c r="H12639">
        <v>7</v>
      </c>
      <c r="I12639">
        <v>77</v>
      </c>
      <c r="J12639">
        <f>IF(modern_teen_mental_health_main3[[#This Row],[sleep_hours]]&gt;10,modern_teen_mental_health_main3[[#This Row],[sleep_hours]]/10,modern_teen_mental_health_main3[[#This Row],[sleep_hours]])</f>
        <v>7.7</v>
      </c>
      <c r="K12639">
        <v>94</v>
      </c>
      <c r="L12639">
        <f>IF(modern_teen_mental_health_main3[[#This Row],[screen_time_hours]]&gt;10,modern_teen_mental_health_main3[[#This Row],[screen_time_hours]]/10,modern_teen_mental_health_main3[[#This Row],[screen_time_hours]])</f>
        <v>9.4</v>
      </c>
      <c r="M12639" t="b">
        <v>1</v>
      </c>
      <c r="N12639" s="1" t="s">
        <v>27</v>
      </c>
      <c r="O12639" t="b">
        <v>0</v>
      </c>
      <c r="P12639" t="b">
        <v>1</v>
      </c>
      <c r="Q12639" t="b">
        <v>0</v>
      </c>
      <c r="R12639">
        <v>8</v>
      </c>
      <c r="S12639">
        <v>7</v>
      </c>
    </row>
    <row r="12640" spans="1:19" x14ac:dyDescent="0.2">
      <c r="A12640" s="1" t="s">
        <v>460</v>
      </c>
      <c r="B12640" s="2">
        <v>45666</v>
      </c>
      <c r="C12640">
        <v>16</v>
      </c>
      <c r="D12640" s="1" t="s">
        <v>36</v>
      </c>
      <c r="E12640" s="1" t="s">
        <v>75</v>
      </c>
      <c r="F12640" s="1" t="s">
        <v>34</v>
      </c>
      <c r="G12640">
        <v>6</v>
      </c>
      <c r="H12640">
        <v>5</v>
      </c>
      <c r="I12640">
        <v>63</v>
      </c>
      <c r="J12640">
        <f>IF(modern_teen_mental_health_main3[[#This Row],[sleep_hours]]&gt;10,modern_teen_mental_health_main3[[#This Row],[sleep_hours]]/10,modern_teen_mental_health_main3[[#This Row],[sleep_hours]])</f>
        <v>6.3</v>
      </c>
      <c r="K12640">
        <v>64</v>
      </c>
      <c r="L12640">
        <f>IF(modern_teen_mental_health_main3[[#This Row],[screen_time_hours]]&gt;10,modern_teen_mental_health_main3[[#This Row],[screen_time_hours]]/10,modern_teen_mental_health_main3[[#This Row],[screen_time_hours]])</f>
        <v>6.4</v>
      </c>
      <c r="M12640" t="b">
        <v>1</v>
      </c>
      <c r="N12640" s="1" t="s">
        <v>24</v>
      </c>
      <c r="O12640" t="b">
        <v>0</v>
      </c>
      <c r="P12640" t="b">
        <v>1</v>
      </c>
      <c r="Q12640" t="b">
        <v>0</v>
      </c>
      <c r="R12640">
        <v>7</v>
      </c>
      <c r="S12640">
        <v>7</v>
      </c>
    </row>
    <row r="12641" spans="1:19" x14ac:dyDescent="0.2">
      <c r="A12641" s="1" t="s">
        <v>460</v>
      </c>
      <c r="B12641" s="2">
        <v>45667</v>
      </c>
      <c r="C12641">
        <v>16</v>
      </c>
      <c r="D12641" s="1" t="s">
        <v>36</v>
      </c>
      <c r="E12641" s="1" t="s">
        <v>75</v>
      </c>
      <c r="F12641" s="1" t="s">
        <v>34</v>
      </c>
      <c r="G12641">
        <v>9</v>
      </c>
      <c r="H12641">
        <v>1</v>
      </c>
      <c r="I12641">
        <v>56</v>
      </c>
      <c r="J12641">
        <f>IF(modern_teen_mental_health_main3[[#This Row],[sleep_hours]]&gt;10,modern_teen_mental_health_main3[[#This Row],[sleep_hours]]/10,modern_teen_mental_health_main3[[#This Row],[sleep_hours]])</f>
        <v>5.6</v>
      </c>
      <c r="K12641">
        <v>99</v>
      </c>
      <c r="L12641">
        <f>IF(modern_teen_mental_health_main3[[#This Row],[screen_time_hours]]&gt;10,modern_teen_mental_health_main3[[#This Row],[screen_time_hours]]/10,modern_teen_mental_health_main3[[#This Row],[screen_time_hours]])</f>
        <v>9.9</v>
      </c>
      <c r="M12641" t="b">
        <v>1</v>
      </c>
      <c r="N12641" s="1" t="s">
        <v>27</v>
      </c>
      <c r="O12641" t="b">
        <v>1</v>
      </c>
      <c r="P12641" t="b">
        <v>1</v>
      </c>
      <c r="Q12641" t="b">
        <v>1</v>
      </c>
      <c r="R12641">
        <v>9</v>
      </c>
      <c r="S12641">
        <v>5</v>
      </c>
    </row>
    <row r="12642" spans="1:19" x14ac:dyDescent="0.2">
      <c r="A12642" s="1" t="s">
        <v>460</v>
      </c>
      <c r="B12642" s="2">
        <v>45668</v>
      </c>
      <c r="C12642">
        <v>16</v>
      </c>
      <c r="D12642" s="1" t="s">
        <v>36</v>
      </c>
      <c r="E12642" s="1" t="s">
        <v>75</v>
      </c>
      <c r="F12642" s="1" t="s">
        <v>34</v>
      </c>
      <c r="G12642">
        <v>6</v>
      </c>
      <c r="H12642">
        <v>5</v>
      </c>
      <c r="I12642">
        <v>46</v>
      </c>
      <c r="J12642">
        <f>IF(modern_teen_mental_health_main3[[#This Row],[sleep_hours]]&gt;10,modern_teen_mental_health_main3[[#This Row],[sleep_hours]]/10,modern_teen_mental_health_main3[[#This Row],[sleep_hours]])</f>
        <v>4.5999999999999996</v>
      </c>
      <c r="K12642">
        <v>68</v>
      </c>
      <c r="L12642">
        <f>IF(modern_teen_mental_health_main3[[#This Row],[screen_time_hours]]&gt;10,modern_teen_mental_health_main3[[#This Row],[screen_time_hours]]/10,modern_teen_mental_health_main3[[#This Row],[screen_time_hours]])</f>
        <v>6.8</v>
      </c>
      <c r="M12642" t="b">
        <v>0</v>
      </c>
      <c r="N12642" s="1" t="s">
        <v>21</v>
      </c>
      <c r="O12642" t="b">
        <v>1</v>
      </c>
      <c r="P12642" t="b">
        <v>1</v>
      </c>
      <c r="Q12642" t="b">
        <v>0</v>
      </c>
      <c r="R12642">
        <v>8</v>
      </c>
      <c r="S12642">
        <v>5</v>
      </c>
    </row>
    <row r="12643" spans="1:19" x14ac:dyDescent="0.2">
      <c r="A12643" s="1" t="s">
        <v>460</v>
      </c>
      <c r="B12643" s="2">
        <v>45669</v>
      </c>
      <c r="C12643">
        <v>16</v>
      </c>
      <c r="D12643" s="1" t="s">
        <v>36</v>
      </c>
      <c r="E12643" s="1" t="s">
        <v>75</v>
      </c>
      <c r="F12643" s="1" t="s">
        <v>34</v>
      </c>
      <c r="G12643">
        <v>8</v>
      </c>
      <c r="H12643">
        <v>3</v>
      </c>
      <c r="I12643">
        <v>70</v>
      </c>
      <c r="J12643">
        <f>IF(modern_teen_mental_health_main3[[#This Row],[sleep_hours]]&gt;10,modern_teen_mental_health_main3[[#This Row],[sleep_hours]]/10,modern_teen_mental_health_main3[[#This Row],[sleep_hours]])</f>
        <v>7</v>
      </c>
      <c r="K12643">
        <v>47</v>
      </c>
      <c r="L12643">
        <f>IF(modern_teen_mental_health_main3[[#This Row],[screen_time_hours]]&gt;10,modern_teen_mental_health_main3[[#This Row],[screen_time_hours]]/10,modern_teen_mental_health_main3[[#This Row],[screen_time_hours]])</f>
        <v>4.7</v>
      </c>
      <c r="M12643" t="b">
        <v>0</v>
      </c>
      <c r="N12643" s="1" t="s">
        <v>21</v>
      </c>
      <c r="O12643" t="b">
        <v>1</v>
      </c>
      <c r="P12643" t="b">
        <v>1</v>
      </c>
      <c r="Q12643" t="b">
        <v>0</v>
      </c>
      <c r="R12643">
        <v>3</v>
      </c>
      <c r="S12643">
        <v>8</v>
      </c>
    </row>
    <row r="12644" spans="1:19" x14ac:dyDescent="0.2">
      <c r="A12644" s="1" t="s">
        <v>460</v>
      </c>
      <c r="B12644" s="2">
        <v>45670</v>
      </c>
      <c r="C12644">
        <v>16</v>
      </c>
      <c r="D12644" s="1" t="s">
        <v>36</v>
      </c>
      <c r="E12644" s="1" t="s">
        <v>75</v>
      </c>
      <c r="F12644" s="1" t="s">
        <v>34</v>
      </c>
      <c r="G12644">
        <v>3</v>
      </c>
      <c r="H12644">
        <v>8</v>
      </c>
      <c r="I12644">
        <v>88</v>
      </c>
      <c r="J12644">
        <f>IF(modern_teen_mental_health_main3[[#This Row],[sleep_hours]]&gt;10,modern_teen_mental_health_main3[[#This Row],[sleep_hours]]/10,modern_teen_mental_health_main3[[#This Row],[sleep_hours]])</f>
        <v>8.8000000000000007</v>
      </c>
      <c r="K12644">
        <v>49</v>
      </c>
      <c r="L1264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644" t="b">
        <v>1</v>
      </c>
      <c r="N12644" s="1" t="s">
        <v>22</v>
      </c>
      <c r="O12644" t="b">
        <v>1</v>
      </c>
      <c r="P12644" t="b">
        <v>0</v>
      </c>
      <c r="Q12644" t="b">
        <v>0</v>
      </c>
      <c r="R12644">
        <v>7</v>
      </c>
      <c r="S12644">
        <v>7</v>
      </c>
    </row>
    <row r="12645" spans="1:19" x14ac:dyDescent="0.2">
      <c r="A12645" s="1" t="s">
        <v>460</v>
      </c>
      <c r="B12645" s="2">
        <v>45671</v>
      </c>
      <c r="C12645">
        <v>16</v>
      </c>
      <c r="D12645" s="1" t="s">
        <v>36</v>
      </c>
      <c r="E12645" s="1" t="s">
        <v>75</v>
      </c>
      <c r="F12645" s="1" t="s">
        <v>34</v>
      </c>
      <c r="G12645">
        <v>7</v>
      </c>
      <c r="H12645">
        <v>4</v>
      </c>
      <c r="I12645">
        <v>59</v>
      </c>
      <c r="J12645">
        <f>IF(modern_teen_mental_health_main3[[#This Row],[sleep_hours]]&gt;10,modern_teen_mental_health_main3[[#This Row],[sleep_hours]]/10,modern_teen_mental_health_main3[[#This Row],[sleep_hours]])</f>
        <v>5.9</v>
      </c>
      <c r="K12645">
        <v>49</v>
      </c>
      <c r="L1264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645" t="b">
        <v>1</v>
      </c>
      <c r="N12645" s="1" t="s">
        <v>22</v>
      </c>
      <c r="O12645" t="b">
        <v>0</v>
      </c>
      <c r="P12645" t="b">
        <v>0</v>
      </c>
      <c r="Q12645" t="b">
        <v>0</v>
      </c>
      <c r="R12645">
        <v>6</v>
      </c>
      <c r="S12645">
        <v>8</v>
      </c>
    </row>
    <row r="12646" spans="1:19" x14ac:dyDescent="0.2">
      <c r="A12646" s="1" t="s">
        <v>460</v>
      </c>
      <c r="B12646" s="2">
        <v>45672</v>
      </c>
      <c r="C12646">
        <v>16</v>
      </c>
      <c r="D12646" s="1" t="s">
        <v>36</v>
      </c>
      <c r="E12646" s="1" t="s">
        <v>75</v>
      </c>
      <c r="F12646" s="1" t="s">
        <v>34</v>
      </c>
      <c r="G12646">
        <v>9</v>
      </c>
      <c r="H12646">
        <v>2</v>
      </c>
      <c r="I12646">
        <v>36</v>
      </c>
      <c r="J12646">
        <f>IF(modern_teen_mental_health_main3[[#This Row],[sleep_hours]]&gt;10,modern_teen_mental_health_main3[[#This Row],[sleep_hours]]/10,modern_teen_mental_health_main3[[#This Row],[sleep_hours]])</f>
        <v>3.6</v>
      </c>
      <c r="K12646">
        <v>51</v>
      </c>
      <c r="L126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646" t="b">
        <v>0</v>
      </c>
      <c r="N12646" s="1" t="s">
        <v>21</v>
      </c>
      <c r="O12646" t="b">
        <v>0</v>
      </c>
      <c r="P12646" t="b">
        <v>0</v>
      </c>
      <c r="Q12646" t="b">
        <v>1</v>
      </c>
      <c r="R12646">
        <v>4</v>
      </c>
      <c r="S12646">
        <v>9</v>
      </c>
    </row>
    <row r="12647" spans="1:19" x14ac:dyDescent="0.2">
      <c r="A12647" s="1" t="s">
        <v>460</v>
      </c>
      <c r="B12647" s="2">
        <v>45673</v>
      </c>
      <c r="C12647">
        <v>16</v>
      </c>
      <c r="D12647" s="1" t="s">
        <v>36</v>
      </c>
      <c r="E12647" s="1" t="s">
        <v>75</v>
      </c>
      <c r="F12647" s="1" t="s">
        <v>34</v>
      </c>
      <c r="G12647">
        <v>7</v>
      </c>
      <c r="H12647">
        <v>2</v>
      </c>
      <c r="I12647">
        <v>51</v>
      </c>
      <c r="J12647">
        <f>IF(modern_teen_mental_health_main3[[#This Row],[sleep_hours]]&gt;10,modern_teen_mental_health_main3[[#This Row],[sleep_hours]]/10,modern_teen_mental_health_main3[[#This Row],[sleep_hours]])</f>
        <v>5.0999999999999996</v>
      </c>
      <c r="K12647">
        <v>66</v>
      </c>
      <c r="L12647">
        <f>IF(modern_teen_mental_health_main3[[#This Row],[screen_time_hours]]&gt;10,modern_teen_mental_health_main3[[#This Row],[screen_time_hours]]/10,modern_teen_mental_health_main3[[#This Row],[screen_time_hours]])</f>
        <v>6.6</v>
      </c>
      <c r="M12647" t="b">
        <v>1</v>
      </c>
      <c r="N12647" s="1" t="s">
        <v>23</v>
      </c>
      <c r="O12647" t="b">
        <v>1</v>
      </c>
      <c r="P12647" t="b">
        <v>0</v>
      </c>
      <c r="Q12647" t="b">
        <v>0</v>
      </c>
      <c r="R12647">
        <v>5</v>
      </c>
      <c r="S12647">
        <v>7</v>
      </c>
    </row>
    <row r="12648" spans="1:19" x14ac:dyDescent="0.2">
      <c r="A12648" s="1" t="s">
        <v>460</v>
      </c>
      <c r="B12648" s="2">
        <v>45674</v>
      </c>
      <c r="C12648">
        <v>16</v>
      </c>
      <c r="D12648" s="1" t="s">
        <v>36</v>
      </c>
      <c r="E12648" s="1" t="s">
        <v>75</v>
      </c>
      <c r="F12648" s="1" t="s">
        <v>34</v>
      </c>
      <c r="G12648">
        <v>3</v>
      </c>
      <c r="H12648">
        <v>7</v>
      </c>
      <c r="I12648">
        <v>67</v>
      </c>
      <c r="J12648">
        <f>IF(modern_teen_mental_health_main3[[#This Row],[sleep_hours]]&gt;10,modern_teen_mental_health_main3[[#This Row],[sleep_hours]]/10,modern_teen_mental_health_main3[[#This Row],[sleep_hours]])</f>
        <v>6.7</v>
      </c>
      <c r="K12648">
        <v>70</v>
      </c>
      <c r="L12648">
        <f>IF(modern_teen_mental_health_main3[[#This Row],[screen_time_hours]]&gt;10,modern_teen_mental_health_main3[[#This Row],[screen_time_hours]]/10,modern_teen_mental_health_main3[[#This Row],[screen_time_hours]])</f>
        <v>7</v>
      </c>
      <c r="M12648" t="b">
        <v>1</v>
      </c>
      <c r="N12648" s="1" t="s">
        <v>22</v>
      </c>
      <c r="O12648" t="b">
        <v>1</v>
      </c>
      <c r="P12648" t="b">
        <v>0</v>
      </c>
      <c r="Q12648" t="b">
        <v>1</v>
      </c>
      <c r="R12648">
        <v>5</v>
      </c>
      <c r="S12648">
        <v>6</v>
      </c>
    </row>
    <row r="12649" spans="1:19" x14ac:dyDescent="0.2">
      <c r="A12649" s="1" t="s">
        <v>460</v>
      </c>
      <c r="B12649" s="2">
        <v>45675</v>
      </c>
      <c r="C12649">
        <v>16</v>
      </c>
      <c r="D12649" s="1" t="s">
        <v>36</v>
      </c>
      <c r="E12649" s="1" t="s">
        <v>75</v>
      </c>
      <c r="F12649" s="1" t="s">
        <v>34</v>
      </c>
      <c r="G12649">
        <v>6</v>
      </c>
      <c r="H12649">
        <v>5</v>
      </c>
      <c r="I12649">
        <v>54</v>
      </c>
      <c r="J12649">
        <f>IF(modern_teen_mental_health_main3[[#This Row],[sleep_hours]]&gt;10,modern_teen_mental_health_main3[[#This Row],[sleep_hours]]/10,modern_teen_mental_health_main3[[#This Row],[sleep_hours]])</f>
        <v>5.4</v>
      </c>
      <c r="K12649">
        <v>31</v>
      </c>
      <c r="L12649">
        <f>IF(modern_teen_mental_health_main3[[#This Row],[screen_time_hours]]&gt;10,modern_teen_mental_health_main3[[#This Row],[screen_time_hours]]/10,modern_teen_mental_health_main3[[#This Row],[screen_time_hours]])</f>
        <v>3.1</v>
      </c>
      <c r="M12649" t="b">
        <v>0</v>
      </c>
      <c r="N12649" s="1" t="s">
        <v>21</v>
      </c>
      <c r="O12649" t="b">
        <v>1</v>
      </c>
      <c r="P12649" t="b">
        <v>1</v>
      </c>
      <c r="Q12649" t="b">
        <v>0</v>
      </c>
      <c r="R12649">
        <v>9</v>
      </c>
      <c r="S12649">
        <v>8</v>
      </c>
    </row>
    <row r="12650" spans="1:19" x14ac:dyDescent="0.2">
      <c r="A12650" s="1" t="s">
        <v>460</v>
      </c>
      <c r="B12650" s="2">
        <v>45676</v>
      </c>
      <c r="C12650">
        <v>16</v>
      </c>
      <c r="D12650" s="1" t="s">
        <v>36</v>
      </c>
      <c r="E12650" s="1" t="s">
        <v>75</v>
      </c>
      <c r="F12650" s="1" t="s">
        <v>34</v>
      </c>
      <c r="G12650">
        <v>8</v>
      </c>
      <c r="H12650">
        <v>2</v>
      </c>
      <c r="I12650">
        <v>83</v>
      </c>
      <c r="J12650">
        <f>IF(modern_teen_mental_health_main3[[#This Row],[sleep_hours]]&gt;10,modern_teen_mental_health_main3[[#This Row],[sleep_hours]]/10,modern_teen_mental_health_main3[[#This Row],[sleep_hours]])</f>
        <v>8.3000000000000007</v>
      </c>
      <c r="K12650">
        <v>71</v>
      </c>
      <c r="L12650">
        <f>IF(modern_teen_mental_health_main3[[#This Row],[screen_time_hours]]&gt;10,modern_teen_mental_health_main3[[#This Row],[screen_time_hours]]/10,modern_teen_mental_health_main3[[#This Row],[screen_time_hours]])</f>
        <v>7.1</v>
      </c>
      <c r="M12650" t="b">
        <v>1</v>
      </c>
      <c r="N12650" s="1" t="s">
        <v>25</v>
      </c>
      <c r="O12650" t="b">
        <v>1</v>
      </c>
      <c r="P12650" t="b">
        <v>0</v>
      </c>
      <c r="Q12650" t="b">
        <v>0</v>
      </c>
      <c r="R12650">
        <v>3</v>
      </c>
      <c r="S12650">
        <v>8</v>
      </c>
    </row>
    <row r="12651" spans="1:19" x14ac:dyDescent="0.2">
      <c r="A12651" s="1" t="s">
        <v>460</v>
      </c>
      <c r="B12651" s="2">
        <v>45677</v>
      </c>
      <c r="C12651">
        <v>16</v>
      </c>
      <c r="D12651" s="1" t="s">
        <v>36</v>
      </c>
      <c r="E12651" s="1" t="s">
        <v>75</v>
      </c>
      <c r="F12651" s="1" t="s">
        <v>34</v>
      </c>
      <c r="G12651">
        <v>5</v>
      </c>
      <c r="H12651">
        <v>6</v>
      </c>
      <c r="I12651">
        <v>53</v>
      </c>
      <c r="J12651">
        <f>IF(modern_teen_mental_health_main3[[#This Row],[sleep_hours]]&gt;10,modern_teen_mental_health_main3[[#This Row],[sleep_hours]]/10,modern_teen_mental_health_main3[[#This Row],[sleep_hours]])</f>
        <v>5.3</v>
      </c>
      <c r="K12651">
        <v>80</v>
      </c>
      <c r="L12651">
        <f>IF(modern_teen_mental_health_main3[[#This Row],[screen_time_hours]]&gt;10,modern_teen_mental_health_main3[[#This Row],[screen_time_hours]]/10,modern_teen_mental_health_main3[[#This Row],[screen_time_hours]])</f>
        <v>8</v>
      </c>
      <c r="M12651" t="b">
        <v>1</v>
      </c>
      <c r="N12651" s="1" t="s">
        <v>24</v>
      </c>
      <c r="O12651" t="b">
        <v>0</v>
      </c>
      <c r="P12651" t="b">
        <v>0</v>
      </c>
      <c r="Q12651" t="b">
        <v>0</v>
      </c>
      <c r="R12651">
        <v>9</v>
      </c>
      <c r="S12651">
        <v>9</v>
      </c>
    </row>
    <row r="12652" spans="1:19" x14ac:dyDescent="0.2">
      <c r="A12652" s="1" t="s">
        <v>460</v>
      </c>
      <c r="B12652" s="2">
        <v>45678</v>
      </c>
      <c r="C12652">
        <v>16</v>
      </c>
      <c r="D12652" s="1" t="s">
        <v>36</v>
      </c>
      <c r="E12652" s="1" t="s">
        <v>75</v>
      </c>
      <c r="F12652" s="1" t="s">
        <v>34</v>
      </c>
      <c r="G12652">
        <v>7</v>
      </c>
      <c r="H12652">
        <v>4</v>
      </c>
      <c r="I12652">
        <v>65</v>
      </c>
      <c r="J12652">
        <f>IF(modern_teen_mental_health_main3[[#This Row],[sleep_hours]]&gt;10,modern_teen_mental_health_main3[[#This Row],[sleep_hours]]/10,modern_teen_mental_health_main3[[#This Row],[sleep_hours]])</f>
        <v>6.5</v>
      </c>
      <c r="K12652">
        <v>75</v>
      </c>
      <c r="L12652">
        <f>IF(modern_teen_mental_health_main3[[#This Row],[screen_time_hours]]&gt;10,modern_teen_mental_health_main3[[#This Row],[screen_time_hours]]/10,modern_teen_mental_health_main3[[#This Row],[screen_time_hours]])</f>
        <v>7.5</v>
      </c>
      <c r="M12652" t="b">
        <v>1</v>
      </c>
      <c r="N12652" s="1" t="s">
        <v>22</v>
      </c>
      <c r="O12652" t="b">
        <v>1</v>
      </c>
      <c r="P12652" t="b">
        <v>0</v>
      </c>
      <c r="Q12652" t="b">
        <v>0</v>
      </c>
      <c r="R12652">
        <v>3</v>
      </c>
      <c r="S12652">
        <v>7</v>
      </c>
    </row>
    <row r="12653" spans="1:19" x14ac:dyDescent="0.2">
      <c r="A12653" s="1" t="s">
        <v>460</v>
      </c>
      <c r="B12653" s="2">
        <v>45679</v>
      </c>
      <c r="C12653">
        <v>16</v>
      </c>
      <c r="D12653" s="1" t="s">
        <v>36</v>
      </c>
      <c r="E12653" s="1" t="s">
        <v>75</v>
      </c>
      <c r="F12653" s="1" t="s">
        <v>34</v>
      </c>
      <c r="G12653">
        <v>6</v>
      </c>
      <c r="H12653">
        <v>5</v>
      </c>
      <c r="I12653">
        <v>61</v>
      </c>
      <c r="J12653">
        <f>IF(modern_teen_mental_health_main3[[#This Row],[sleep_hours]]&gt;10,modern_teen_mental_health_main3[[#This Row],[sleep_hours]]/10,modern_teen_mental_health_main3[[#This Row],[sleep_hours]])</f>
        <v>6.1</v>
      </c>
      <c r="K12653">
        <v>60</v>
      </c>
      <c r="L12653">
        <f>IF(modern_teen_mental_health_main3[[#This Row],[screen_time_hours]]&gt;10,modern_teen_mental_health_main3[[#This Row],[screen_time_hours]]/10,modern_teen_mental_health_main3[[#This Row],[screen_time_hours]])</f>
        <v>6</v>
      </c>
      <c r="M12653" t="b">
        <v>0</v>
      </c>
      <c r="N12653" s="1" t="s">
        <v>21</v>
      </c>
      <c r="O12653" t="b">
        <v>0</v>
      </c>
      <c r="P12653" t="b">
        <v>0</v>
      </c>
      <c r="Q12653" t="b">
        <v>1</v>
      </c>
      <c r="R12653">
        <v>8</v>
      </c>
      <c r="S12653">
        <v>6</v>
      </c>
    </row>
    <row r="12654" spans="1:19" x14ac:dyDescent="0.2">
      <c r="A12654" s="1" t="s">
        <v>460</v>
      </c>
      <c r="B12654" s="2">
        <v>45680</v>
      </c>
      <c r="C12654">
        <v>16</v>
      </c>
      <c r="D12654" s="1" t="s">
        <v>36</v>
      </c>
      <c r="E12654" s="1" t="s">
        <v>75</v>
      </c>
      <c r="F12654" s="1" t="s">
        <v>34</v>
      </c>
      <c r="G12654">
        <v>9</v>
      </c>
      <c r="H12654">
        <v>2</v>
      </c>
      <c r="I12654">
        <v>65</v>
      </c>
      <c r="J12654">
        <f>IF(modern_teen_mental_health_main3[[#This Row],[sleep_hours]]&gt;10,modern_teen_mental_health_main3[[#This Row],[sleep_hours]]/10,modern_teen_mental_health_main3[[#This Row],[sleep_hours]])</f>
        <v>6.5</v>
      </c>
      <c r="K12654">
        <v>80</v>
      </c>
      <c r="L12654">
        <f>IF(modern_teen_mental_health_main3[[#This Row],[screen_time_hours]]&gt;10,modern_teen_mental_health_main3[[#This Row],[screen_time_hours]]/10,modern_teen_mental_health_main3[[#This Row],[screen_time_hours]])</f>
        <v>8</v>
      </c>
      <c r="M12654" t="b">
        <v>0</v>
      </c>
      <c r="N12654" s="1" t="s">
        <v>21</v>
      </c>
      <c r="O12654" t="b">
        <v>1</v>
      </c>
      <c r="P12654" t="b">
        <v>0</v>
      </c>
      <c r="Q12654" t="b">
        <v>0</v>
      </c>
      <c r="R12654">
        <v>8</v>
      </c>
      <c r="S12654">
        <v>9</v>
      </c>
    </row>
    <row r="12655" spans="1:19" x14ac:dyDescent="0.2">
      <c r="A12655" s="1" t="s">
        <v>460</v>
      </c>
      <c r="B12655" s="2">
        <v>45681</v>
      </c>
      <c r="C12655">
        <v>16</v>
      </c>
      <c r="D12655" s="1" t="s">
        <v>36</v>
      </c>
      <c r="E12655" s="1" t="s">
        <v>75</v>
      </c>
      <c r="F12655" s="1" t="s">
        <v>34</v>
      </c>
      <c r="G12655">
        <v>7</v>
      </c>
      <c r="H12655">
        <v>3</v>
      </c>
      <c r="I12655">
        <v>69</v>
      </c>
      <c r="J12655">
        <f>IF(modern_teen_mental_health_main3[[#This Row],[sleep_hours]]&gt;10,modern_teen_mental_health_main3[[#This Row],[sleep_hours]]/10,modern_teen_mental_health_main3[[#This Row],[sleep_hours]])</f>
        <v>6.9</v>
      </c>
      <c r="K12655">
        <v>73</v>
      </c>
      <c r="L12655">
        <f>IF(modern_teen_mental_health_main3[[#This Row],[screen_time_hours]]&gt;10,modern_teen_mental_health_main3[[#This Row],[screen_time_hours]]/10,modern_teen_mental_health_main3[[#This Row],[screen_time_hours]])</f>
        <v>7.3</v>
      </c>
      <c r="M12655" t="b">
        <v>1</v>
      </c>
      <c r="N12655" s="1" t="s">
        <v>26</v>
      </c>
      <c r="O12655" t="b">
        <v>0</v>
      </c>
      <c r="P12655" t="b">
        <v>0</v>
      </c>
      <c r="Q12655" t="b">
        <v>0</v>
      </c>
      <c r="R12655">
        <v>3</v>
      </c>
      <c r="S12655">
        <v>9</v>
      </c>
    </row>
    <row r="12656" spans="1:19" x14ac:dyDescent="0.2">
      <c r="A12656" s="1" t="s">
        <v>460</v>
      </c>
      <c r="B12656" s="2">
        <v>45682</v>
      </c>
      <c r="C12656">
        <v>16</v>
      </c>
      <c r="D12656" s="1" t="s">
        <v>36</v>
      </c>
      <c r="E12656" s="1" t="s">
        <v>75</v>
      </c>
      <c r="F12656" s="1" t="s">
        <v>34</v>
      </c>
      <c r="G12656">
        <v>8</v>
      </c>
      <c r="H12656">
        <v>1</v>
      </c>
      <c r="I12656">
        <v>69</v>
      </c>
      <c r="J12656">
        <f>IF(modern_teen_mental_health_main3[[#This Row],[sleep_hours]]&gt;10,modern_teen_mental_health_main3[[#This Row],[sleep_hours]]/10,modern_teen_mental_health_main3[[#This Row],[sleep_hours]])</f>
        <v>6.9</v>
      </c>
      <c r="K12656">
        <v>83</v>
      </c>
      <c r="L1265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656" t="b">
        <v>1</v>
      </c>
      <c r="N12656" s="1" t="s">
        <v>23</v>
      </c>
      <c r="O12656" t="b">
        <v>0</v>
      </c>
      <c r="P12656" t="b">
        <v>0</v>
      </c>
      <c r="Q12656" t="b">
        <v>1</v>
      </c>
      <c r="R12656">
        <v>5</v>
      </c>
      <c r="S12656">
        <v>4</v>
      </c>
    </row>
    <row r="12657" spans="1:19" x14ac:dyDescent="0.2">
      <c r="A12657" s="1" t="s">
        <v>460</v>
      </c>
      <c r="B12657" s="2">
        <v>45683</v>
      </c>
      <c r="C12657">
        <v>16</v>
      </c>
      <c r="D12657" s="1" t="s">
        <v>36</v>
      </c>
      <c r="E12657" s="1" t="s">
        <v>75</v>
      </c>
      <c r="F12657" s="1" t="s">
        <v>34</v>
      </c>
      <c r="G12657">
        <v>4</v>
      </c>
      <c r="H12657">
        <v>6</v>
      </c>
      <c r="I12657">
        <v>51</v>
      </c>
      <c r="J12657">
        <f>IF(modern_teen_mental_health_main3[[#This Row],[sleep_hours]]&gt;10,modern_teen_mental_health_main3[[#This Row],[sleep_hours]]/10,modern_teen_mental_health_main3[[#This Row],[sleep_hours]])</f>
        <v>5.0999999999999996</v>
      </c>
      <c r="K12657">
        <v>77</v>
      </c>
      <c r="L12657">
        <f>IF(modern_teen_mental_health_main3[[#This Row],[screen_time_hours]]&gt;10,modern_teen_mental_health_main3[[#This Row],[screen_time_hours]]/10,modern_teen_mental_health_main3[[#This Row],[screen_time_hours]])</f>
        <v>7.7</v>
      </c>
      <c r="M12657" t="b">
        <v>0</v>
      </c>
      <c r="N12657" s="1" t="s">
        <v>21</v>
      </c>
      <c r="O12657" t="b">
        <v>1</v>
      </c>
      <c r="P12657" t="b">
        <v>0</v>
      </c>
      <c r="Q12657" t="b">
        <v>0</v>
      </c>
      <c r="R12657">
        <v>9</v>
      </c>
      <c r="S12657">
        <v>9</v>
      </c>
    </row>
    <row r="12658" spans="1:19" x14ac:dyDescent="0.2">
      <c r="A12658" s="1" t="s">
        <v>460</v>
      </c>
      <c r="B12658" s="2">
        <v>45684</v>
      </c>
      <c r="C12658">
        <v>16</v>
      </c>
      <c r="D12658" s="1" t="s">
        <v>36</v>
      </c>
      <c r="E12658" s="1" t="s">
        <v>75</v>
      </c>
      <c r="F12658" s="1" t="s">
        <v>34</v>
      </c>
      <c r="G12658">
        <v>5</v>
      </c>
      <c r="H12658">
        <v>5</v>
      </c>
      <c r="I12658">
        <v>86</v>
      </c>
      <c r="J12658">
        <f>IF(modern_teen_mental_health_main3[[#This Row],[sleep_hours]]&gt;10,modern_teen_mental_health_main3[[#This Row],[sleep_hours]]/10,modern_teen_mental_health_main3[[#This Row],[sleep_hours]])</f>
        <v>8.6</v>
      </c>
      <c r="K12658">
        <v>53</v>
      </c>
      <c r="L12658">
        <f>IF(modern_teen_mental_health_main3[[#This Row],[screen_time_hours]]&gt;10,modern_teen_mental_health_main3[[#This Row],[screen_time_hours]]/10,modern_teen_mental_health_main3[[#This Row],[screen_time_hours]])</f>
        <v>5.3</v>
      </c>
      <c r="M12658" t="b">
        <v>0</v>
      </c>
      <c r="N12658" s="1" t="s">
        <v>21</v>
      </c>
      <c r="O12658" t="b">
        <v>0</v>
      </c>
      <c r="P12658" t="b">
        <v>0</v>
      </c>
      <c r="Q12658" t="b">
        <v>1</v>
      </c>
      <c r="R12658">
        <v>3</v>
      </c>
      <c r="S12658">
        <v>9</v>
      </c>
    </row>
    <row r="12659" spans="1:19" x14ac:dyDescent="0.2">
      <c r="A12659" s="1" t="s">
        <v>460</v>
      </c>
      <c r="B12659" s="2">
        <v>45685</v>
      </c>
      <c r="C12659">
        <v>16</v>
      </c>
      <c r="D12659" s="1" t="s">
        <v>36</v>
      </c>
      <c r="E12659" s="1" t="s">
        <v>75</v>
      </c>
      <c r="F12659" s="1" t="s">
        <v>34</v>
      </c>
      <c r="G12659">
        <v>4</v>
      </c>
      <c r="H12659">
        <v>7</v>
      </c>
      <c r="I12659">
        <v>85</v>
      </c>
      <c r="J12659">
        <f>IF(modern_teen_mental_health_main3[[#This Row],[sleep_hours]]&gt;10,modern_teen_mental_health_main3[[#This Row],[sleep_hours]]/10,modern_teen_mental_health_main3[[#This Row],[sleep_hours]])</f>
        <v>8.5</v>
      </c>
      <c r="K12659">
        <v>74</v>
      </c>
      <c r="L12659">
        <f>IF(modern_teen_mental_health_main3[[#This Row],[screen_time_hours]]&gt;10,modern_teen_mental_health_main3[[#This Row],[screen_time_hours]]/10,modern_teen_mental_health_main3[[#This Row],[screen_time_hours]])</f>
        <v>7.4</v>
      </c>
      <c r="M12659" t="b">
        <v>0</v>
      </c>
      <c r="N12659" s="1" t="s">
        <v>21</v>
      </c>
      <c r="O12659" t="b">
        <v>0</v>
      </c>
      <c r="P12659" t="b">
        <v>0</v>
      </c>
      <c r="Q12659" t="b">
        <v>0</v>
      </c>
      <c r="R12659">
        <v>6</v>
      </c>
      <c r="S12659">
        <v>9</v>
      </c>
    </row>
    <row r="12660" spans="1:19" x14ac:dyDescent="0.2">
      <c r="A12660" s="1" t="s">
        <v>460</v>
      </c>
      <c r="B12660" s="2">
        <v>45686</v>
      </c>
      <c r="C12660">
        <v>16</v>
      </c>
      <c r="D12660" s="1" t="s">
        <v>36</v>
      </c>
      <c r="E12660" s="1" t="s">
        <v>75</v>
      </c>
      <c r="F12660" s="1" t="s">
        <v>34</v>
      </c>
      <c r="G12660">
        <v>7</v>
      </c>
      <c r="H12660">
        <v>2</v>
      </c>
      <c r="I12660">
        <v>50</v>
      </c>
      <c r="J12660">
        <f>IF(modern_teen_mental_health_main3[[#This Row],[sleep_hours]]&gt;10,modern_teen_mental_health_main3[[#This Row],[sleep_hours]]/10,modern_teen_mental_health_main3[[#This Row],[sleep_hours]])</f>
        <v>5</v>
      </c>
      <c r="K12660">
        <v>36</v>
      </c>
      <c r="L12660">
        <f>IF(modern_teen_mental_health_main3[[#This Row],[screen_time_hours]]&gt;10,modern_teen_mental_health_main3[[#This Row],[screen_time_hours]]/10,modern_teen_mental_health_main3[[#This Row],[screen_time_hours]])</f>
        <v>3.6</v>
      </c>
      <c r="M12660" t="b">
        <v>1</v>
      </c>
      <c r="N12660" s="1" t="s">
        <v>24</v>
      </c>
      <c r="O12660" t="b">
        <v>0</v>
      </c>
      <c r="P12660" t="b">
        <v>1</v>
      </c>
      <c r="Q12660" t="b">
        <v>0</v>
      </c>
      <c r="R12660">
        <v>8</v>
      </c>
      <c r="S12660">
        <v>8</v>
      </c>
    </row>
    <row r="12661" spans="1:19" x14ac:dyDescent="0.2">
      <c r="A12661" s="1" t="s">
        <v>460</v>
      </c>
      <c r="B12661" s="2">
        <v>45687</v>
      </c>
      <c r="C12661">
        <v>16</v>
      </c>
      <c r="D12661" s="1" t="s">
        <v>36</v>
      </c>
      <c r="E12661" s="1" t="s">
        <v>75</v>
      </c>
      <c r="F12661" s="1" t="s">
        <v>34</v>
      </c>
      <c r="G12661">
        <v>7</v>
      </c>
      <c r="H12661">
        <v>3</v>
      </c>
      <c r="I12661">
        <v>33</v>
      </c>
      <c r="J12661">
        <f>IF(modern_teen_mental_health_main3[[#This Row],[sleep_hours]]&gt;10,modern_teen_mental_health_main3[[#This Row],[sleep_hours]]/10,modern_teen_mental_health_main3[[#This Row],[sleep_hours]])</f>
        <v>3.3</v>
      </c>
      <c r="K12661">
        <v>67</v>
      </c>
      <c r="L12661">
        <f>IF(modern_teen_mental_health_main3[[#This Row],[screen_time_hours]]&gt;10,modern_teen_mental_health_main3[[#This Row],[screen_time_hours]]/10,modern_teen_mental_health_main3[[#This Row],[screen_time_hours]])</f>
        <v>6.7</v>
      </c>
      <c r="M12661" t="b">
        <v>1</v>
      </c>
      <c r="N12661" s="1" t="s">
        <v>25</v>
      </c>
      <c r="O12661" t="b">
        <v>1</v>
      </c>
      <c r="P12661" t="b">
        <v>1</v>
      </c>
      <c r="Q12661" t="b">
        <v>0</v>
      </c>
      <c r="R12661">
        <v>6</v>
      </c>
      <c r="S12661">
        <v>7</v>
      </c>
    </row>
    <row r="12662" spans="1:19" x14ac:dyDescent="0.2">
      <c r="A12662" s="1" t="s">
        <v>461</v>
      </c>
      <c r="B12662" s="2">
        <v>45658</v>
      </c>
      <c r="C12662">
        <v>17</v>
      </c>
      <c r="D12662" s="1" t="s">
        <v>36</v>
      </c>
      <c r="E12662" s="1" t="s">
        <v>30</v>
      </c>
      <c r="F12662" s="1" t="s">
        <v>32</v>
      </c>
      <c r="G12662">
        <v>9</v>
      </c>
      <c r="H12662">
        <v>1</v>
      </c>
      <c r="I12662">
        <v>102</v>
      </c>
      <c r="J12662">
        <f>IF(modern_teen_mental_health_main3[[#This Row],[sleep_hours]]&gt;10,modern_teen_mental_health_main3[[#This Row],[sleep_hours]]/10,modern_teen_mental_health_main3[[#This Row],[sleep_hours]])</f>
        <v>10.199999999999999</v>
      </c>
      <c r="K12662">
        <v>68</v>
      </c>
      <c r="L12662">
        <f>IF(modern_teen_mental_health_main3[[#This Row],[screen_time_hours]]&gt;10,modern_teen_mental_health_main3[[#This Row],[screen_time_hours]]/10,modern_teen_mental_health_main3[[#This Row],[screen_time_hours]])</f>
        <v>6.8</v>
      </c>
      <c r="M12662" t="b">
        <v>1</v>
      </c>
      <c r="N12662" s="1" t="s">
        <v>25</v>
      </c>
      <c r="O12662" t="b">
        <v>0</v>
      </c>
      <c r="P12662" t="b">
        <v>0</v>
      </c>
      <c r="Q12662" t="b">
        <v>0</v>
      </c>
      <c r="R12662">
        <v>9</v>
      </c>
      <c r="S12662">
        <v>6</v>
      </c>
    </row>
    <row r="12663" spans="1:19" x14ac:dyDescent="0.2">
      <c r="A12663" s="1" t="s">
        <v>461</v>
      </c>
      <c r="B12663" s="2">
        <v>45659</v>
      </c>
      <c r="C12663">
        <v>17</v>
      </c>
      <c r="D12663" s="1" t="s">
        <v>36</v>
      </c>
      <c r="E12663" s="1" t="s">
        <v>30</v>
      </c>
      <c r="F12663" s="1" t="s">
        <v>32</v>
      </c>
      <c r="G12663">
        <v>6</v>
      </c>
      <c r="H12663">
        <v>4</v>
      </c>
      <c r="I12663">
        <v>48</v>
      </c>
      <c r="J12663">
        <f>IF(modern_teen_mental_health_main3[[#This Row],[sleep_hours]]&gt;10,modern_teen_mental_health_main3[[#This Row],[sleep_hours]]/10,modern_teen_mental_health_main3[[#This Row],[sleep_hours]])</f>
        <v>4.8</v>
      </c>
      <c r="K12663">
        <v>79</v>
      </c>
      <c r="L12663">
        <f>IF(modern_teen_mental_health_main3[[#This Row],[screen_time_hours]]&gt;10,modern_teen_mental_health_main3[[#This Row],[screen_time_hours]]/10,modern_teen_mental_health_main3[[#This Row],[screen_time_hours]])</f>
        <v>7.9</v>
      </c>
      <c r="M12663" t="b">
        <v>1</v>
      </c>
      <c r="N12663" s="1" t="s">
        <v>25</v>
      </c>
      <c r="O12663" t="b">
        <v>0</v>
      </c>
      <c r="P12663" t="b">
        <v>0</v>
      </c>
      <c r="Q12663" t="b">
        <v>1</v>
      </c>
      <c r="R12663">
        <v>7</v>
      </c>
      <c r="S12663">
        <v>7</v>
      </c>
    </row>
    <row r="12664" spans="1:19" x14ac:dyDescent="0.2">
      <c r="A12664" s="1" t="s">
        <v>461</v>
      </c>
      <c r="B12664" s="2">
        <v>45660</v>
      </c>
      <c r="C12664">
        <v>17</v>
      </c>
      <c r="D12664" s="1" t="s">
        <v>36</v>
      </c>
      <c r="E12664" s="1" t="s">
        <v>30</v>
      </c>
      <c r="F12664" s="1" t="s">
        <v>32</v>
      </c>
      <c r="G12664">
        <v>7</v>
      </c>
      <c r="H12664">
        <v>3</v>
      </c>
      <c r="I12664">
        <v>49</v>
      </c>
      <c r="J12664">
        <f>IF(modern_teen_mental_health_main3[[#This Row],[sleep_hours]]&gt;10,modern_teen_mental_health_main3[[#This Row],[sleep_hours]]/10,modern_teen_mental_health_main3[[#This Row],[sleep_hours]])</f>
        <v>4.9000000000000004</v>
      </c>
      <c r="K12664">
        <v>27</v>
      </c>
      <c r="L12664">
        <f>IF(modern_teen_mental_health_main3[[#This Row],[screen_time_hours]]&gt;10,modern_teen_mental_health_main3[[#This Row],[screen_time_hours]]/10,modern_teen_mental_health_main3[[#This Row],[screen_time_hours]])</f>
        <v>2.7</v>
      </c>
      <c r="M12664" t="b">
        <v>1</v>
      </c>
      <c r="N12664" s="1" t="s">
        <v>25</v>
      </c>
      <c r="O12664" t="b">
        <v>1</v>
      </c>
      <c r="P12664" t="b">
        <v>0</v>
      </c>
      <c r="Q12664" t="b">
        <v>0</v>
      </c>
      <c r="R12664">
        <v>9</v>
      </c>
      <c r="S12664">
        <v>6</v>
      </c>
    </row>
    <row r="12665" spans="1:19" x14ac:dyDescent="0.2">
      <c r="A12665" s="1" t="s">
        <v>461</v>
      </c>
      <c r="B12665" s="2">
        <v>45661</v>
      </c>
      <c r="C12665">
        <v>17</v>
      </c>
      <c r="D12665" s="1" t="s">
        <v>36</v>
      </c>
      <c r="E12665" s="1" t="s">
        <v>30</v>
      </c>
      <c r="F12665" s="1" t="s">
        <v>32</v>
      </c>
      <c r="G12665">
        <v>7</v>
      </c>
      <c r="H12665">
        <v>2</v>
      </c>
      <c r="I12665">
        <v>59</v>
      </c>
      <c r="J12665">
        <f>IF(modern_teen_mental_health_main3[[#This Row],[sleep_hours]]&gt;10,modern_teen_mental_health_main3[[#This Row],[sleep_hours]]/10,modern_teen_mental_health_main3[[#This Row],[sleep_hours]])</f>
        <v>5.9</v>
      </c>
      <c r="K12665">
        <v>71</v>
      </c>
      <c r="L12665">
        <f>IF(modern_teen_mental_health_main3[[#This Row],[screen_time_hours]]&gt;10,modern_teen_mental_health_main3[[#This Row],[screen_time_hours]]/10,modern_teen_mental_health_main3[[#This Row],[screen_time_hours]])</f>
        <v>7.1</v>
      </c>
      <c r="M12665" t="b">
        <v>1</v>
      </c>
      <c r="N12665" s="1" t="s">
        <v>26</v>
      </c>
      <c r="O12665" t="b">
        <v>1</v>
      </c>
      <c r="P12665" t="b">
        <v>0</v>
      </c>
      <c r="Q12665" t="b">
        <v>1</v>
      </c>
      <c r="R12665">
        <v>5</v>
      </c>
      <c r="S12665">
        <v>6</v>
      </c>
    </row>
    <row r="12666" spans="1:19" x14ac:dyDescent="0.2">
      <c r="A12666" s="1" t="s">
        <v>461</v>
      </c>
      <c r="B12666" s="2">
        <v>45662</v>
      </c>
      <c r="C12666">
        <v>17</v>
      </c>
      <c r="D12666" s="1" t="s">
        <v>36</v>
      </c>
      <c r="E12666" s="1" t="s">
        <v>30</v>
      </c>
      <c r="F12666" s="1" t="s">
        <v>32</v>
      </c>
      <c r="G12666">
        <v>6</v>
      </c>
      <c r="H12666">
        <v>4</v>
      </c>
      <c r="I12666">
        <v>56</v>
      </c>
      <c r="J12666">
        <f>IF(modern_teen_mental_health_main3[[#This Row],[sleep_hours]]&gt;10,modern_teen_mental_health_main3[[#This Row],[sleep_hours]]/10,modern_teen_mental_health_main3[[#This Row],[sleep_hours]])</f>
        <v>5.6</v>
      </c>
      <c r="K12666">
        <v>85</v>
      </c>
      <c r="L12666">
        <f>IF(modern_teen_mental_health_main3[[#This Row],[screen_time_hours]]&gt;10,modern_teen_mental_health_main3[[#This Row],[screen_time_hours]]/10,modern_teen_mental_health_main3[[#This Row],[screen_time_hours]])</f>
        <v>8.5</v>
      </c>
      <c r="M12666" t="b">
        <v>1</v>
      </c>
      <c r="N12666" s="1" t="s">
        <v>25</v>
      </c>
      <c r="O12666" t="b">
        <v>1</v>
      </c>
      <c r="P12666" t="b">
        <v>0</v>
      </c>
      <c r="Q12666" t="b">
        <v>0</v>
      </c>
      <c r="R12666">
        <v>4</v>
      </c>
      <c r="S12666">
        <v>9</v>
      </c>
    </row>
    <row r="12667" spans="1:19" x14ac:dyDescent="0.2">
      <c r="A12667" s="1" t="s">
        <v>461</v>
      </c>
      <c r="B12667" s="2">
        <v>45663</v>
      </c>
      <c r="C12667">
        <v>17</v>
      </c>
      <c r="D12667" s="1" t="s">
        <v>36</v>
      </c>
      <c r="E12667" s="1" t="s">
        <v>30</v>
      </c>
      <c r="F12667" s="1" t="s">
        <v>32</v>
      </c>
      <c r="G12667">
        <v>3</v>
      </c>
      <c r="H12667">
        <v>7</v>
      </c>
      <c r="I12667">
        <v>55</v>
      </c>
      <c r="J12667">
        <f>IF(modern_teen_mental_health_main3[[#This Row],[sleep_hours]]&gt;10,modern_teen_mental_health_main3[[#This Row],[sleep_hours]]/10,modern_teen_mental_health_main3[[#This Row],[sleep_hours]])</f>
        <v>5.5</v>
      </c>
      <c r="K12667">
        <v>68</v>
      </c>
      <c r="L12667">
        <f>IF(modern_teen_mental_health_main3[[#This Row],[screen_time_hours]]&gt;10,modern_teen_mental_health_main3[[#This Row],[screen_time_hours]]/10,modern_teen_mental_health_main3[[#This Row],[screen_time_hours]])</f>
        <v>6.8</v>
      </c>
      <c r="M12667" t="b">
        <v>0</v>
      </c>
      <c r="N12667" s="1" t="s">
        <v>21</v>
      </c>
      <c r="O12667" t="b">
        <v>0</v>
      </c>
      <c r="P12667" t="b">
        <v>0</v>
      </c>
      <c r="Q12667" t="b">
        <v>0</v>
      </c>
      <c r="R12667">
        <v>5</v>
      </c>
      <c r="S12667">
        <v>8</v>
      </c>
    </row>
    <row r="12668" spans="1:19" x14ac:dyDescent="0.2">
      <c r="A12668" s="1" t="s">
        <v>461</v>
      </c>
      <c r="B12668" s="2">
        <v>45664</v>
      </c>
      <c r="C12668">
        <v>17</v>
      </c>
      <c r="D12668" s="1" t="s">
        <v>36</v>
      </c>
      <c r="E12668" s="1" t="s">
        <v>30</v>
      </c>
      <c r="F12668" s="1" t="s">
        <v>32</v>
      </c>
      <c r="G12668">
        <v>4</v>
      </c>
      <c r="H12668">
        <v>7</v>
      </c>
      <c r="I12668">
        <v>61</v>
      </c>
      <c r="J12668">
        <f>IF(modern_teen_mental_health_main3[[#This Row],[sleep_hours]]&gt;10,modern_teen_mental_health_main3[[#This Row],[sleep_hours]]/10,modern_teen_mental_health_main3[[#This Row],[sleep_hours]])</f>
        <v>6.1</v>
      </c>
      <c r="K12668">
        <v>99</v>
      </c>
      <c r="L12668">
        <f>IF(modern_teen_mental_health_main3[[#This Row],[screen_time_hours]]&gt;10,modern_teen_mental_health_main3[[#This Row],[screen_time_hours]]/10,modern_teen_mental_health_main3[[#This Row],[screen_time_hours]])</f>
        <v>9.9</v>
      </c>
      <c r="M12668" t="b">
        <v>1</v>
      </c>
      <c r="N12668" s="1" t="s">
        <v>22</v>
      </c>
      <c r="O12668" t="b">
        <v>1</v>
      </c>
      <c r="P12668" t="b">
        <v>1</v>
      </c>
      <c r="Q12668" t="b">
        <v>0</v>
      </c>
      <c r="R12668">
        <v>3</v>
      </c>
      <c r="S12668">
        <v>4</v>
      </c>
    </row>
    <row r="12669" spans="1:19" x14ac:dyDescent="0.2">
      <c r="A12669" s="1" t="s">
        <v>461</v>
      </c>
      <c r="B12669" s="2">
        <v>45665</v>
      </c>
      <c r="C12669">
        <v>17</v>
      </c>
      <c r="D12669" s="1" t="s">
        <v>36</v>
      </c>
      <c r="E12669" s="1" t="s">
        <v>30</v>
      </c>
      <c r="F12669" s="1" t="s">
        <v>32</v>
      </c>
      <c r="G12669">
        <v>4</v>
      </c>
      <c r="H12669">
        <v>7</v>
      </c>
      <c r="I12669">
        <v>80</v>
      </c>
      <c r="J12669">
        <f>IF(modern_teen_mental_health_main3[[#This Row],[sleep_hours]]&gt;10,modern_teen_mental_health_main3[[#This Row],[sleep_hours]]/10,modern_teen_mental_health_main3[[#This Row],[sleep_hours]])</f>
        <v>8</v>
      </c>
      <c r="K12669">
        <v>88</v>
      </c>
      <c r="L1266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669" t="b">
        <v>0</v>
      </c>
      <c r="N12669" s="1" t="s">
        <v>21</v>
      </c>
      <c r="O12669" t="b">
        <v>0</v>
      </c>
      <c r="P12669" t="b">
        <v>0</v>
      </c>
      <c r="Q12669" t="b">
        <v>1</v>
      </c>
      <c r="R12669">
        <v>5</v>
      </c>
      <c r="S12669">
        <v>9</v>
      </c>
    </row>
    <row r="12670" spans="1:19" x14ac:dyDescent="0.2">
      <c r="A12670" s="1" t="s">
        <v>461</v>
      </c>
      <c r="B12670" s="2">
        <v>45666</v>
      </c>
      <c r="C12670">
        <v>17</v>
      </c>
      <c r="D12670" s="1" t="s">
        <v>36</v>
      </c>
      <c r="E12670" s="1" t="s">
        <v>30</v>
      </c>
      <c r="F12670" s="1" t="s">
        <v>32</v>
      </c>
      <c r="G12670">
        <v>8</v>
      </c>
      <c r="H12670">
        <v>3</v>
      </c>
      <c r="I12670">
        <v>72</v>
      </c>
      <c r="J12670">
        <f>IF(modern_teen_mental_health_main3[[#This Row],[sleep_hours]]&gt;10,modern_teen_mental_health_main3[[#This Row],[sleep_hours]]/10,modern_teen_mental_health_main3[[#This Row],[sleep_hours]])</f>
        <v>7.2</v>
      </c>
      <c r="K12670">
        <v>72</v>
      </c>
      <c r="L12670">
        <f>IF(modern_teen_mental_health_main3[[#This Row],[screen_time_hours]]&gt;10,modern_teen_mental_health_main3[[#This Row],[screen_time_hours]]/10,modern_teen_mental_health_main3[[#This Row],[screen_time_hours]])</f>
        <v>7.2</v>
      </c>
      <c r="M12670" t="b">
        <v>1</v>
      </c>
      <c r="N12670" s="1" t="s">
        <v>22</v>
      </c>
      <c r="O12670" t="b">
        <v>1</v>
      </c>
      <c r="P12670" t="b">
        <v>0</v>
      </c>
      <c r="Q12670" t="b">
        <v>0</v>
      </c>
      <c r="R12670">
        <v>7</v>
      </c>
      <c r="S12670">
        <v>4</v>
      </c>
    </row>
    <row r="12671" spans="1:19" x14ac:dyDescent="0.2">
      <c r="A12671" s="1" t="s">
        <v>461</v>
      </c>
      <c r="B12671" s="2">
        <v>45667</v>
      </c>
      <c r="C12671">
        <v>17</v>
      </c>
      <c r="D12671" s="1" t="s">
        <v>36</v>
      </c>
      <c r="E12671" s="1" t="s">
        <v>30</v>
      </c>
      <c r="F12671" s="1" t="s">
        <v>32</v>
      </c>
      <c r="G12671">
        <v>5</v>
      </c>
      <c r="H12671">
        <v>6</v>
      </c>
      <c r="I12671">
        <v>56</v>
      </c>
      <c r="J12671">
        <f>IF(modern_teen_mental_health_main3[[#This Row],[sleep_hours]]&gt;10,modern_teen_mental_health_main3[[#This Row],[sleep_hours]]/10,modern_teen_mental_health_main3[[#This Row],[sleep_hours]])</f>
        <v>5.6</v>
      </c>
      <c r="K12671">
        <v>87</v>
      </c>
      <c r="L1267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671" t="b">
        <v>1</v>
      </c>
      <c r="N12671" s="1" t="s">
        <v>23</v>
      </c>
      <c r="O12671" t="b">
        <v>1</v>
      </c>
      <c r="P12671" t="b">
        <v>1</v>
      </c>
      <c r="Q12671" t="b">
        <v>1</v>
      </c>
      <c r="R12671">
        <v>7</v>
      </c>
      <c r="S12671">
        <v>9</v>
      </c>
    </row>
    <row r="12672" spans="1:19" x14ac:dyDescent="0.2">
      <c r="A12672" s="1" t="s">
        <v>461</v>
      </c>
      <c r="B12672" s="2">
        <v>45668</v>
      </c>
      <c r="C12672">
        <v>17</v>
      </c>
      <c r="D12672" s="1" t="s">
        <v>36</v>
      </c>
      <c r="E12672" s="1" t="s">
        <v>30</v>
      </c>
      <c r="F12672" s="1" t="s">
        <v>32</v>
      </c>
      <c r="G12672">
        <v>9</v>
      </c>
      <c r="H12672">
        <v>2</v>
      </c>
      <c r="I12672">
        <v>48</v>
      </c>
      <c r="J12672">
        <f>IF(modern_teen_mental_health_main3[[#This Row],[sleep_hours]]&gt;10,modern_teen_mental_health_main3[[#This Row],[sleep_hours]]/10,modern_teen_mental_health_main3[[#This Row],[sleep_hours]])</f>
        <v>4.8</v>
      </c>
      <c r="K12672">
        <v>100</v>
      </c>
      <c r="L12672">
        <f>IF(modern_teen_mental_health_main3[[#This Row],[screen_time_hours]]&gt;10,modern_teen_mental_health_main3[[#This Row],[screen_time_hours]]/10,modern_teen_mental_health_main3[[#This Row],[screen_time_hours]])</f>
        <v>10</v>
      </c>
      <c r="M12672" t="b">
        <v>1</v>
      </c>
      <c r="N12672" s="1" t="s">
        <v>27</v>
      </c>
      <c r="O12672" t="b">
        <v>1</v>
      </c>
      <c r="P12672" t="b">
        <v>0</v>
      </c>
      <c r="Q12672" t="b">
        <v>0</v>
      </c>
      <c r="R12672">
        <v>8</v>
      </c>
      <c r="S12672">
        <v>9</v>
      </c>
    </row>
    <row r="12673" spans="1:19" x14ac:dyDescent="0.2">
      <c r="A12673" s="1" t="s">
        <v>461</v>
      </c>
      <c r="B12673" s="2">
        <v>45669</v>
      </c>
      <c r="C12673">
        <v>17</v>
      </c>
      <c r="D12673" s="1" t="s">
        <v>36</v>
      </c>
      <c r="E12673" s="1" t="s">
        <v>30</v>
      </c>
      <c r="F12673" s="1" t="s">
        <v>32</v>
      </c>
      <c r="G12673">
        <v>7</v>
      </c>
      <c r="H12673">
        <v>4</v>
      </c>
      <c r="I12673">
        <v>64</v>
      </c>
      <c r="J12673">
        <f>IF(modern_teen_mental_health_main3[[#This Row],[sleep_hours]]&gt;10,modern_teen_mental_health_main3[[#This Row],[sleep_hours]]/10,modern_teen_mental_health_main3[[#This Row],[sleep_hours]])</f>
        <v>6.4</v>
      </c>
      <c r="K12673">
        <v>42</v>
      </c>
      <c r="L12673">
        <f>IF(modern_teen_mental_health_main3[[#This Row],[screen_time_hours]]&gt;10,modern_teen_mental_health_main3[[#This Row],[screen_time_hours]]/10,modern_teen_mental_health_main3[[#This Row],[screen_time_hours]])</f>
        <v>4.2</v>
      </c>
      <c r="M12673" t="b">
        <v>1</v>
      </c>
      <c r="N12673" s="1" t="s">
        <v>26</v>
      </c>
      <c r="O12673" t="b">
        <v>1</v>
      </c>
      <c r="P12673" t="b">
        <v>1</v>
      </c>
      <c r="Q12673" t="b">
        <v>0</v>
      </c>
      <c r="R12673">
        <v>8</v>
      </c>
      <c r="S12673">
        <v>7</v>
      </c>
    </row>
    <row r="12674" spans="1:19" x14ac:dyDescent="0.2">
      <c r="A12674" s="1" t="s">
        <v>461</v>
      </c>
      <c r="B12674" s="2">
        <v>45670</v>
      </c>
      <c r="C12674">
        <v>17</v>
      </c>
      <c r="D12674" s="1" t="s">
        <v>36</v>
      </c>
      <c r="E12674" s="1" t="s">
        <v>30</v>
      </c>
      <c r="F12674" s="1" t="s">
        <v>32</v>
      </c>
      <c r="G12674">
        <v>5</v>
      </c>
      <c r="H12674">
        <v>4</v>
      </c>
      <c r="I12674">
        <v>80</v>
      </c>
      <c r="J12674">
        <f>IF(modern_teen_mental_health_main3[[#This Row],[sleep_hours]]&gt;10,modern_teen_mental_health_main3[[#This Row],[sleep_hours]]/10,modern_teen_mental_health_main3[[#This Row],[sleep_hours]])</f>
        <v>8</v>
      </c>
      <c r="K12674">
        <v>92</v>
      </c>
      <c r="L1267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674" t="b">
        <v>1</v>
      </c>
      <c r="N12674" s="1" t="s">
        <v>22</v>
      </c>
      <c r="O12674" t="b">
        <v>1</v>
      </c>
      <c r="P12674" t="b">
        <v>0</v>
      </c>
      <c r="Q12674" t="b">
        <v>0</v>
      </c>
      <c r="R12674">
        <v>9</v>
      </c>
      <c r="S12674">
        <v>8</v>
      </c>
    </row>
    <row r="12675" spans="1:19" x14ac:dyDescent="0.2">
      <c r="A12675" s="1" t="s">
        <v>461</v>
      </c>
      <c r="B12675" s="2">
        <v>45671</v>
      </c>
      <c r="C12675">
        <v>17</v>
      </c>
      <c r="D12675" s="1" t="s">
        <v>36</v>
      </c>
      <c r="E12675" s="1" t="s">
        <v>30</v>
      </c>
      <c r="F12675" s="1" t="s">
        <v>32</v>
      </c>
      <c r="G12675">
        <v>4</v>
      </c>
      <c r="H12675">
        <v>5</v>
      </c>
      <c r="I12675">
        <v>82</v>
      </c>
      <c r="J12675">
        <f>IF(modern_teen_mental_health_main3[[#This Row],[sleep_hours]]&gt;10,modern_teen_mental_health_main3[[#This Row],[sleep_hours]]/10,modern_teen_mental_health_main3[[#This Row],[sleep_hours]])</f>
        <v>8.1999999999999993</v>
      </c>
      <c r="K12675">
        <v>67</v>
      </c>
      <c r="L12675">
        <f>IF(modern_teen_mental_health_main3[[#This Row],[screen_time_hours]]&gt;10,modern_teen_mental_health_main3[[#This Row],[screen_time_hours]]/10,modern_teen_mental_health_main3[[#This Row],[screen_time_hours]])</f>
        <v>6.7</v>
      </c>
      <c r="M12675" t="b">
        <v>0</v>
      </c>
      <c r="N12675" s="1" t="s">
        <v>21</v>
      </c>
      <c r="O12675" t="b">
        <v>1</v>
      </c>
      <c r="P12675" t="b">
        <v>0</v>
      </c>
      <c r="Q12675" t="b">
        <v>1</v>
      </c>
      <c r="R12675">
        <v>6</v>
      </c>
      <c r="S12675">
        <v>4</v>
      </c>
    </row>
    <row r="12676" spans="1:19" x14ac:dyDescent="0.2">
      <c r="A12676" s="1" t="s">
        <v>461</v>
      </c>
      <c r="B12676" s="2">
        <v>45672</v>
      </c>
      <c r="C12676">
        <v>17</v>
      </c>
      <c r="D12676" s="1" t="s">
        <v>36</v>
      </c>
      <c r="E12676" s="1" t="s">
        <v>30</v>
      </c>
      <c r="F12676" s="1" t="s">
        <v>32</v>
      </c>
      <c r="G12676">
        <v>6</v>
      </c>
      <c r="H12676">
        <v>4</v>
      </c>
      <c r="I12676">
        <v>78</v>
      </c>
      <c r="J12676">
        <f>IF(modern_teen_mental_health_main3[[#This Row],[sleep_hours]]&gt;10,modern_teen_mental_health_main3[[#This Row],[sleep_hours]]/10,modern_teen_mental_health_main3[[#This Row],[sleep_hours]])</f>
        <v>7.8</v>
      </c>
      <c r="K12676">
        <v>58</v>
      </c>
      <c r="L12676">
        <f>IF(modern_teen_mental_health_main3[[#This Row],[screen_time_hours]]&gt;10,modern_teen_mental_health_main3[[#This Row],[screen_time_hours]]/10,modern_teen_mental_health_main3[[#This Row],[screen_time_hours]])</f>
        <v>5.8</v>
      </c>
      <c r="M12676" t="b">
        <v>1</v>
      </c>
      <c r="N12676" s="1" t="s">
        <v>25</v>
      </c>
      <c r="O12676" t="b">
        <v>1</v>
      </c>
      <c r="P12676" t="b">
        <v>0</v>
      </c>
      <c r="Q12676" t="b">
        <v>1</v>
      </c>
      <c r="R12676">
        <v>4</v>
      </c>
      <c r="S12676">
        <v>9</v>
      </c>
    </row>
    <row r="12677" spans="1:19" x14ac:dyDescent="0.2">
      <c r="A12677" s="1" t="s">
        <v>461</v>
      </c>
      <c r="B12677" s="2">
        <v>45673</v>
      </c>
      <c r="C12677">
        <v>17</v>
      </c>
      <c r="D12677" s="1" t="s">
        <v>36</v>
      </c>
      <c r="E12677" s="1" t="s">
        <v>30</v>
      </c>
      <c r="F12677" s="1" t="s">
        <v>32</v>
      </c>
      <c r="G12677">
        <v>8</v>
      </c>
      <c r="H12677">
        <v>3</v>
      </c>
      <c r="I12677">
        <v>76</v>
      </c>
      <c r="J12677">
        <f>IF(modern_teen_mental_health_main3[[#This Row],[sleep_hours]]&gt;10,modern_teen_mental_health_main3[[#This Row],[sleep_hours]]/10,modern_teen_mental_health_main3[[#This Row],[sleep_hours]])</f>
        <v>7.6</v>
      </c>
      <c r="K12677">
        <v>90</v>
      </c>
      <c r="L12677">
        <f>IF(modern_teen_mental_health_main3[[#This Row],[screen_time_hours]]&gt;10,modern_teen_mental_health_main3[[#This Row],[screen_time_hours]]/10,modern_teen_mental_health_main3[[#This Row],[screen_time_hours]])</f>
        <v>9</v>
      </c>
      <c r="M12677" t="b">
        <v>0</v>
      </c>
      <c r="N12677" s="1" t="s">
        <v>21</v>
      </c>
      <c r="O12677" t="b">
        <v>1</v>
      </c>
      <c r="P12677" t="b">
        <v>0</v>
      </c>
      <c r="Q12677" t="b">
        <v>1</v>
      </c>
      <c r="R12677">
        <v>5</v>
      </c>
      <c r="S12677">
        <v>5</v>
      </c>
    </row>
    <row r="12678" spans="1:19" x14ac:dyDescent="0.2">
      <c r="A12678" s="1" t="s">
        <v>461</v>
      </c>
      <c r="B12678" s="2">
        <v>45674</v>
      </c>
      <c r="C12678">
        <v>17</v>
      </c>
      <c r="D12678" s="1" t="s">
        <v>36</v>
      </c>
      <c r="E12678" s="1" t="s">
        <v>30</v>
      </c>
      <c r="F12678" s="1" t="s">
        <v>32</v>
      </c>
      <c r="G12678">
        <v>9</v>
      </c>
      <c r="H12678">
        <v>2</v>
      </c>
      <c r="I12678">
        <v>53</v>
      </c>
      <c r="J12678">
        <f>IF(modern_teen_mental_health_main3[[#This Row],[sleep_hours]]&gt;10,modern_teen_mental_health_main3[[#This Row],[sleep_hours]]/10,modern_teen_mental_health_main3[[#This Row],[sleep_hours]])</f>
        <v>5.3</v>
      </c>
      <c r="K12678">
        <v>55</v>
      </c>
      <c r="L12678">
        <f>IF(modern_teen_mental_health_main3[[#This Row],[screen_time_hours]]&gt;10,modern_teen_mental_health_main3[[#This Row],[screen_time_hours]]/10,modern_teen_mental_health_main3[[#This Row],[screen_time_hours]])</f>
        <v>5.5</v>
      </c>
      <c r="M12678" t="b">
        <v>0</v>
      </c>
      <c r="N12678" s="1" t="s">
        <v>21</v>
      </c>
      <c r="O12678" t="b">
        <v>0</v>
      </c>
      <c r="P12678" t="b">
        <v>0</v>
      </c>
      <c r="Q12678" t="b">
        <v>1</v>
      </c>
      <c r="R12678">
        <v>8</v>
      </c>
      <c r="S12678">
        <v>5</v>
      </c>
    </row>
    <row r="12679" spans="1:19" x14ac:dyDescent="0.2">
      <c r="A12679" s="1" t="s">
        <v>461</v>
      </c>
      <c r="B12679" s="2">
        <v>45675</v>
      </c>
      <c r="C12679">
        <v>17</v>
      </c>
      <c r="D12679" s="1" t="s">
        <v>36</v>
      </c>
      <c r="E12679" s="1" t="s">
        <v>30</v>
      </c>
      <c r="F12679" s="1" t="s">
        <v>32</v>
      </c>
      <c r="G12679">
        <v>5</v>
      </c>
      <c r="H12679">
        <v>5</v>
      </c>
      <c r="I12679">
        <v>53</v>
      </c>
      <c r="J12679">
        <f>IF(modern_teen_mental_health_main3[[#This Row],[sleep_hours]]&gt;10,modern_teen_mental_health_main3[[#This Row],[sleep_hours]]/10,modern_teen_mental_health_main3[[#This Row],[sleep_hours]])</f>
        <v>5.3</v>
      </c>
      <c r="K12679">
        <v>46</v>
      </c>
      <c r="L1267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679" t="b">
        <v>1</v>
      </c>
      <c r="N12679" s="1" t="s">
        <v>26</v>
      </c>
      <c r="O12679" t="b">
        <v>0</v>
      </c>
      <c r="P12679" t="b">
        <v>1</v>
      </c>
      <c r="Q12679" t="b">
        <v>1</v>
      </c>
      <c r="R12679">
        <v>8</v>
      </c>
      <c r="S12679">
        <v>7</v>
      </c>
    </row>
    <row r="12680" spans="1:19" x14ac:dyDescent="0.2">
      <c r="A12680" s="1" t="s">
        <v>461</v>
      </c>
      <c r="B12680" s="2">
        <v>45676</v>
      </c>
      <c r="C12680">
        <v>17</v>
      </c>
      <c r="D12680" s="1" t="s">
        <v>36</v>
      </c>
      <c r="E12680" s="1" t="s">
        <v>30</v>
      </c>
      <c r="F12680" s="1" t="s">
        <v>32</v>
      </c>
      <c r="G12680">
        <v>6</v>
      </c>
      <c r="H12680">
        <v>4</v>
      </c>
      <c r="I12680">
        <v>90</v>
      </c>
      <c r="J12680">
        <f>IF(modern_teen_mental_health_main3[[#This Row],[sleep_hours]]&gt;10,modern_teen_mental_health_main3[[#This Row],[sleep_hours]]/10,modern_teen_mental_health_main3[[#This Row],[sleep_hours]])</f>
        <v>9</v>
      </c>
      <c r="K12680">
        <v>21</v>
      </c>
      <c r="L12680">
        <f>IF(modern_teen_mental_health_main3[[#This Row],[screen_time_hours]]&gt;10,modern_teen_mental_health_main3[[#This Row],[screen_time_hours]]/10,modern_teen_mental_health_main3[[#This Row],[screen_time_hours]])</f>
        <v>2.1</v>
      </c>
      <c r="M12680" t="b">
        <v>0</v>
      </c>
      <c r="N12680" s="1" t="s">
        <v>21</v>
      </c>
      <c r="O12680" t="b">
        <v>1</v>
      </c>
      <c r="P12680" t="b">
        <v>0</v>
      </c>
      <c r="Q12680" t="b">
        <v>0</v>
      </c>
      <c r="R12680">
        <v>9</v>
      </c>
      <c r="S12680">
        <v>9</v>
      </c>
    </row>
    <row r="12681" spans="1:19" x14ac:dyDescent="0.2">
      <c r="A12681" s="1" t="s">
        <v>461</v>
      </c>
      <c r="B12681" s="2">
        <v>45677</v>
      </c>
      <c r="C12681">
        <v>17</v>
      </c>
      <c r="D12681" s="1" t="s">
        <v>36</v>
      </c>
      <c r="E12681" s="1" t="s">
        <v>30</v>
      </c>
      <c r="F12681" s="1" t="s">
        <v>32</v>
      </c>
      <c r="G12681">
        <v>3</v>
      </c>
      <c r="H12681">
        <v>6</v>
      </c>
      <c r="I12681">
        <v>73</v>
      </c>
      <c r="J12681">
        <f>IF(modern_teen_mental_health_main3[[#This Row],[sleep_hours]]&gt;10,modern_teen_mental_health_main3[[#This Row],[sleep_hours]]/10,modern_teen_mental_health_main3[[#This Row],[sleep_hours]])</f>
        <v>7.3</v>
      </c>
      <c r="K12681">
        <v>78</v>
      </c>
      <c r="L12681">
        <f>IF(modern_teen_mental_health_main3[[#This Row],[screen_time_hours]]&gt;10,modern_teen_mental_health_main3[[#This Row],[screen_time_hours]]/10,modern_teen_mental_health_main3[[#This Row],[screen_time_hours]])</f>
        <v>7.8</v>
      </c>
      <c r="M12681" t="b">
        <v>0</v>
      </c>
      <c r="N12681" s="1" t="s">
        <v>21</v>
      </c>
      <c r="O12681" t="b">
        <v>0</v>
      </c>
      <c r="P12681" t="b">
        <v>0</v>
      </c>
      <c r="Q12681" t="b">
        <v>1</v>
      </c>
      <c r="R12681">
        <v>7</v>
      </c>
      <c r="S12681">
        <v>6</v>
      </c>
    </row>
    <row r="12682" spans="1:19" x14ac:dyDescent="0.2">
      <c r="A12682" s="1" t="s">
        <v>461</v>
      </c>
      <c r="B12682" s="2">
        <v>45678</v>
      </c>
      <c r="C12682">
        <v>17</v>
      </c>
      <c r="D12682" s="1" t="s">
        <v>36</v>
      </c>
      <c r="E12682" s="1" t="s">
        <v>30</v>
      </c>
      <c r="F12682" s="1" t="s">
        <v>32</v>
      </c>
      <c r="G12682">
        <v>7</v>
      </c>
      <c r="H12682">
        <v>3</v>
      </c>
      <c r="I12682">
        <v>50</v>
      </c>
      <c r="J12682">
        <f>IF(modern_teen_mental_health_main3[[#This Row],[sleep_hours]]&gt;10,modern_teen_mental_health_main3[[#This Row],[sleep_hours]]/10,modern_teen_mental_health_main3[[#This Row],[sleep_hours]])</f>
        <v>5</v>
      </c>
      <c r="K12682">
        <v>35</v>
      </c>
      <c r="L12682">
        <f>IF(modern_teen_mental_health_main3[[#This Row],[screen_time_hours]]&gt;10,modern_teen_mental_health_main3[[#This Row],[screen_time_hours]]/10,modern_teen_mental_health_main3[[#This Row],[screen_time_hours]])</f>
        <v>3.5</v>
      </c>
      <c r="M12682" t="b">
        <v>0</v>
      </c>
      <c r="N12682" s="1" t="s">
        <v>21</v>
      </c>
      <c r="O12682" t="b">
        <v>1</v>
      </c>
      <c r="P12682" t="b">
        <v>1</v>
      </c>
      <c r="Q12682" t="b">
        <v>1</v>
      </c>
      <c r="R12682">
        <v>3</v>
      </c>
      <c r="S12682">
        <v>8</v>
      </c>
    </row>
    <row r="12683" spans="1:19" x14ac:dyDescent="0.2">
      <c r="A12683" s="1" t="s">
        <v>461</v>
      </c>
      <c r="B12683" s="2">
        <v>45679</v>
      </c>
      <c r="C12683">
        <v>17</v>
      </c>
      <c r="D12683" s="1" t="s">
        <v>36</v>
      </c>
      <c r="E12683" s="1" t="s">
        <v>30</v>
      </c>
      <c r="F12683" s="1" t="s">
        <v>32</v>
      </c>
      <c r="G12683">
        <v>9</v>
      </c>
      <c r="H12683">
        <v>1</v>
      </c>
      <c r="I12683">
        <v>89</v>
      </c>
      <c r="J12683">
        <f>IF(modern_teen_mental_health_main3[[#This Row],[sleep_hours]]&gt;10,modern_teen_mental_health_main3[[#This Row],[sleep_hours]]/10,modern_teen_mental_health_main3[[#This Row],[sleep_hours]])</f>
        <v>8.9</v>
      </c>
      <c r="K12683">
        <v>80</v>
      </c>
      <c r="L12683">
        <f>IF(modern_teen_mental_health_main3[[#This Row],[screen_time_hours]]&gt;10,modern_teen_mental_health_main3[[#This Row],[screen_time_hours]]/10,modern_teen_mental_health_main3[[#This Row],[screen_time_hours]])</f>
        <v>8</v>
      </c>
      <c r="M12683" t="b">
        <v>1</v>
      </c>
      <c r="N12683" s="1" t="s">
        <v>23</v>
      </c>
      <c r="O12683" t="b">
        <v>1</v>
      </c>
      <c r="P12683" t="b">
        <v>0</v>
      </c>
      <c r="Q12683" t="b">
        <v>0</v>
      </c>
      <c r="R12683">
        <v>4</v>
      </c>
      <c r="S12683">
        <v>8</v>
      </c>
    </row>
    <row r="12684" spans="1:19" x14ac:dyDescent="0.2">
      <c r="A12684" s="1" t="s">
        <v>461</v>
      </c>
      <c r="B12684" s="2">
        <v>45680</v>
      </c>
      <c r="C12684">
        <v>17</v>
      </c>
      <c r="D12684" s="1" t="s">
        <v>36</v>
      </c>
      <c r="E12684" s="1" t="s">
        <v>30</v>
      </c>
      <c r="F12684" s="1" t="s">
        <v>32</v>
      </c>
      <c r="G12684">
        <v>5</v>
      </c>
      <c r="H12684">
        <v>6</v>
      </c>
      <c r="I12684">
        <v>67</v>
      </c>
      <c r="J12684">
        <f>IF(modern_teen_mental_health_main3[[#This Row],[sleep_hours]]&gt;10,modern_teen_mental_health_main3[[#This Row],[sleep_hours]]/10,modern_teen_mental_health_main3[[#This Row],[sleep_hours]])</f>
        <v>6.7</v>
      </c>
      <c r="K12684">
        <v>61</v>
      </c>
      <c r="L12684">
        <f>IF(modern_teen_mental_health_main3[[#This Row],[screen_time_hours]]&gt;10,modern_teen_mental_health_main3[[#This Row],[screen_time_hours]]/10,modern_teen_mental_health_main3[[#This Row],[screen_time_hours]])</f>
        <v>6.1</v>
      </c>
      <c r="M12684" t="b">
        <v>1</v>
      </c>
      <c r="N12684" s="1" t="s">
        <v>22</v>
      </c>
      <c r="O12684" t="b">
        <v>1</v>
      </c>
      <c r="P12684" t="b">
        <v>1</v>
      </c>
      <c r="Q12684" t="b">
        <v>1</v>
      </c>
      <c r="R12684">
        <v>3</v>
      </c>
      <c r="S12684">
        <v>5</v>
      </c>
    </row>
    <row r="12685" spans="1:19" x14ac:dyDescent="0.2">
      <c r="A12685" s="1" t="s">
        <v>461</v>
      </c>
      <c r="B12685" s="2">
        <v>45681</v>
      </c>
      <c r="C12685">
        <v>17</v>
      </c>
      <c r="D12685" s="1" t="s">
        <v>36</v>
      </c>
      <c r="E12685" s="1" t="s">
        <v>30</v>
      </c>
      <c r="F12685" s="1" t="s">
        <v>32</v>
      </c>
      <c r="G12685">
        <v>6</v>
      </c>
      <c r="H12685">
        <v>4</v>
      </c>
      <c r="I12685">
        <v>89</v>
      </c>
      <c r="J12685">
        <f>IF(modern_teen_mental_health_main3[[#This Row],[sleep_hours]]&gt;10,modern_teen_mental_health_main3[[#This Row],[sleep_hours]]/10,modern_teen_mental_health_main3[[#This Row],[sleep_hours]])</f>
        <v>8.9</v>
      </c>
      <c r="K12685">
        <v>69</v>
      </c>
      <c r="L12685">
        <f>IF(modern_teen_mental_health_main3[[#This Row],[screen_time_hours]]&gt;10,modern_teen_mental_health_main3[[#This Row],[screen_time_hours]]/10,modern_teen_mental_health_main3[[#This Row],[screen_time_hours]])</f>
        <v>6.9</v>
      </c>
      <c r="M12685" t="b">
        <v>0</v>
      </c>
      <c r="N12685" s="1" t="s">
        <v>21</v>
      </c>
      <c r="O12685" t="b">
        <v>0</v>
      </c>
      <c r="P12685" t="b">
        <v>0</v>
      </c>
      <c r="Q12685" t="b">
        <v>0</v>
      </c>
      <c r="R12685">
        <v>8</v>
      </c>
      <c r="S12685">
        <v>5</v>
      </c>
    </row>
    <row r="12686" spans="1:19" x14ac:dyDescent="0.2">
      <c r="A12686" s="1" t="s">
        <v>461</v>
      </c>
      <c r="B12686" s="2">
        <v>45682</v>
      </c>
      <c r="C12686">
        <v>17</v>
      </c>
      <c r="D12686" s="1" t="s">
        <v>36</v>
      </c>
      <c r="E12686" s="1" t="s">
        <v>30</v>
      </c>
      <c r="F12686" s="1" t="s">
        <v>32</v>
      </c>
      <c r="G12686">
        <v>4</v>
      </c>
      <c r="H12686">
        <v>6</v>
      </c>
      <c r="I12686">
        <v>67</v>
      </c>
      <c r="J12686">
        <f>IF(modern_teen_mental_health_main3[[#This Row],[sleep_hours]]&gt;10,modern_teen_mental_health_main3[[#This Row],[sleep_hours]]/10,modern_teen_mental_health_main3[[#This Row],[sleep_hours]])</f>
        <v>6.7</v>
      </c>
      <c r="K12686">
        <v>74</v>
      </c>
      <c r="L12686">
        <f>IF(modern_teen_mental_health_main3[[#This Row],[screen_time_hours]]&gt;10,modern_teen_mental_health_main3[[#This Row],[screen_time_hours]]/10,modern_teen_mental_health_main3[[#This Row],[screen_time_hours]])</f>
        <v>7.4</v>
      </c>
      <c r="M12686" t="b">
        <v>1</v>
      </c>
      <c r="N12686" s="1" t="s">
        <v>27</v>
      </c>
      <c r="O12686" t="b">
        <v>0</v>
      </c>
      <c r="P12686" t="b">
        <v>0</v>
      </c>
      <c r="Q12686" t="b">
        <v>1</v>
      </c>
      <c r="R12686">
        <v>8</v>
      </c>
      <c r="S12686">
        <v>6</v>
      </c>
    </row>
    <row r="12687" spans="1:19" x14ac:dyDescent="0.2">
      <c r="A12687" s="1" t="s">
        <v>461</v>
      </c>
      <c r="B12687" s="2">
        <v>45683</v>
      </c>
      <c r="C12687">
        <v>17</v>
      </c>
      <c r="D12687" s="1" t="s">
        <v>36</v>
      </c>
      <c r="E12687" s="1" t="s">
        <v>30</v>
      </c>
      <c r="F12687" s="1" t="s">
        <v>32</v>
      </c>
      <c r="G12687">
        <v>9</v>
      </c>
      <c r="H12687">
        <v>1</v>
      </c>
      <c r="I12687">
        <v>85</v>
      </c>
      <c r="J12687">
        <f>IF(modern_teen_mental_health_main3[[#This Row],[sleep_hours]]&gt;10,modern_teen_mental_health_main3[[#This Row],[sleep_hours]]/10,modern_teen_mental_health_main3[[#This Row],[sleep_hours]])</f>
        <v>8.5</v>
      </c>
      <c r="K12687">
        <v>78</v>
      </c>
      <c r="L12687">
        <f>IF(modern_teen_mental_health_main3[[#This Row],[screen_time_hours]]&gt;10,modern_teen_mental_health_main3[[#This Row],[screen_time_hours]]/10,modern_teen_mental_health_main3[[#This Row],[screen_time_hours]])</f>
        <v>7.8</v>
      </c>
      <c r="M12687" t="b">
        <v>1</v>
      </c>
      <c r="N12687" s="1" t="s">
        <v>23</v>
      </c>
      <c r="O12687" t="b">
        <v>1</v>
      </c>
      <c r="P12687" t="b">
        <v>0</v>
      </c>
      <c r="Q12687" t="b">
        <v>1</v>
      </c>
      <c r="R12687">
        <v>5</v>
      </c>
      <c r="S12687">
        <v>6</v>
      </c>
    </row>
    <row r="12688" spans="1:19" x14ac:dyDescent="0.2">
      <c r="A12688" s="1" t="s">
        <v>461</v>
      </c>
      <c r="B12688" s="2">
        <v>45684</v>
      </c>
      <c r="C12688">
        <v>17</v>
      </c>
      <c r="D12688" s="1" t="s">
        <v>36</v>
      </c>
      <c r="E12688" s="1" t="s">
        <v>30</v>
      </c>
      <c r="F12688" s="1" t="s">
        <v>32</v>
      </c>
      <c r="G12688">
        <v>8</v>
      </c>
      <c r="H12688">
        <v>3</v>
      </c>
      <c r="I12688">
        <v>57</v>
      </c>
      <c r="J12688">
        <f>IF(modern_teen_mental_health_main3[[#This Row],[sleep_hours]]&gt;10,modern_teen_mental_health_main3[[#This Row],[sleep_hours]]/10,modern_teen_mental_health_main3[[#This Row],[sleep_hours]])</f>
        <v>5.7</v>
      </c>
      <c r="K12688">
        <v>17</v>
      </c>
      <c r="L12688">
        <f>IF(modern_teen_mental_health_main3[[#This Row],[screen_time_hours]]&gt;10,modern_teen_mental_health_main3[[#This Row],[screen_time_hours]]/10,modern_teen_mental_health_main3[[#This Row],[screen_time_hours]])</f>
        <v>1.7</v>
      </c>
      <c r="M12688" t="b">
        <v>1</v>
      </c>
      <c r="N12688" s="1" t="s">
        <v>25</v>
      </c>
      <c r="O12688" t="b">
        <v>0</v>
      </c>
      <c r="P12688" t="b">
        <v>0</v>
      </c>
      <c r="Q12688" t="b">
        <v>0</v>
      </c>
      <c r="R12688">
        <v>8</v>
      </c>
      <c r="S12688">
        <v>9</v>
      </c>
    </row>
    <row r="12689" spans="1:19" x14ac:dyDescent="0.2">
      <c r="A12689" s="1" t="s">
        <v>461</v>
      </c>
      <c r="B12689" s="2">
        <v>45685</v>
      </c>
      <c r="C12689">
        <v>17</v>
      </c>
      <c r="D12689" s="1" t="s">
        <v>36</v>
      </c>
      <c r="E12689" s="1" t="s">
        <v>30</v>
      </c>
      <c r="F12689" s="1" t="s">
        <v>32</v>
      </c>
      <c r="G12689">
        <v>6</v>
      </c>
      <c r="H12689">
        <v>4</v>
      </c>
      <c r="I12689">
        <v>65</v>
      </c>
      <c r="J12689">
        <f>IF(modern_teen_mental_health_main3[[#This Row],[sleep_hours]]&gt;10,modern_teen_mental_health_main3[[#This Row],[sleep_hours]]/10,modern_teen_mental_health_main3[[#This Row],[sleep_hours]])</f>
        <v>6.5</v>
      </c>
      <c r="K12689">
        <v>98</v>
      </c>
      <c r="L1268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2689" t="b">
        <v>0</v>
      </c>
      <c r="N12689" s="1" t="s">
        <v>21</v>
      </c>
      <c r="O12689" t="b">
        <v>0</v>
      </c>
      <c r="P12689" t="b">
        <v>0</v>
      </c>
      <c r="Q12689" t="b">
        <v>0</v>
      </c>
      <c r="R12689">
        <v>5</v>
      </c>
      <c r="S12689">
        <v>6</v>
      </c>
    </row>
    <row r="12690" spans="1:19" x14ac:dyDescent="0.2">
      <c r="A12690" s="1" t="s">
        <v>461</v>
      </c>
      <c r="B12690" s="2">
        <v>45686</v>
      </c>
      <c r="C12690">
        <v>17</v>
      </c>
      <c r="D12690" s="1" t="s">
        <v>36</v>
      </c>
      <c r="E12690" s="1" t="s">
        <v>30</v>
      </c>
      <c r="F12690" s="1" t="s">
        <v>32</v>
      </c>
      <c r="G12690">
        <v>9</v>
      </c>
      <c r="H12690">
        <v>2</v>
      </c>
      <c r="I12690">
        <v>86</v>
      </c>
      <c r="J12690">
        <f>IF(modern_teen_mental_health_main3[[#This Row],[sleep_hours]]&gt;10,modern_teen_mental_health_main3[[#This Row],[sleep_hours]]/10,modern_teen_mental_health_main3[[#This Row],[sleep_hours]])</f>
        <v>8.6</v>
      </c>
      <c r="K12690">
        <v>110</v>
      </c>
      <c r="L12690">
        <f>IF(modern_teen_mental_health_main3[[#This Row],[screen_time_hours]]&gt;10,modern_teen_mental_health_main3[[#This Row],[screen_time_hours]]/10,modern_teen_mental_health_main3[[#This Row],[screen_time_hours]])</f>
        <v>11</v>
      </c>
      <c r="M12690" t="b">
        <v>1</v>
      </c>
      <c r="N12690" s="1" t="s">
        <v>22</v>
      </c>
      <c r="O12690" t="b">
        <v>1</v>
      </c>
      <c r="P12690" t="b">
        <v>1</v>
      </c>
      <c r="Q12690" t="b">
        <v>0</v>
      </c>
      <c r="R12690">
        <v>6</v>
      </c>
      <c r="S12690">
        <v>4</v>
      </c>
    </row>
    <row r="12691" spans="1:19" x14ac:dyDescent="0.2">
      <c r="A12691" s="1" t="s">
        <v>461</v>
      </c>
      <c r="B12691" s="2">
        <v>45687</v>
      </c>
      <c r="C12691">
        <v>17</v>
      </c>
      <c r="D12691" s="1" t="s">
        <v>36</v>
      </c>
      <c r="E12691" s="1" t="s">
        <v>30</v>
      </c>
      <c r="F12691" s="1" t="s">
        <v>32</v>
      </c>
      <c r="G12691">
        <v>6</v>
      </c>
      <c r="H12691">
        <v>3</v>
      </c>
      <c r="I12691">
        <v>80</v>
      </c>
      <c r="J12691">
        <f>IF(modern_teen_mental_health_main3[[#This Row],[sleep_hours]]&gt;10,modern_teen_mental_health_main3[[#This Row],[sleep_hours]]/10,modern_teen_mental_health_main3[[#This Row],[sleep_hours]])</f>
        <v>8</v>
      </c>
      <c r="K12691">
        <v>71</v>
      </c>
      <c r="L12691">
        <f>IF(modern_teen_mental_health_main3[[#This Row],[screen_time_hours]]&gt;10,modern_teen_mental_health_main3[[#This Row],[screen_time_hours]]/10,modern_teen_mental_health_main3[[#This Row],[screen_time_hours]])</f>
        <v>7.1</v>
      </c>
      <c r="M12691" t="b">
        <v>1</v>
      </c>
      <c r="N12691" s="1" t="s">
        <v>27</v>
      </c>
      <c r="O12691" t="b">
        <v>1</v>
      </c>
      <c r="P12691" t="b">
        <v>0</v>
      </c>
      <c r="Q12691" t="b">
        <v>0</v>
      </c>
      <c r="R12691">
        <v>8</v>
      </c>
      <c r="S12691">
        <v>5</v>
      </c>
    </row>
    <row r="12692" spans="1:19" x14ac:dyDescent="0.2">
      <c r="A12692" s="1" t="s">
        <v>462</v>
      </c>
      <c r="B12692" s="2">
        <v>45658</v>
      </c>
      <c r="C12692">
        <v>17</v>
      </c>
      <c r="D12692" s="1" t="s">
        <v>18</v>
      </c>
      <c r="E12692" s="1" t="s">
        <v>38</v>
      </c>
      <c r="F12692" s="1" t="s">
        <v>42</v>
      </c>
      <c r="G12692">
        <v>7</v>
      </c>
      <c r="H12692">
        <v>4</v>
      </c>
      <c r="I12692">
        <v>66</v>
      </c>
      <c r="J12692">
        <f>IF(modern_teen_mental_health_main3[[#This Row],[sleep_hours]]&gt;10,modern_teen_mental_health_main3[[#This Row],[sleep_hours]]/10,modern_teen_mental_health_main3[[#This Row],[sleep_hours]])</f>
        <v>6.6</v>
      </c>
      <c r="K12692">
        <v>83</v>
      </c>
      <c r="L126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692" t="b">
        <v>1</v>
      </c>
      <c r="N12692" s="1" t="s">
        <v>26</v>
      </c>
      <c r="O12692" t="b">
        <v>0</v>
      </c>
      <c r="P12692" t="b">
        <v>1</v>
      </c>
      <c r="Q12692" t="b">
        <v>0</v>
      </c>
      <c r="R12692">
        <v>8</v>
      </c>
      <c r="S12692">
        <v>6</v>
      </c>
    </row>
    <row r="12693" spans="1:19" x14ac:dyDescent="0.2">
      <c r="A12693" s="1" t="s">
        <v>462</v>
      </c>
      <c r="B12693" s="2">
        <v>45659</v>
      </c>
      <c r="C12693">
        <v>17</v>
      </c>
      <c r="D12693" s="1" t="s">
        <v>18</v>
      </c>
      <c r="E12693" s="1" t="s">
        <v>38</v>
      </c>
      <c r="F12693" s="1" t="s">
        <v>42</v>
      </c>
      <c r="G12693">
        <v>6</v>
      </c>
      <c r="H12693">
        <v>5</v>
      </c>
      <c r="I12693">
        <v>39</v>
      </c>
      <c r="J12693">
        <f>IF(modern_teen_mental_health_main3[[#This Row],[sleep_hours]]&gt;10,modern_teen_mental_health_main3[[#This Row],[sleep_hours]]/10,modern_teen_mental_health_main3[[#This Row],[sleep_hours]])</f>
        <v>3.9</v>
      </c>
      <c r="K12693">
        <v>53</v>
      </c>
      <c r="L12693">
        <f>IF(modern_teen_mental_health_main3[[#This Row],[screen_time_hours]]&gt;10,modern_teen_mental_health_main3[[#This Row],[screen_time_hours]]/10,modern_teen_mental_health_main3[[#This Row],[screen_time_hours]])</f>
        <v>5.3</v>
      </c>
      <c r="M12693" t="b">
        <v>1</v>
      </c>
      <c r="N12693" s="1" t="s">
        <v>27</v>
      </c>
      <c r="O12693" t="b">
        <v>0</v>
      </c>
      <c r="P12693" t="b">
        <v>1</v>
      </c>
      <c r="Q12693" t="b">
        <v>1</v>
      </c>
      <c r="R12693">
        <v>5</v>
      </c>
      <c r="S12693">
        <v>7</v>
      </c>
    </row>
    <row r="12694" spans="1:19" x14ac:dyDescent="0.2">
      <c r="A12694" s="1" t="s">
        <v>462</v>
      </c>
      <c r="B12694" s="2">
        <v>45660</v>
      </c>
      <c r="C12694">
        <v>17</v>
      </c>
      <c r="D12694" s="1" t="s">
        <v>18</v>
      </c>
      <c r="E12694" s="1" t="s">
        <v>38</v>
      </c>
      <c r="F12694" s="1" t="s">
        <v>42</v>
      </c>
      <c r="G12694">
        <v>4</v>
      </c>
      <c r="H12694">
        <v>7</v>
      </c>
      <c r="I12694">
        <v>59</v>
      </c>
      <c r="J12694">
        <f>IF(modern_teen_mental_health_main3[[#This Row],[sleep_hours]]&gt;10,modern_teen_mental_health_main3[[#This Row],[sleep_hours]]/10,modern_teen_mental_health_main3[[#This Row],[sleep_hours]])</f>
        <v>5.9</v>
      </c>
      <c r="K12694">
        <v>100</v>
      </c>
      <c r="L12694">
        <f>IF(modern_teen_mental_health_main3[[#This Row],[screen_time_hours]]&gt;10,modern_teen_mental_health_main3[[#This Row],[screen_time_hours]]/10,modern_teen_mental_health_main3[[#This Row],[screen_time_hours]])</f>
        <v>10</v>
      </c>
      <c r="M12694" t="b">
        <v>1</v>
      </c>
      <c r="N12694" s="1" t="s">
        <v>24</v>
      </c>
      <c r="O12694" t="b">
        <v>0</v>
      </c>
      <c r="P12694" t="b">
        <v>0</v>
      </c>
      <c r="Q12694" t="b">
        <v>1</v>
      </c>
      <c r="R12694">
        <v>6</v>
      </c>
      <c r="S12694">
        <v>6</v>
      </c>
    </row>
    <row r="12695" spans="1:19" x14ac:dyDescent="0.2">
      <c r="A12695" s="1" t="s">
        <v>462</v>
      </c>
      <c r="B12695" s="2">
        <v>45661</v>
      </c>
      <c r="C12695">
        <v>17</v>
      </c>
      <c r="D12695" s="1" t="s">
        <v>18</v>
      </c>
      <c r="E12695" s="1" t="s">
        <v>38</v>
      </c>
      <c r="F12695" s="1" t="s">
        <v>42</v>
      </c>
      <c r="G12695">
        <v>7</v>
      </c>
      <c r="H12695">
        <v>3</v>
      </c>
      <c r="I12695">
        <v>64</v>
      </c>
      <c r="J12695">
        <f>IF(modern_teen_mental_health_main3[[#This Row],[sleep_hours]]&gt;10,modern_teen_mental_health_main3[[#This Row],[sleep_hours]]/10,modern_teen_mental_health_main3[[#This Row],[sleep_hours]])</f>
        <v>6.4</v>
      </c>
      <c r="K12695">
        <v>65</v>
      </c>
      <c r="L12695">
        <f>IF(modern_teen_mental_health_main3[[#This Row],[screen_time_hours]]&gt;10,modern_teen_mental_health_main3[[#This Row],[screen_time_hours]]/10,modern_teen_mental_health_main3[[#This Row],[screen_time_hours]])</f>
        <v>6.5</v>
      </c>
      <c r="M12695" t="b">
        <v>1</v>
      </c>
      <c r="N12695" s="1" t="s">
        <v>25</v>
      </c>
      <c r="O12695" t="b">
        <v>1</v>
      </c>
      <c r="P12695" t="b">
        <v>0</v>
      </c>
      <c r="Q12695" t="b">
        <v>0</v>
      </c>
      <c r="R12695">
        <v>4</v>
      </c>
      <c r="S12695">
        <v>5</v>
      </c>
    </row>
    <row r="12696" spans="1:19" x14ac:dyDescent="0.2">
      <c r="A12696" s="1" t="s">
        <v>462</v>
      </c>
      <c r="B12696" s="2">
        <v>45662</v>
      </c>
      <c r="C12696">
        <v>17</v>
      </c>
      <c r="D12696" s="1" t="s">
        <v>18</v>
      </c>
      <c r="E12696" s="1" t="s">
        <v>38</v>
      </c>
      <c r="F12696" s="1" t="s">
        <v>42</v>
      </c>
      <c r="G12696">
        <v>9</v>
      </c>
      <c r="H12696">
        <v>1</v>
      </c>
      <c r="I12696">
        <v>70</v>
      </c>
      <c r="J12696">
        <f>IF(modern_teen_mental_health_main3[[#This Row],[sleep_hours]]&gt;10,modern_teen_mental_health_main3[[#This Row],[sleep_hours]]/10,modern_teen_mental_health_main3[[#This Row],[sleep_hours]])</f>
        <v>7</v>
      </c>
      <c r="K12696">
        <v>58</v>
      </c>
      <c r="L12696">
        <f>IF(modern_teen_mental_health_main3[[#This Row],[screen_time_hours]]&gt;10,modern_teen_mental_health_main3[[#This Row],[screen_time_hours]]/10,modern_teen_mental_health_main3[[#This Row],[screen_time_hours]])</f>
        <v>5.8</v>
      </c>
      <c r="M12696" t="b">
        <v>1</v>
      </c>
      <c r="N12696" s="1" t="s">
        <v>25</v>
      </c>
      <c r="O12696" t="b">
        <v>0</v>
      </c>
      <c r="P12696" t="b">
        <v>1</v>
      </c>
      <c r="Q12696" t="b">
        <v>1</v>
      </c>
      <c r="R12696">
        <v>6</v>
      </c>
      <c r="S12696">
        <v>9</v>
      </c>
    </row>
    <row r="12697" spans="1:19" x14ac:dyDescent="0.2">
      <c r="A12697" s="1" t="s">
        <v>462</v>
      </c>
      <c r="B12697" s="2">
        <v>45663</v>
      </c>
      <c r="C12697">
        <v>17</v>
      </c>
      <c r="D12697" s="1" t="s">
        <v>18</v>
      </c>
      <c r="E12697" s="1" t="s">
        <v>38</v>
      </c>
      <c r="F12697" s="1" t="s">
        <v>42</v>
      </c>
      <c r="G12697">
        <v>4</v>
      </c>
      <c r="H12697">
        <v>6</v>
      </c>
      <c r="I12697">
        <v>61</v>
      </c>
      <c r="J12697">
        <f>IF(modern_teen_mental_health_main3[[#This Row],[sleep_hours]]&gt;10,modern_teen_mental_health_main3[[#This Row],[sleep_hours]]/10,modern_teen_mental_health_main3[[#This Row],[sleep_hours]])</f>
        <v>6.1</v>
      </c>
      <c r="K12697">
        <v>64</v>
      </c>
      <c r="L12697">
        <f>IF(modern_teen_mental_health_main3[[#This Row],[screen_time_hours]]&gt;10,modern_teen_mental_health_main3[[#This Row],[screen_time_hours]]/10,modern_teen_mental_health_main3[[#This Row],[screen_time_hours]])</f>
        <v>6.4</v>
      </c>
      <c r="M12697" t="b">
        <v>0</v>
      </c>
      <c r="N12697" s="1" t="s">
        <v>21</v>
      </c>
      <c r="O12697" t="b">
        <v>0</v>
      </c>
      <c r="P12697" t="b">
        <v>0</v>
      </c>
      <c r="Q12697" t="b">
        <v>0</v>
      </c>
      <c r="R12697">
        <v>5</v>
      </c>
      <c r="S12697">
        <v>6</v>
      </c>
    </row>
    <row r="12698" spans="1:19" x14ac:dyDescent="0.2">
      <c r="A12698" s="1" t="s">
        <v>462</v>
      </c>
      <c r="B12698" s="2">
        <v>45664</v>
      </c>
      <c r="C12698">
        <v>17</v>
      </c>
      <c r="D12698" s="1" t="s">
        <v>18</v>
      </c>
      <c r="E12698" s="1" t="s">
        <v>38</v>
      </c>
      <c r="F12698" s="1" t="s">
        <v>42</v>
      </c>
      <c r="G12698">
        <v>3</v>
      </c>
      <c r="H12698">
        <v>7</v>
      </c>
      <c r="I12698">
        <v>50</v>
      </c>
      <c r="J12698">
        <f>IF(modern_teen_mental_health_main3[[#This Row],[sleep_hours]]&gt;10,modern_teen_mental_health_main3[[#This Row],[sleep_hours]]/10,modern_teen_mental_health_main3[[#This Row],[sleep_hours]])</f>
        <v>5</v>
      </c>
      <c r="K12698">
        <v>41</v>
      </c>
      <c r="L1269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2698" t="b">
        <v>1</v>
      </c>
      <c r="N12698" s="1" t="s">
        <v>23</v>
      </c>
      <c r="O12698" t="b">
        <v>1</v>
      </c>
      <c r="P12698" t="b">
        <v>0</v>
      </c>
      <c r="Q12698" t="b">
        <v>1</v>
      </c>
      <c r="R12698">
        <v>6</v>
      </c>
      <c r="S12698">
        <v>5</v>
      </c>
    </row>
    <row r="12699" spans="1:19" x14ac:dyDescent="0.2">
      <c r="A12699" s="1" t="s">
        <v>462</v>
      </c>
      <c r="B12699" s="2">
        <v>45665</v>
      </c>
      <c r="C12699">
        <v>17</v>
      </c>
      <c r="D12699" s="1" t="s">
        <v>18</v>
      </c>
      <c r="E12699" s="1" t="s">
        <v>38</v>
      </c>
      <c r="F12699" s="1" t="s">
        <v>42</v>
      </c>
      <c r="G12699">
        <v>6</v>
      </c>
      <c r="H12699">
        <v>5</v>
      </c>
      <c r="I12699">
        <v>81</v>
      </c>
      <c r="J12699">
        <f>IF(modern_teen_mental_health_main3[[#This Row],[sleep_hours]]&gt;10,modern_teen_mental_health_main3[[#This Row],[sleep_hours]]/10,modern_teen_mental_health_main3[[#This Row],[sleep_hours]])</f>
        <v>8.1</v>
      </c>
      <c r="K12699">
        <v>108</v>
      </c>
      <c r="L12699">
        <f>IF(modern_teen_mental_health_main3[[#This Row],[screen_time_hours]]&gt;10,modern_teen_mental_health_main3[[#This Row],[screen_time_hours]]/10,modern_teen_mental_health_main3[[#This Row],[screen_time_hours]])</f>
        <v>10.8</v>
      </c>
      <c r="M12699" t="b">
        <v>1</v>
      </c>
      <c r="N12699" s="1" t="s">
        <v>26</v>
      </c>
      <c r="O12699" t="b">
        <v>0</v>
      </c>
      <c r="P12699" t="b">
        <v>0</v>
      </c>
      <c r="Q12699" t="b">
        <v>1</v>
      </c>
      <c r="R12699">
        <v>4</v>
      </c>
      <c r="S12699">
        <v>7</v>
      </c>
    </row>
    <row r="12700" spans="1:19" x14ac:dyDescent="0.2">
      <c r="A12700" s="1" t="s">
        <v>462</v>
      </c>
      <c r="B12700" s="2">
        <v>45666</v>
      </c>
      <c r="C12700">
        <v>17</v>
      </c>
      <c r="D12700" s="1" t="s">
        <v>18</v>
      </c>
      <c r="E12700" s="1" t="s">
        <v>38</v>
      </c>
      <c r="F12700" s="1" t="s">
        <v>42</v>
      </c>
      <c r="G12700">
        <v>6</v>
      </c>
      <c r="H12700">
        <v>5</v>
      </c>
      <c r="I12700">
        <v>62</v>
      </c>
      <c r="J12700">
        <f>IF(modern_teen_mental_health_main3[[#This Row],[sleep_hours]]&gt;10,modern_teen_mental_health_main3[[#This Row],[sleep_hours]]/10,modern_teen_mental_health_main3[[#This Row],[sleep_hours]])</f>
        <v>6.2</v>
      </c>
      <c r="K12700">
        <v>54</v>
      </c>
      <c r="L12700">
        <f>IF(modern_teen_mental_health_main3[[#This Row],[screen_time_hours]]&gt;10,modern_teen_mental_health_main3[[#This Row],[screen_time_hours]]/10,modern_teen_mental_health_main3[[#This Row],[screen_time_hours]])</f>
        <v>5.4</v>
      </c>
      <c r="M12700" t="b">
        <v>1</v>
      </c>
      <c r="N12700" s="1" t="s">
        <v>23</v>
      </c>
      <c r="O12700" t="b">
        <v>0</v>
      </c>
      <c r="P12700" t="b">
        <v>0</v>
      </c>
      <c r="Q12700" t="b">
        <v>1</v>
      </c>
      <c r="R12700">
        <v>5</v>
      </c>
      <c r="S12700">
        <v>8</v>
      </c>
    </row>
    <row r="12701" spans="1:19" x14ac:dyDescent="0.2">
      <c r="A12701" s="1" t="s">
        <v>462</v>
      </c>
      <c r="B12701" s="2">
        <v>45667</v>
      </c>
      <c r="C12701">
        <v>17</v>
      </c>
      <c r="D12701" s="1" t="s">
        <v>18</v>
      </c>
      <c r="E12701" s="1" t="s">
        <v>38</v>
      </c>
      <c r="F12701" s="1" t="s">
        <v>42</v>
      </c>
      <c r="G12701">
        <v>6</v>
      </c>
      <c r="H12701">
        <v>3</v>
      </c>
      <c r="I12701">
        <v>88</v>
      </c>
      <c r="J12701">
        <f>IF(modern_teen_mental_health_main3[[#This Row],[sleep_hours]]&gt;10,modern_teen_mental_health_main3[[#This Row],[sleep_hours]]/10,modern_teen_mental_health_main3[[#This Row],[sleep_hours]])</f>
        <v>8.8000000000000007</v>
      </c>
      <c r="K12701">
        <v>71</v>
      </c>
      <c r="L12701">
        <f>IF(modern_teen_mental_health_main3[[#This Row],[screen_time_hours]]&gt;10,modern_teen_mental_health_main3[[#This Row],[screen_time_hours]]/10,modern_teen_mental_health_main3[[#This Row],[screen_time_hours]])</f>
        <v>7.1</v>
      </c>
      <c r="M12701" t="b">
        <v>1</v>
      </c>
      <c r="N12701" s="1" t="s">
        <v>24</v>
      </c>
      <c r="O12701" t="b">
        <v>1</v>
      </c>
      <c r="P12701" t="b">
        <v>0</v>
      </c>
      <c r="Q12701" t="b">
        <v>1</v>
      </c>
      <c r="R12701">
        <v>8</v>
      </c>
      <c r="S12701">
        <v>8</v>
      </c>
    </row>
    <row r="12702" spans="1:19" x14ac:dyDescent="0.2">
      <c r="A12702" s="1" t="s">
        <v>462</v>
      </c>
      <c r="B12702" s="2">
        <v>45668</v>
      </c>
      <c r="C12702">
        <v>17</v>
      </c>
      <c r="D12702" s="1" t="s">
        <v>18</v>
      </c>
      <c r="E12702" s="1" t="s">
        <v>38</v>
      </c>
      <c r="F12702" s="1" t="s">
        <v>42</v>
      </c>
      <c r="G12702">
        <v>7</v>
      </c>
      <c r="H12702">
        <v>4</v>
      </c>
      <c r="I12702">
        <v>59</v>
      </c>
      <c r="J12702">
        <f>IF(modern_teen_mental_health_main3[[#This Row],[sleep_hours]]&gt;10,modern_teen_mental_health_main3[[#This Row],[sleep_hours]]/10,modern_teen_mental_health_main3[[#This Row],[sleep_hours]])</f>
        <v>5.9</v>
      </c>
      <c r="K12702">
        <v>77</v>
      </c>
      <c r="L12702">
        <f>IF(modern_teen_mental_health_main3[[#This Row],[screen_time_hours]]&gt;10,modern_teen_mental_health_main3[[#This Row],[screen_time_hours]]/10,modern_teen_mental_health_main3[[#This Row],[screen_time_hours]])</f>
        <v>7.7</v>
      </c>
      <c r="M12702" t="b">
        <v>1</v>
      </c>
      <c r="N12702" s="1" t="s">
        <v>22</v>
      </c>
      <c r="O12702" t="b">
        <v>1</v>
      </c>
      <c r="P12702" t="b">
        <v>0</v>
      </c>
      <c r="Q12702" t="b">
        <v>0</v>
      </c>
      <c r="R12702">
        <v>9</v>
      </c>
      <c r="S12702">
        <v>6</v>
      </c>
    </row>
    <row r="12703" spans="1:19" x14ac:dyDescent="0.2">
      <c r="A12703" s="1" t="s">
        <v>462</v>
      </c>
      <c r="B12703" s="2">
        <v>45669</v>
      </c>
      <c r="C12703">
        <v>17</v>
      </c>
      <c r="D12703" s="1" t="s">
        <v>18</v>
      </c>
      <c r="E12703" s="1" t="s">
        <v>38</v>
      </c>
      <c r="F12703" s="1" t="s">
        <v>42</v>
      </c>
      <c r="G12703">
        <v>4</v>
      </c>
      <c r="H12703">
        <v>6</v>
      </c>
      <c r="I12703">
        <v>49</v>
      </c>
      <c r="J12703">
        <f>IF(modern_teen_mental_health_main3[[#This Row],[sleep_hours]]&gt;10,modern_teen_mental_health_main3[[#This Row],[sleep_hours]]/10,modern_teen_mental_health_main3[[#This Row],[sleep_hours]])</f>
        <v>4.9000000000000004</v>
      </c>
      <c r="K12703">
        <v>47</v>
      </c>
      <c r="L12703">
        <f>IF(modern_teen_mental_health_main3[[#This Row],[screen_time_hours]]&gt;10,modern_teen_mental_health_main3[[#This Row],[screen_time_hours]]/10,modern_teen_mental_health_main3[[#This Row],[screen_time_hours]])</f>
        <v>4.7</v>
      </c>
      <c r="M12703" t="b">
        <v>0</v>
      </c>
      <c r="N12703" s="1" t="s">
        <v>21</v>
      </c>
      <c r="O12703" t="b">
        <v>0</v>
      </c>
      <c r="P12703" t="b">
        <v>0</v>
      </c>
      <c r="Q12703" t="b">
        <v>1</v>
      </c>
      <c r="R12703">
        <v>7</v>
      </c>
      <c r="S12703">
        <v>5</v>
      </c>
    </row>
    <row r="12704" spans="1:19" x14ac:dyDescent="0.2">
      <c r="A12704" s="1" t="s">
        <v>462</v>
      </c>
      <c r="B12704" s="2">
        <v>45670</v>
      </c>
      <c r="C12704">
        <v>17</v>
      </c>
      <c r="D12704" s="1" t="s">
        <v>18</v>
      </c>
      <c r="E12704" s="1" t="s">
        <v>38</v>
      </c>
      <c r="F12704" s="1" t="s">
        <v>42</v>
      </c>
      <c r="G12704">
        <v>7</v>
      </c>
      <c r="H12704">
        <v>3</v>
      </c>
      <c r="I12704">
        <v>59</v>
      </c>
      <c r="J12704">
        <f>IF(modern_teen_mental_health_main3[[#This Row],[sleep_hours]]&gt;10,modern_teen_mental_health_main3[[#This Row],[sleep_hours]]/10,modern_teen_mental_health_main3[[#This Row],[sleep_hours]])</f>
        <v>5.9</v>
      </c>
      <c r="K12704">
        <v>96</v>
      </c>
      <c r="L12704">
        <f>IF(modern_teen_mental_health_main3[[#This Row],[screen_time_hours]]&gt;10,modern_teen_mental_health_main3[[#This Row],[screen_time_hours]]/10,modern_teen_mental_health_main3[[#This Row],[screen_time_hours]])</f>
        <v>9.6</v>
      </c>
      <c r="M12704" t="b">
        <v>0</v>
      </c>
      <c r="N12704" s="1" t="s">
        <v>21</v>
      </c>
      <c r="O12704" t="b">
        <v>0</v>
      </c>
      <c r="P12704" t="b">
        <v>0</v>
      </c>
      <c r="Q12704" t="b">
        <v>0</v>
      </c>
      <c r="R12704">
        <v>6</v>
      </c>
      <c r="S12704">
        <v>6</v>
      </c>
    </row>
    <row r="12705" spans="1:19" x14ac:dyDescent="0.2">
      <c r="A12705" s="1" t="s">
        <v>462</v>
      </c>
      <c r="B12705" s="2">
        <v>45671</v>
      </c>
      <c r="C12705">
        <v>17</v>
      </c>
      <c r="D12705" s="1" t="s">
        <v>18</v>
      </c>
      <c r="E12705" s="1" t="s">
        <v>38</v>
      </c>
      <c r="F12705" s="1" t="s">
        <v>42</v>
      </c>
      <c r="G12705">
        <v>7</v>
      </c>
      <c r="H12705">
        <v>3</v>
      </c>
      <c r="I12705">
        <v>71</v>
      </c>
      <c r="J12705">
        <f>IF(modern_teen_mental_health_main3[[#This Row],[sleep_hours]]&gt;10,modern_teen_mental_health_main3[[#This Row],[sleep_hours]]/10,modern_teen_mental_health_main3[[#This Row],[sleep_hours]])</f>
        <v>7.1</v>
      </c>
      <c r="K12705">
        <v>39</v>
      </c>
      <c r="L12705">
        <f>IF(modern_teen_mental_health_main3[[#This Row],[screen_time_hours]]&gt;10,modern_teen_mental_health_main3[[#This Row],[screen_time_hours]]/10,modern_teen_mental_health_main3[[#This Row],[screen_time_hours]])</f>
        <v>3.9</v>
      </c>
      <c r="M12705" t="b">
        <v>1</v>
      </c>
      <c r="N12705" s="1" t="s">
        <v>24</v>
      </c>
      <c r="O12705" t="b">
        <v>1</v>
      </c>
      <c r="P12705" t="b">
        <v>0</v>
      </c>
      <c r="Q12705" t="b">
        <v>0</v>
      </c>
      <c r="R12705">
        <v>4</v>
      </c>
      <c r="S12705">
        <v>7</v>
      </c>
    </row>
    <row r="12706" spans="1:19" x14ac:dyDescent="0.2">
      <c r="A12706" s="1" t="s">
        <v>462</v>
      </c>
      <c r="B12706" s="2">
        <v>45672</v>
      </c>
      <c r="C12706">
        <v>17</v>
      </c>
      <c r="D12706" s="1" t="s">
        <v>18</v>
      </c>
      <c r="E12706" s="1" t="s">
        <v>38</v>
      </c>
      <c r="F12706" s="1" t="s">
        <v>42</v>
      </c>
      <c r="G12706">
        <v>4</v>
      </c>
      <c r="H12706">
        <v>5</v>
      </c>
      <c r="I12706">
        <v>61</v>
      </c>
      <c r="J12706">
        <f>IF(modern_teen_mental_health_main3[[#This Row],[sleep_hours]]&gt;10,modern_teen_mental_health_main3[[#This Row],[sleep_hours]]/10,modern_teen_mental_health_main3[[#This Row],[sleep_hours]])</f>
        <v>6.1</v>
      </c>
      <c r="K12706">
        <v>54</v>
      </c>
      <c r="L12706">
        <f>IF(modern_teen_mental_health_main3[[#This Row],[screen_time_hours]]&gt;10,modern_teen_mental_health_main3[[#This Row],[screen_time_hours]]/10,modern_teen_mental_health_main3[[#This Row],[screen_time_hours]])</f>
        <v>5.4</v>
      </c>
      <c r="M12706" t="b">
        <v>1</v>
      </c>
      <c r="N12706" s="1" t="s">
        <v>22</v>
      </c>
      <c r="O12706" t="b">
        <v>0</v>
      </c>
      <c r="P12706" t="b">
        <v>1</v>
      </c>
      <c r="Q12706" t="b">
        <v>1</v>
      </c>
      <c r="R12706">
        <v>6</v>
      </c>
      <c r="S12706">
        <v>9</v>
      </c>
    </row>
    <row r="12707" spans="1:19" x14ac:dyDescent="0.2">
      <c r="A12707" s="1" t="s">
        <v>462</v>
      </c>
      <c r="B12707" s="2">
        <v>45673</v>
      </c>
      <c r="C12707">
        <v>17</v>
      </c>
      <c r="D12707" s="1" t="s">
        <v>18</v>
      </c>
      <c r="E12707" s="1" t="s">
        <v>38</v>
      </c>
      <c r="F12707" s="1" t="s">
        <v>42</v>
      </c>
      <c r="G12707">
        <v>6</v>
      </c>
      <c r="H12707">
        <v>5</v>
      </c>
      <c r="I12707">
        <v>49</v>
      </c>
      <c r="J12707">
        <f>IF(modern_teen_mental_health_main3[[#This Row],[sleep_hours]]&gt;10,modern_teen_mental_health_main3[[#This Row],[sleep_hours]]/10,modern_teen_mental_health_main3[[#This Row],[sleep_hours]])</f>
        <v>4.9000000000000004</v>
      </c>
      <c r="K12707">
        <v>58</v>
      </c>
      <c r="L12707">
        <f>IF(modern_teen_mental_health_main3[[#This Row],[screen_time_hours]]&gt;10,modern_teen_mental_health_main3[[#This Row],[screen_time_hours]]/10,modern_teen_mental_health_main3[[#This Row],[screen_time_hours]])</f>
        <v>5.8</v>
      </c>
      <c r="M12707" t="b">
        <v>1</v>
      </c>
      <c r="N12707" s="1" t="s">
        <v>25</v>
      </c>
      <c r="O12707" t="b">
        <v>1</v>
      </c>
      <c r="P12707" t="b">
        <v>0</v>
      </c>
      <c r="Q12707" t="b">
        <v>1</v>
      </c>
      <c r="R12707">
        <v>6</v>
      </c>
      <c r="S12707">
        <v>7</v>
      </c>
    </row>
    <row r="12708" spans="1:19" x14ac:dyDescent="0.2">
      <c r="A12708" s="1" t="s">
        <v>462</v>
      </c>
      <c r="B12708" s="2">
        <v>45674</v>
      </c>
      <c r="C12708">
        <v>17</v>
      </c>
      <c r="D12708" s="1" t="s">
        <v>18</v>
      </c>
      <c r="E12708" s="1" t="s">
        <v>38</v>
      </c>
      <c r="F12708" s="1" t="s">
        <v>42</v>
      </c>
      <c r="G12708">
        <v>6</v>
      </c>
      <c r="H12708">
        <v>5</v>
      </c>
      <c r="I12708">
        <v>42</v>
      </c>
      <c r="J12708">
        <f>IF(modern_teen_mental_health_main3[[#This Row],[sleep_hours]]&gt;10,modern_teen_mental_health_main3[[#This Row],[sleep_hours]]/10,modern_teen_mental_health_main3[[#This Row],[sleep_hours]])</f>
        <v>4.2</v>
      </c>
      <c r="K12708">
        <v>69</v>
      </c>
      <c r="L12708">
        <f>IF(modern_teen_mental_health_main3[[#This Row],[screen_time_hours]]&gt;10,modern_teen_mental_health_main3[[#This Row],[screen_time_hours]]/10,modern_teen_mental_health_main3[[#This Row],[screen_time_hours]])</f>
        <v>6.9</v>
      </c>
      <c r="M12708" t="b">
        <v>0</v>
      </c>
      <c r="N12708" s="1" t="s">
        <v>21</v>
      </c>
      <c r="O12708" t="b">
        <v>1</v>
      </c>
      <c r="P12708" t="b">
        <v>0</v>
      </c>
      <c r="Q12708" t="b">
        <v>0</v>
      </c>
      <c r="R12708">
        <v>4</v>
      </c>
      <c r="S12708">
        <v>5</v>
      </c>
    </row>
    <row r="12709" spans="1:19" x14ac:dyDescent="0.2">
      <c r="A12709" s="1" t="s">
        <v>462</v>
      </c>
      <c r="B12709" s="2">
        <v>45675</v>
      </c>
      <c r="C12709">
        <v>17</v>
      </c>
      <c r="D12709" s="1" t="s">
        <v>18</v>
      </c>
      <c r="E12709" s="1" t="s">
        <v>38</v>
      </c>
      <c r="F12709" s="1" t="s">
        <v>42</v>
      </c>
      <c r="G12709">
        <v>6</v>
      </c>
      <c r="H12709">
        <v>4</v>
      </c>
      <c r="I12709">
        <v>28</v>
      </c>
      <c r="J12709">
        <f>IF(modern_teen_mental_health_main3[[#This Row],[sleep_hours]]&gt;10,modern_teen_mental_health_main3[[#This Row],[sleep_hours]]/10,modern_teen_mental_health_main3[[#This Row],[sleep_hours]])</f>
        <v>2.8</v>
      </c>
      <c r="K12709">
        <v>73</v>
      </c>
      <c r="L12709">
        <f>IF(modern_teen_mental_health_main3[[#This Row],[screen_time_hours]]&gt;10,modern_teen_mental_health_main3[[#This Row],[screen_time_hours]]/10,modern_teen_mental_health_main3[[#This Row],[screen_time_hours]])</f>
        <v>7.3</v>
      </c>
      <c r="M12709" t="b">
        <v>1</v>
      </c>
      <c r="N12709" s="1" t="s">
        <v>26</v>
      </c>
      <c r="O12709" t="b">
        <v>1</v>
      </c>
      <c r="P12709" t="b">
        <v>0</v>
      </c>
      <c r="Q12709" t="b">
        <v>0</v>
      </c>
      <c r="R12709">
        <v>9</v>
      </c>
      <c r="S12709">
        <v>9</v>
      </c>
    </row>
    <row r="12710" spans="1:19" x14ac:dyDescent="0.2">
      <c r="A12710" s="1" t="s">
        <v>462</v>
      </c>
      <c r="B12710" s="2">
        <v>45676</v>
      </c>
      <c r="C12710">
        <v>17</v>
      </c>
      <c r="D12710" s="1" t="s">
        <v>18</v>
      </c>
      <c r="E12710" s="1" t="s">
        <v>38</v>
      </c>
      <c r="F12710" s="1" t="s">
        <v>42</v>
      </c>
      <c r="G12710">
        <v>3</v>
      </c>
      <c r="H12710">
        <v>6</v>
      </c>
      <c r="I12710">
        <v>52</v>
      </c>
      <c r="J12710">
        <f>IF(modern_teen_mental_health_main3[[#This Row],[sleep_hours]]&gt;10,modern_teen_mental_health_main3[[#This Row],[sleep_hours]]/10,modern_teen_mental_health_main3[[#This Row],[sleep_hours]])</f>
        <v>5.2</v>
      </c>
      <c r="K12710">
        <v>93</v>
      </c>
      <c r="L127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710" t="b">
        <v>0</v>
      </c>
      <c r="N12710" s="1" t="s">
        <v>21</v>
      </c>
      <c r="O12710" t="b">
        <v>0</v>
      </c>
      <c r="P12710" t="b">
        <v>0</v>
      </c>
      <c r="Q12710" t="b">
        <v>1</v>
      </c>
      <c r="R12710">
        <v>6</v>
      </c>
      <c r="S12710">
        <v>4</v>
      </c>
    </row>
    <row r="12711" spans="1:19" x14ac:dyDescent="0.2">
      <c r="A12711" s="1" t="s">
        <v>462</v>
      </c>
      <c r="B12711" s="2">
        <v>45677</v>
      </c>
      <c r="C12711">
        <v>17</v>
      </c>
      <c r="D12711" s="1" t="s">
        <v>18</v>
      </c>
      <c r="E12711" s="1" t="s">
        <v>38</v>
      </c>
      <c r="F12711" s="1" t="s">
        <v>42</v>
      </c>
      <c r="G12711">
        <v>3</v>
      </c>
      <c r="H12711">
        <v>7</v>
      </c>
      <c r="I12711">
        <v>66</v>
      </c>
      <c r="J12711">
        <f>IF(modern_teen_mental_health_main3[[#This Row],[sleep_hours]]&gt;10,modern_teen_mental_health_main3[[#This Row],[sleep_hours]]/10,modern_teen_mental_health_main3[[#This Row],[sleep_hours]])</f>
        <v>6.6</v>
      </c>
      <c r="K12711">
        <v>74</v>
      </c>
      <c r="L12711">
        <f>IF(modern_teen_mental_health_main3[[#This Row],[screen_time_hours]]&gt;10,modern_teen_mental_health_main3[[#This Row],[screen_time_hours]]/10,modern_teen_mental_health_main3[[#This Row],[screen_time_hours]])</f>
        <v>7.4</v>
      </c>
      <c r="M12711" t="b">
        <v>1</v>
      </c>
      <c r="N12711" s="1" t="s">
        <v>22</v>
      </c>
      <c r="O12711" t="b">
        <v>0</v>
      </c>
      <c r="P12711" t="b">
        <v>0</v>
      </c>
      <c r="Q12711" t="b">
        <v>1</v>
      </c>
      <c r="R12711">
        <v>4</v>
      </c>
      <c r="S12711">
        <v>9</v>
      </c>
    </row>
    <row r="12712" spans="1:19" x14ac:dyDescent="0.2">
      <c r="A12712" s="1" t="s">
        <v>462</v>
      </c>
      <c r="B12712" s="2">
        <v>45678</v>
      </c>
      <c r="C12712">
        <v>17</v>
      </c>
      <c r="D12712" s="1" t="s">
        <v>18</v>
      </c>
      <c r="E12712" s="1" t="s">
        <v>38</v>
      </c>
      <c r="F12712" s="1" t="s">
        <v>42</v>
      </c>
      <c r="G12712">
        <v>7</v>
      </c>
      <c r="H12712">
        <v>3</v>
      </c>
      <c r="I12712">
        <v>57</v>
      </c>
      <c r="J12712">
        <f>IF(modern_teen_mental_health_main3[[#This Row],[sleep_hours]]&gt;10,modern_teen_mental_health_main3[[#This Row],[sleep_hours]]/10,modern_teen_mental_health_main3[[#This Row],[sleep_hours]])</f>
        <v>5.7</v>
      </c>
      <c r="K12712">
        <v>49</v>
      </c>
      <c r="L1271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712" t="b">
        <v>1</v>
      </c>
      <c r="N12712" s="1" t="s">
        <v>25</v>
      </c>
      <c r="O12712" t="b">
        <v>0</v>
      </c>
      <c r="P12712" t="b">
        <v>0</v>
      </c>
      <c r="Q12712" t="b">
        <v>1</v>
      </c>
      <c r="R12712">
        <v>3</v>
      </c>
      <c r="S12712">
        <v>9</v>
      </c>
    </row>
    <row r="12713" spans="1:19" x14ac:dyDescent="0.2">
      <c r="A12713" s="1" t="s">
        <v>462</v>
      </c>
      <c r="B12713" s="2">
        <v>45679</v>
      </c>
      <c r="C12713">
        <v>17</v>
      </c>
      <c r="D12713" s="1" t="s">
        <v>18</v>
      </c>
      <c r="E12713" s="1" t="s">
        <v>38</v>
      </c>
      <c r="F12713" s="1" t="s">
        <v>42</v>
      </c>
      <c r="G12713">
        <v>9</v>
      </c>
      <c r="H12713">
        <v>1</v>
      </c>
      <c r="I12713">
        <v>71</v>
      </c>
      <c r="J12713">
        <f>IF(modern_teen_mental_health_main3[[#This Row],[sleep_hours]]&gt;10,modern_teen_mental_health_main3[[#This Row],[sleep_hours]]/10,modern_teen_mental_health_main3[[#This Row],[sleep_hours]])</f>
        <v>7.1</v>
      </c>
      <c r="K12713">
        <v>86</v>
      </c>
      <c r="L12713">
        <f>IF(modern_teen_mental_health_main3[[#This Row],[screen_time_hours]]&gt;10,modern_teen_mental_health_main3[[#This Row],[screen_time_hours]]/10,modern_teen_mental_health_main3[[#This Row],[screen_time_hours]])</f>
        <v>8.6</v>
      </c>
      <c r="M12713" t="b">
        <v>0</v>
      </c>
      <c r="N12713" s="1" t="s">
        <v>21</v>
      </c>
      <c r="O12713" t="b">
        <v>0</v>
      </c>
      <c r="P12713" t="b">
        <v>1</v>
      </c>
      <c r="Q12713" t="b">
        <v>0</v>
      </c>
      <c r="R12713">
        <v>8</v>
      </c>
      <c r="S12713">
        <v>8</v>
      </c>
    </row>
    <row r="12714" spans="1:19" x14ac:dyDescent="0.2">
      <c r="A12714" s="1" t="s">
        <v>462</v>
      </c>
      <c r="B12714" s="2">
        <v>45680</v>
      </c>
      <c r="C12714">
        <v>17</v>
      </c>
      <c r="D12714" s="1" t="s">
        <v>18</v>
      </c>
      <c r="E12714" s="1" t="s">
        <v>38</v>
      </c>
      <c r="F12714" s="1" t="s">
        <v>42</v>
      </c>
      <c r="G12714">
        <v>8</v>
      </c>
      <c r="H12714">
        <v>2</v>
      </c>
      <c r="I12714">
        <v>65</v>
      </c>
      <c r="J12714">
        <f>IF(modern_teen_mental_health_main3[[#This Row],[sleep_hours]]&gt;10,modern_teen_mental_health_main3[[#This Row],[sleep_hours]]/10,modern_teen_mental_health_main3[[#This Row],[sleep_hours]])</f>
        <v>6.5</v>
      </c>
      <c r="K12714">
        <v>73</v>
      </c>
      <c r="L12714">
        <f>IF(modern_teen_mental_health_main3[[#This Row],[screen_time_hours]]&gt;10,modern_teen_mental_health_main3[[#This Row],[screen_time_hours]]/10,modern_teen_mental_health_main3[[#This Row],[screen_time_hours]])</f>
        <v>7.3</v>
      </c>
      <c r="M12714" t="b">
        <v>1</v>
      </c>
      <c r="N12714" s="1" t="s">
        <v>25</v>
      </c>
      <c r="O12714" t="b">
        <v>1</v>
      </c>
      <c r="P12714" t="b">
        <v>0</v>
      </c>
      <c r="Q12714" t="b">
        <v>1</v>
      </c>
      <c r="R12714">
        <v>7</v>
      </c>
      <c r="S12714">
        <v>6</v>
      </c>
    </row>
    <row r="12715" spans="1:19" x14ac:dyDescent="0.2">
      <c r="A12715" s="1" t="s">
        <v>462</v>
      </c>
      <c r="B12715" s="2">
        <v>45681</v>
      </c>
      <c r="C12715">
        <v>17</v>
      </c>
      <c r="D12715" s="1" t="s">
        <v>18</v>
      </c>
      <c r="E12715" s="1" t="s">
        <v>38</v>
      </c>
      <c r="F12715" s="1" t="s">
        <v>42</v>
      </c>
      <c r="G12715">
        <v>5</v>
      </c>
      <c r="H12715">
        <v>4</v>
      </c>
      <c r="I12715">
        <v>68</v>
      </c>
      <c r="J12715">
        <f>IF(modern_teen_mental_health_main3[[#This Row],[sleep_hours]]&gt;10,modern_teen_mental_health_main3[[#This Row],[sleep_hours]]/10,modern_teen_mental_health_main3[[#This Row],[sleep_hours]])</f>
        <v>6.8</v>
      </c>
      <c r="K12715">
        <v>71</v>
      </c>
      <c r="L12715">
        <f>IF(modern_teen_mental_health_main3[[#This Row],[screen_time_hours]]&gt;10,modern_teen_mental_health_main3[[#This Row],[screen_time_hours]]/10,modern_teen_mental_health_main3[[#This Row],[screen_time_hours]])</f>
        <v>7.1</v>
      </c>
      <c r="M12715" t="b">
        <v>0</v>
      </c>
      <c r="N12715" s="1" t="s">
        <v>21</v>
      </c>
      <c r="O12715" t="b">
        <v>1</v>
      </c>
      <c r="P12715" t="b">
        <v>1</v>
      </c>
      <c r="Q12715" t="b">
        <v>0</v>
      </c>
      <c r="R12715">
        <v>5</v>
      </c>
      <c r="S12715">
        <v>4</v>
      </c>
    </row>
    <row r="12716" spans="1:19" x14ac:dyDescent="0.2">
      <c r="A12716" s="1" t="s">
        <v>462</v>
      </c>
      <c r="B12716" s="2">
        <v>45682</v>
      </c>
      <c r="C12716">
        <v>17</v>
      </c>
      <c r="D12716" s="1" t="s">
        <v>18</v>
      </c>
      <c r="E12716" s="1" t="s">
        <v>38</v>
      </c>
      <c r="F12716" s="1" t="s">
        <v>42</v>
      </c>
      <c r="G12716">
        <v>9</v>
      </c>
      <c r="H12716">
        <v>1</v>
      </c>
      <c r="I12716">
        <v>86</v>
      </c>
      <c r="J12716">
        <f>IF(modern_teen_mental_health_main3[[#This Row],[sleep_hours]]&gt;10,modern_teen_mental_health_main3[[#This Row],[sleep_hours]]/10,modern_teen_mental_health_main3[[#This Row],[sleep_hours]])</f>
        <v>8.6</v>
      </c>
      <c r="K12716">
        <v>27</v>
      </c>
      <c r="L12716">
        <f>IF(modern_teen_mental_health_main3[[#This Row],[screen_time_hours]]&gt;10,modern_teen_mental_health_main3[[#This Row],[screen_time_hours]]/10,modern_teen_mental_health_main3[[#This Row],[screen_time_hours]])</f>
        <v>2.7</v>
      </c>
      <c r="M12716" t="b">
        <v>0</v>
      </c>
      <c r="N12716" s="1" t="s">
        <v>21</v>
      </c>
      <c r="O12716" t="b">
        <v>0</v>
      </c>
      <c r="P12716" t="b">
        <v>0</v>
      </c>
      <c r="Q12716" t="b">
        <v>0</v>
      </c>
      <c r="R12716">
        <v>4</v>
      </c>
      <c r="S12716">
        <v>5</v>
      </c>
    </row>
    <row r="12717" spans="1:19" x14ac:dyDescent="0.2">
      <c r="A12717" s="1" t="s">
        <v>462</v>
      </c>
      <c r="B12717" s="2">
        <v>45683</v>
      </c>
      <c r="C12717">
        <v>17</v>
      </c>
      <c r="D12717" s="1" t="s">
        <v>18</v>
      </c>
      <c r="E12717" s="1" t="s">
        <v>38</v>
      </c>
      <c r="F12717" s="1" t="s">
        <v>42</v>
      </c>
      <c r="G12717">
        <v>5</v>
      </c>
      <c r="H12717">
        <v>4</v>
      </c>
      <c r="I12717">
        <v>36</v>
      </c>
      <c r="J12717">
        <f>IF(modern_teen_mental_health_main3[[#This Row],[sleep_hours]]&gt;10,modern_teen_mental_health_main3[[#This Row],[sleep_hours]]/10,modern_teen_mental_health_main3[[#This Row],[sleep_hours]])</f>
        <v>3.6</v>
      </c>
      <c r="K12717">
        <v>62</v>
      </c>
      <c r="L12717">
        <f>IF(modern_teen_mental_health_main3[[#This Row],[screen_time_hours]]&gt;10,modern_teen_mental_health_main3[[#This Row],[screen_time_hours]]/10,modern_teen_mental_health_main3[[#This Row],[screen_time_hours]])</f>
        <v>6.2</v>
      </c>
      <c r="M12717" t="b">
        <v>1</v>
      </c>
      <c r="N12717" s="1" t="s">
        <v>27</v>
      </c>
      <c r="O12717" t="b">
        <v>0</v>
      </c>
      <c r="P12717" t="b">
        <v>1</v>
      </c>
      <c r="Q12717" t="b">
        <v>1</v>
      </c>
      <c r="R12717">
        <v>3</v>
      </c>
      <c r="S12717">
        <v>8</v>
      </c>
    </row>
    <row r="12718" spans="1:19" x14ac:dyDescent="0.2">
      <c r="A12718" s="1" t="s">
        <v>462</v>
      </c>
      <c r="B12718" s="2">
        <v>45684</v>
      </c>
      <c r="C12718">
        <v>17</v>
      </c>
      <c r="D12718" s="1" t="s">
        <v>18</v>
      </c>
      <c r="E12718" s="1" t="s">
        <v>38</v>
      </c>
      <c r="F12718" s="1" t="s">
        <v>42</v>
      </c>
      <c r="G12718">
        <v>6</v>
      </c>
      <c r="H12718">
        <v>3</v>
      </c>
      <c r="I12718">
        <v>92</v>
      </c>
      <c r="J12718">
        <f>IF(modern_teen_mental_health_main3[[#This Row],[sleep_hours]]&gt;10,modern_teen_mental_health_main3[[#This Row],[sleep_hours]]/10,modern_teen_mental_health_main3[[#This Row],[sleep_hours]])</f>
        <v>9.1999999999999993</v>
      </c>
      <c r="K12718">
        <v>45</v>
      </c>
      <c r="L12718">
        <f>IF(modern_teen_mental_health_main3[[#This Row],[screen_time_hours]]&gt;10,modern_teen_mental_health_main3[[#This Row],[screen_time_hours]]/10,modern_teen_mental_health_main3[[#This Row],[screen_time_hours]])</f>
        <v>4.5</v>
      </c>
      <c r="M12718" t="b">
        <v>1</v>
      </c>
      <c r="N12718" s="1" t="s">
        <v>27</v>
      </c>
      <c r="O12718" t="b">
        <v>1</v>
      </c>
      <c r="P12718" t="b">
        <v>0</v>
      </c>
      <c r="Q12718" t="b">
        <v>1</v>
      </c>
      <c r="R12718">
        <v>6</v>
      </c>
      <c r="S12718">
        <v>6</v>
      </c>
    </row>
    <row r="12719" spans="1:19" x14ac:dyDescent="0.2">
      <c r="A12719" s="1" t="s">
        <v>462</v>
      </c>
      <c r="B12719" s="2">
        <v>45685</v>
      </c>
      <c r="C12719">
        <v>17</v>
      </c>
      <c r="D12719" s="1" t="s">
        <v>18</v>
      </c>
      <c r="E12719" s="1" t="s">
        <v>38</v>
      </c>
      <c r="F12719" s="1" t="s">
        <v>42</v>
      </c>
      <c r="G12719">
        <v>8</v>
      </c>
      <c r="H12719">
        <v>2</v>
      </c>
      <c r="I12719">
        <v>64</v>
      </c>
      <c r="J12719">
        <f>IF(modern_teen_mental_health_main3[[#This Row],[sleep_hours]]&gt;10,modern_teen_mental_health_main3[[#This Row],[sleep_hours]]/10,modern_teen_mental_health_main3[[#This Row],[sleep_hours]])</f>
        <v>6.4</v>
      </c>
      <c r="K12719">
        <v>26</v>
      </c>
      <c r="L12719">
        <f>IF(modern_teen_mental_health_main3[[#This Row],[screen_time_hours]]&gt;10,modern_teen_mental_health_main3[[#This Row],[screen_time_hours]]/10,modern_teen_mental_health_main3[[#This Row],[screen_time_hours]])</f>
        <v>2.6</v>
      </c>
      <c r="M12719" t="b">
        <v>0</v>
      </c>
      <c r="N12719" s="1" t="s">
        <v>21</v>
      </c>
      <c r="O12719" t="b">
        <v>0</v>
      </c>
      <c r="P12719" t="b">
        <v>0</v>
      </c>
      <c r="Q12719" t="b">
        <v>1</v>
      </c>
      <c r="R12719">
        <v>6</v>
      </c>
      <c r="S12719">
        <v>8</v>
      </c>
    </row>
    <row r="12720" spans="1:19" x14ac:dyDescent="0.2">
      <c r="A12720" s="1" t="s">
        <v>462</v>
      </c>
      <c r="B12720" s="2">
        <v>45686</v>
      </c>
      <c r="C12720">
        <v>17</v>
      </c>
      <c r="D12720" s="1" t="s">
        <v>18</v>
      </c>
      <c r="E12720" s="1" t="s">
        <v>38</v>
      </c>
      <c r="F12720" s="1" t="s">
        <v>42</v>
      </c>
      <c r="G12720">
        <v>4</v>
      </c>
      <c r="H12720">
        <v>7</v>
      </c>
      <c r="I12720">
        <v>76</v>
      </c>
      <c r="J12720">
        <f>IF(modern_teen_mental_health_main3[[#This Row],[sleep_hours]]&gt;10,modern_teen_mental_health_main3[[#This Row],[sleep_hours]]/10,modern_teen_mental_health_main3[[#This Row],[sleep_hours]])</f>
        <v>7.6</v>
      </c>
      <c r="K12720">
        <v>91</v>
      </c>
      <c r="L12720">
        <f>IF(modern_teen_mental_health_main3[[#This Row],[screen_time_hours]]&gt;10,modern_teen_mental_health_main3[[#This Row],[screen_time_hours]]/10,modern_teen_mental_health_main3[[#This Row],[screen_time_hours]])</f>
        <v>9.1</v>
      </c>
      <c r="M12720" t="b">
        <v>1</v>
      </c>
      <c r="N12720" s="1" t="s">
        <v>26</v>
      </c>
      <c r="O12720" t="b">
        <v>1</v>
      </c>
      <c r="P12720" t="b">
        <v>0</v>
      </c>
      <c r="Q12720" t="b">
        <v>0</v>
      </c>
      <c r="R12720">
        <v>6</v>
      </c>
      <c r="S12720">
        <v>7</v>
      </c>
    </row>
    <row r="12721" spans="1:19" x14ac:dyDescent="0.2">
      <c r="A12721" s="1" t="s">
        <v>462</v>
      </c>
      <c r="B12721" s="2">
        <v>45687</v>
      </c>
      <c r="C12721">
        <v>17</v>
      </c>
      <c r="D12721" s="1" t="s">
        <v>18</v>
      </c>
      <c r="E12721" s="1" t="s">
        <v>38</v>
      </c>
      <c r="F12721" s="1" t="s">
        <v>42</v>
      </c>
      <c r="G12721">
        <v>7</v>
      </c>
      <c r="H12721">
        <v>4</v>
      </c>
      <c r="I12721">
        <v>59</v>
      </c>
      <c r="J12721">
        <f>IF(modern_teen_mental_health_main3[[#This Row],[sleep_hours]]&gt;10,modern_teen_mental_health_main3[[#This Row],[sleep_hours]]/10,modern_teen_mental_health_main3[[#This Row],[sleep_hours]])</f>
        <v>5.9</v>
      </c>
      <c r="K12721">
        <v>72</v>
      </c>
      <c r="L12721">
        <f>IF(modern_teen_mental_health_main3[[#This Row],[screen_time_hours]]&gt;10,modern_teen_mental_health_main3[[#This Row],[screen_time_hours]]/10,modern_teen_mental_health_main3[[#This Row],[screen_time_hours]])</f>
        <v>7.2</v>
      </c>
      <c r="M12721" t="b">
        <v>0</v>
      </c>
      <c r="N12721" s="1" t="s">
        <v>21</v>
      </c>
      <c r="O12721" t="b">
        <v>1</v>
      </c>
      <c r="P12721" t="b">
        <v>0</v>
      </c>
      <c r="Q12721" t="b">
        <v>0</v>
      </c>
      <c r="R12721">
        <v>5</v>
      </c>
      <c r="S12721">
        <v>8</v>
      </c>
    </row>
    <row r="12722" spans="1:19" x14ac:dyDescent="0.2">
      <c r="A12722" s="1" t="s">
        <v>463</v>
      </c>
      <c r="B12722" s="2">
        <v>45658</v>
      </c>
      <c r="C12722">
        <v>15</v>
      </c>
      <c r="D12722" s="1" t="s">
        <v>18</v>
      </c>
      <c r="E12722" s="1" t="s">
        <v>30</v>
      </c>
      <c r="F12722" s="1" t="s">
        <v>34</v>
      </c>
      <c r="G12722">
        <v>4</v>
      </c>
      <c r="H12722">
        <v>5</v>
      </c>
      <c r="I12722">
        <v>68</v>
      </c>
      <c r="J12722">
        <f>IF(modern_teen_mental_health_main3[[#This Row],[sleep_hours]]&gt;10,modern_teen_mental_health_main3[[#This Row],[sleep_hours]]/10,modern_teen_mental_health_main3[[#This Row],[sleep_hours]])</f>
        <v>6.8</v>
      </c>
      <c r="K12722">
        <v>71</v>
      </c>
      <c r="L12722">
        <f>IF(modern_teen_mental_health_main3[[#This Row],[screen_time_hours]]&gt;10,modern_teen_mental_health_main3[[#This Row],[screen_time_hours]]/10,modern_teen_mental_health_main3[[#This Row],[screen_time_hours]])</f>
        <v>7.1</v>
      </c>
      <c r="M12722" t="b">
        <v>1</v>
      </c>
      <c r="N12722" s="1" t="s">
        <v>25</v>
      </c>
      <c r="O12722" t="b">
        <v>0</v>
      </c>
      <c r="P12722" t="b">
        <v>0</v>
      </c>
      <c r="Q12722" t="b">
        <v>1</v>
      </c>
      <c r="R12722">
        <v>4</v>
      </c>
      <c r="S12722">
        <v>9</v>
      </c>
    </row>
    <row r="12723" spans="1:19" x14ac:dyDescent="0.2">
      <c r="A12723" s="1" t="s">
        <v>463</v>
      </c>
      <c r="B12723" s="2">
        <v>45659</v>
      </c>
      <c r="C12723">
        <v>15</v>
      </c>
      <c r="D12723" s="1" t="s">
        <v>18</v>
      </c>
      <c r="E12723" s="1" t="s">
        <v>30</v>
      </c>
      <c r="F12723" s="1" t="s">
        <v>34</v>
      </c>
      <c r="G12723">
        <v>3</v>
      </c>
      <c r="H12723">
        <v>6</v>
      </c>
      <c r="I12723">
        <v>67</v>
      </c>
      <c r="J12723">
        <f>IF(modern_teen_mental_health_main3[[#This Row],[sleep_hours]]&gt;10,modern_teen_mental_health_main3[[#This Row],[sleep_hours]]/10,modern_teen_mental_health_main3[[#This Row],[sleep_hours]])</f>
        <v>6.7</v>
      </c>
      <c r="K12723">
        <v>52</v>
      </c>
      <c r="L12723">
        <f>IF(modern_teen_mental_health_main3[[#This Row],[screen_time_hours]]&gt;10,modern_teen_mental_health_main3[[#This Row],[screen_time_hours]]/10,modern_teen_mental_health_main3[[#This Row],[screen_time_hours]])</f>
        <v>5.2</v>
      </c>
      <c r="M12723" t="b">
        <v>0</v>
      </c>
      <c r="N12723" s="1" t="s">
        <v>21</v>
      </c>
      <c r="O12723" t="b">
        <v>0</v>
      </c>
      <c r="P12723" t="b">
        <v>0</v>
      </c>
      <c r="Q12723" t="b">
        <v>0</v>
      </c>
      <c r="R12723">
        <v>7</v>
      </c>
      <c r="S12723">
        <v>9</v>
      </c>
    </row>
    <row r="12724" spans="1:19" x14ac:dyDescent="0.2">
      <c r="A12724" s="1" t="s">
        <v>463</v>
      </c>
      <c r="B12724" s="2">
        <v>45660</v>
      </c>
      <c r="C12724">
        <v>15</v>
      </c>
      <c r="D12724" s="1" t="s">
        <v>18</v>
      </c>
      <c r="E12724" s="1" t="s">
        <v>30</v>
      </c>
      <c r="F12724" s="1" t="s">
        <v>34</v>
      </c>
      <c r="G12724">
        <v>8</v>
      </c>
      <c r="H12724">
        <v>2</v>
      </c>
      <c r="I12724">
        <v>67</v>
      </c>
      <c r="J12724">
        <f>IF(modern_teen_mental_health_main3[[#This Row],[sleep_hours]]&gt;10,modern_teen_mental_health_main3[[#This Row],[sleep_hours]]/10,modern_teen_mental_health_main3[[#This Row],[sleep_hours]])</f>
        <v>6.7</v>
      </c>
      <c r="K12724">
        <v>76</v>
      </c>
      <c r="L12724">
        <f>IF(modern_teen_mental_health_main3[[#This Row],[screen_time_hours]]&gt;10,modern_teen_mental_health_main3[[#This Row],[screen_time_hours]]/10,modern_teen_mental_health_main3[[#This Row],[screen_time_hours]])</f>
        <v>7.6</v>
      </c>
      <c r="M12724" t="b">
        <v>0</v>
      </c>
      <c r="N12724" s="1" t="s">
        <v>21</v>
      </c>
      <c r="O12724" t="b">
        <v>0</v>
      </c>
      <c r="P12724" t="b">
        <v>0</v>
      </c>
      <c r="Q12724" t="b">
        <v>0</v>
      </c>
      <c r="R12724">
        <v>8</v>
      </c>
      <c r="S12724">
        <v>6</v>
      </c>
    </row>
    <row r="12725" spans="1:19" x14ac:dyDescent="0.2">
      <c r="A12725" s="1" t="s">
        <v>463</v>
      </c>
      <c r="B12725" s="2">
        <v>45661</v>
      </c>
      <c r="C12725">
        <v>15</v>
      </c>
      <c r="D12725" s="1" t="s">
        <v>18</v>
      </c>
      <c r="E12725" s="1" t="s">
        <v>30</v>
      </c>
      <c r="F12725" s="1" t="s">
        <v>34</v>
      </c>
      <c r="G12725">
        <v>8</v>
      </c>
      <c r="H12725">
        <v>3</v>
      </c>
      <c r="I12725">
        <v>48</v>
      </c>
      <c r="J12725">
        <f>IF(modern_teen_mental_health_main3[[#This Row],[sleep_hours]]&gt;10,modern_teen_mental_health_main3[[#This Row],[sleep_hours]]/10,modern_teen_mental_health_main3[[#This Row],[sleep_hours]])</f>
        <v>4.8</v>
      </c>
      <c r="K12725">
        <v>66</v>
      </c>
      <c r="L12725">
        <f>IF(modern_teen_mental_health_main3[[#This Row],[screen_time_hours]]&gt;10,modern_teen_mental_health_main3[[#This Row],[screen_time_hours]]/10,modern_teen_mental_health_main3[[#This Row],[screen_time_hours]])</f>
        <v>6.6</v>
      </c>
      <c r="M12725" t="b">
        <v>1</v>
      </c>
      <c r="N12725" s="1" t="s">
        <v>23</v>
      </c>
      <c r="O12725" t="b">
        <v>0</v>
      </c>
      <c r="P12725" t="b">
        <v>0</v>
      </c>
      <c r="Q12725" t="b">
        <v>1</v>
      </c>
      <c r="R12725">
        <v>4</v>
      </c>
      <c r="S12725">
        <v>6</v>
      </c>
    </row>
    <row r="12726" spans="1:19" x14ac:dyDescent="0.2">
      <c r="A12726" s="1" t="s">
        <v>463</v>
      </c>
      <c r="B12726" s="2">
        <v>45662</v>
      </c>
      <c r="C12726">
        <v>15</v>
      </c>
      <c r="D12726" s="1" t="s">
        <v>18</v>
      </c>
      <c r="E12726" s="1" t="s">
        <v>30</v>
      </c>
      <c r="F12726" s="1" t="s">
        <v>34</v>
      </c>
      <c r="G12726">
        <v>9</v>
      </c>
      <c r="H12726">
        <v>1</v>
      </c>
      <c r="I12726">
        <v>63</v>
      </c>
      <c r="J12726">
        <f>IF(modern_teen_mental_health_main3[[#This Row],[sleep_hours]]&gt;10,modern_teen_mental_health_main3[[#This Row],[sleep_hours]]/10,modern_teen_mental_health_main3[[#This Row],[sleep_hours]])</f>
        <v>6.3</v>
      </c>
      <c r="K12726">
        <v>44</v>
      </c>
      <c r="L127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726" t="b">
        <v>1</v>
      </c>
      <c r="N12726" s="1" t="s">
        <v>23</v>
      </c>
      <c r="O12726" t="b">
        <v>1</v>
      </c>
      <c r="P12726" t="b">
        <v>1</v>
      </c>
      <c r="Q12726" t="b">
        <v>0</v>
      </c>
      <c r="R12726">
        <v>6</v>
      </c>
      <c r="S12726">
        <v>8</v>
      </c>
    </row>
    <row r="12727" spans="1:19" x14ac:dyDescent="0.2">
      <c r="A12727" s="1" t="s">
        <v>463</v>
      </c>
      <c r="B12727" s="2">
        <v>45663</v>
      </c>
      <c r="C12727">
        <v>15</v>
      </c>
      <c r="D12727" s="1" t="s">
        <v>18</v>
      </c>
      <c r="E12727" s="1" t="s">
        <v>30</v>
      </c>
      <c r="F12727" s="1" t="s">
        <v>34</v>
      </c>
      <c r="G12727">
        <v>3</v>
      </c>
      <c r="H12727">
        <v>8</v>
      </c>
      <c r="I12727">
        <v>67</v>
      </c>
      <c r="J12727">
        <f>IF(modern_teen_mental_health_main3[[#This Row],[sleep_hours]]&gt;10,modern_teen_mental_health_main3[[#This Row],[sleep_hours]]/10,modern_teen_mental_health_main3[[#This Row],[sleep_hours]])</f>
        <v>6.7</v>
      </c>
      <c r="K12727">
        <v>57</v>
      </c>
      <c r="L12727">
        <f>IF(modern_teen_mental_health_main3[[#This Row],[screen_time_hours]]&gt;10,modern_teen_mental_health_main3[[#This Row],[screen_time_hours]]/10,modern_teen_mental_health_main3[[#This Row],[screen_time_hours]])</f>
        <v>5.7</v>
      </c>
      <c r="M12727" t="b">
        <v>1</v>
      </c>
      <c r="N12727" s="1" t="s">
        <v>27</v>
      </c>
      <c r="O12727" t="b">
        <v>1</v>
      </c>
      <c r="P12727" t="b">
        <v>0</v>
      </c>
      <c r="Q12727" t="b">
        <v>0</v>
      </c>
      <c r="R12727">
        <v>8</v>
      </c>
      <c r="S12727">
        <v>7</v>
      </c>
    </row>
    <row r="12728" spans="1:19" x14ac:dyDescent="0.2">
      <c r="A12728" s="1" t="s">
        <v>463</v>
      </c>
      <c r="B12728" s="2">
        <v>45664</v>
      </c>
      <c r="C12728">
        <v>15</v>
      </c>
      <c r="D12728" s="1" t="s">
        <v>18</v>
      </c>
      <c r="E12728" s="1" t="s">
        <v>30</v>
      </c>
      <c r="F12728" s="1" t="s">
        <v>34</v>
      </c>
      <c r="G12728">
        <v>5</v>
      </c>
      <c r="H12728">
        <v>5</v>
      </c>
      <c r="I12728">
        <v>47</v>
      </c>
      <c r="J12728">
        <f>IF(modern_teen_mental_health_main3[[#This Row],[sleep_hours]]&gt;10,modern_teen_mental_health_main3[[#This Row],[sleep_hours]]/10,modern_teen_mental_health_main3[[#This Row],[sleep_hours]])</f>
        <v>4.7</v>
      </c>
      <c r="K12728">
        <v>72</v>
      </c>
      <c r="L12728">
        <f>IF(modern_teen_mental_health_main3[[#This Row],[screen_time_hours]]&gt;10,modern_teen_mental_health_main3[[#This Row],[screen_time_hours]]/10,modern_teen_mental_health_main3[[#This Row],[screen_time_hours]])</f>
        <v>7.2</v>
      </c>
      <c r="M12728" t="b">
        <v>1</v>
      </c>
      <c r="N12728" s="1" t="s">
        <v>27</v>
      </c>
      <c r="O12728" t="b">
        <v>1</v>
      </c>
      <c r="P12728" t="b">
        <v>0</v>
      </c>
      <c r="Q12728" t="b">
        <v>1</v>
      </c>
      <c r="R12728">
        <v>6</v>
      </c>
      <c r="S12728">
        <v>4</v>
      </c>
    </row>
    <row r="12729" spans="1:19" x14ac:dyDescent="0.2">
      <c r="A12729" s="1" t="s">
        <v>463</v>
      </c>
      <c r="B12729" s="2">
        <v>45665</v>
      </c>
      <c r="C12729">
        <v>15</v>
      </c>
      <c r="D12729" s="1" t="s">
        <v>18</v>
      </c>
      <c r="E12729" s="1" t="s">
        <v>30</v>
      </c>
      <c r="F12729" s="1" t="s">
        <v>34</v>
      </c>
      <c r="G12729">
        <v>3</v>
      </c>
      <c r="H12729">
        <v>8</v>
      </c>
      <c r="I12729">
        <v>87</v>
      </c>
      <c r="J12729">
        <f>IF(modern_teen_mental_health_main3[[#This Row],[sleep_hours]]&gt;10,modern_teen_mental_health_main3[[#This Row],[sleep_hours]]/10,modern_teen_mental_health_main3[[#This Row],[sleep_hours]])</f>
        <v>8.6999999999999993</v>
      </c>
      <c r="K12729">
        <v>76</v>
      </c>
      <c r="L12729">
        <f>IF(modern_teen_mental_health_main3[[#This Row],[screen_time_hours]]&gt;10,modern_teen_mental_health_main3[[#This Row],[screen_time_hours]]/10,modern_teen_mental_health_main3[[#This Row],[screen_time_hours]])</f>
        <v>7.6</v>
      </c>
      <c r="M12729" t="b">
        <v>0</v>
      </c>
      <c r="N12729" s="1" t="s">
        <v>21</v>
      </c>
      <c r="O12729" t="b">
        <v>1</v>
      </c>
      <c r="P12729" t="b">
        <v>1</v>
      </c>
      <c r="Q12729" t="b">
        <v>0</v>
      </c>
      <c r="R12729">
        <v>5</v>
      </c>
      <c r="S12729">
        <v>7</v>
      </c>
    </row>
    <row r="12730" spans="1:19" x14ac:dyDescent="0.2">
      <c r="A12730" s="1" t="s">
        <v>463</v>
      </c>
      <c r="B12730" s="2">
        <v>45666</v>
      </c>
      <c r="C12730">
        <v>15</v>
      </c>
      <c r="D12730" s="1" t="s">
        <v>18</v>
      </c>
      <c r="E12730" s="1" t="s">
        <v>30</v>
      </c>
      <c r="F12730" s="1" t="s">
        <v>34</v>
      </c>
      <c r="G12730">
        <v>9</v>
      </c>
      <c r="H12730">
        <v>2</v>
      </c>
      <c r="I12730">
        <v>54</v>
      </c>
      <c r="J12730">
        <f>IF(modern_teen_mental_health_main3[[#This Row],[sleep_hours]]&gt;10,modern_teen_mental_health_main3[[#This Row],[sleep_hours]]/10,modern_teen_mental_health_main3[[#This Row],[sleep_hours]])</f>
        <v>5.4</v>
      </c>
      <c r="K12730">
        <v>41</v>
      </c>
      <c r="L1273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2730" t="b">
        <v>0</v>
      </c>
      <c r="N12730" s="1" t="s">
        <v>21</v>
      </c>
      <c r="O12730" t="b">
        <v>0</v>
      </c>
      <c r="P12730" t="b">
        <v>0</v>
      </c>
      <c r="Q12730" t="b">
        <v>1</v>
      </c>
      <c r="R12730">
        <v>7</v>
      </c>
      <c r="S12730">
        <v>8</v>
      </c>
    </row>
    <row r="12731" spans="1:19" x14ac:dyDescent="0.2">
      <c r="A12731" s="1" t="s">
        <v>463</v>
      </c>
      <c r="B12731" s="2">
        <v>45667</v>
      </c>
      <c r="C12731">
        <v>15</v>
      </c>
      <c r="D12731" s="1" t="s">
        <v>18</v>
      </c>
      <c r="E12731" s="1" t="s">
        <v>30</v>
      </c>
      <c r="F12731" s="1" t="s">
        <v>34</v>
      </c>
      <c r="G12731">
        <v>9</v>
      </c>
      <c r="H12731">
        <v>1</v>
      </c>
      <c r="I12731">
        <v>81</v>
      </c>
      <c r="J12731">
        <f>IF(modern_teen_mental_health_main3[[#This Row],[sleep_hours]]&gt;10,modern_teen_mental_health_main3[[#This Row],[sleep_hours]]/10,modern_teen_mental_health_main3[[#This Row],[sleep_hours]])</f>
        <v>8.1</v>
      </c>
      <c r="K12731">
        <v>63</v>
      </c>
      <c r="L12731">
        <f>IF(modern_teen_mental_health_main3[[#This Row],[screen_time_hours]]&gt;10,modern_teen_mental_health_main3[[#This Row],[screen_time_hours]]/10,modern_teen_mental_health_main3[[#This Row],[screen_time_hours]])</f>
        <v>6.3</v>
      </c>
      <c r="M12731" t="b">
        <v>0</v>
      </c>
      <c r="N12731" s="1" t="s">
        <v>21</v>
      </c>
      <c r="O12731" t="b">
        <v>0</v>
      </c>
      <c r="P12731" t="b">
        <v>1</v>
      </c>
      <c r="Q12731" t="b">
        <v>0</v>
      </c>
      <c r="R12731">
        <v>7</v>
      </c>
      <c r="S12731">
        <v>4</v>
      </c>
    </row>
    <row r="12732" spans="1:19" x14ac:dyDescent="0.2">
      <c r="A12732" s="1" t="s">
        <v>463</v>
      </c>
      <c r="B12732" s="2">
        <v>45668</v>
      </c>
      <c r="C12732">
        <v>15</v>
      </c>
      <c r="D12732" s="1" t="s">
        <v>18</v>
      </c>
      <c r="E12732" s="1" t="s">
        <v>30</v>
      </c>
      <c r="F12732" s="1" t="s">
        <v>34</v>
      </c>
      <c r="G12732">
        <v>3</v>
      </c>
      <c r="H12732">
        <v>7</v>
      </c>
      <c r="I12732">
        <v>57</v>
      </c>
      <c r="J12732">
        <f>IF(modern_teen_mental_health_main3[[#This Row],[sleep_hours]]&gt;10,modern_teen_mental_health_main3[[#This Row],[sleep_hours]]/10,modern_teen_mental_health_main3[[#This Row],[sleep_hours]])</f>
        <v>5.7</v>
      </c>
      <c r="K12732">
        <v>58</v>
      </c>
      <c r="L12732">
        <f>IF(modern_teen_mental_health_main3[[#This Row],[screen_time_hours]]&gt;10,modern_teen_mental_health_main3[[#This Row],[screen_time_hours]]/10,modern_teen_mental_health_main3[[#This Row],[screen_time_hours]])</f>
        <v>5.8</v>
      </c>
      <c r="M12732" t="b">
        <v>0</v>
      </c>
      <c r="N12732" s="1" t="s">
        <v>21</v>
      </c>
      <c r="O12732" t="b">
        <v>0</v>
      </c>
      <c r="P12732" t="b">
        <v>0</v>
      </c>
      <c r="Q12732" t="b">
        <v>0</v>
      </c>
      <c r="R12732">
        <v>6</v>
      </c>
      <c r="S12732">
        <v>4</v>
      </c>
    </row>
    <row r="12733" spans="1:19" x14ac:dyDescent="0.2">
      <c r="A12733" s="1" t="s">
        <v>463</v>
      </c>
      <c r="B12733" s="2">
        <v>45669</v>
      </c>
      <c r="C12733">
        <v>15</v>
      </c>
      <c r="D12733" s="1" t="s">
        <v>18</v>
      </c>
      <c r="E12733" s="1" t="s">
        <v>30</v>
      </c>
      <c r="F12733" s="1" t="s">
        <v>34</v>
      </c>
      <c r="G12733">
        <v>5</v>
      </c>
      <c r="H12733">
        <v>4</v>
      </c>
      <c r="I12733">
        <v>70</v>
      </c>
      <c r="J12733">
        <f>IF(modern_teen_mental_health_main3[[#This Row],[sleep_hours]]&gt;10,modern_teen_mental_health_main3[[#This Row],[sleep_hours]]/10,modern_teen_mental_health_main3[[#This Row],[sleep_hours]])</f>
        <v>7</v>
      </c>
      <c r="K12733">
        <v>47</v>
      </c>
      <c r="L12733">
        <f>IF(modern_teen_mental_health_main3[[#This Row],[screen_time_hours]]&gt;10,modern_teen_mental_health_main3[[#This Row],[screen_time_hours]]/10,modern_teen_mental_health_main3[[#This Row],[screen_time_hours]])</f>
        <v>4.7</v>
      </c>
      <c r="M12733" t="b">
        <v>1</v>
      </c>
      <c r="N12733" s="1" t="s">
        <v>27</v>
      </c>
      <c r="O12733" t="b">
        <v>0</v>
      </c>
      <c r="P12733" t="b">
        <v>0</v>
      </c>
      <c r="Q12733" t="b">
        <v>1</v>
      </c>
      <c r="R12733">
        <v>7</v>
      </c>
      <c r="S12733">
        <v>5</v>
      </c>
    </row>
    <row r="12734" spans="1:19" x14ac:dyDescent="0.2">
      <c r="A12734" s="1" t="s">
        <v>463</v>
      </c>
      <c r="B12734" s="2">
        <v>45670</v>
      </c>
      <c r="C12734">
        <v>15</v>
      </c>
      <c r="D12734" s="1" t="s">
        <v>18</v>
      </c>
      <c r="E12734" s="1" t="s">
        <v>30</v>
      </c>
      <c r="F12734" s="1" t="s">
        <v>34</v>
      </c>
      <c r="G12734">
        <v>8</v>
      </c>
      <c r="H12734">
        <v>3</v>
      </c>
      <c r="I12734">
        <v>67</v>
      </c>
      <c r="J12734">
        <f>IF(modern_teen_mental_health_main3[[#This Row],[sleep_hours]]&gt;10,modern_teen_mental_health_main3[[#This Row],[sleep_hours]]/10,modern_teen_mental_health_main3[[#This Row],[sleep_hours]])</f>
        <v>6.7</v>
      </c>
      <c r="K12734">
        <v>76</v>
      </c>
      <c r="L12734">
        <f>IF(modern_teen_mental_health_main3[[#This Row],[screen_time_hours]]&gt;10,modern_teen_mental_health_main3[[#This Row],[screen_time_hours]]/10,modern_teen_mental_health_main3[[#This Row],[screen_time_hours]])</f>
        <v>7.6</v>
      </c>
      <c r="M12734" t="b">
        <v>1</v>
      </c>
      <c r="N12734" s="1" t="s">
        <v>25</v>
      </c>
      <c r="O12734" t="b">
        <v>0</v>
      </c>
      <c r="P12734" t="b">
        <v>0</v>
      </c>
      <c r="Q12734" t="b">
        <v>0</v>
      </c>
      <c r="R12734">
        <v>5</v>
      </c>
      <c r="S12734">
        <v>4</v>
      </c>
    </row>
    <row r="12735" spans="1:19" x14ac:dyDescent="0.2">
      <c r="A12735" s="1" t="s">
        <v>463</v>
      </c>
      <c r="B12735" s="2">
        <v>45671</v>
      </c>
      <c r="C12735">
        <v>15</v>
      </c>
      <c r="D12735" s="1" t="s">
        <v>18</v>
      </c>
      <c r="E12735" s="1" t="s">
        <v>30</v>
      </c>
      <c r="F12735" s="1" t="s">
        <v>34</v>
      </c>
      <c r="G12735">
        <v>8</v>
      </c>
      <c r="H12735">
        <v>1</v>
      </c>
      <c r="I12735">
        <v>93</v>
      </c>
      <c r="J12735">
        <f>IF(modern_teen_mental_health_main3[[#This Row],[sleep_hours]]&gt;10,modern_teen_mental_health_main3[[#This Row],[sleep_hours]]/10,modern_teen_mental_health_main3[[#This Row],[sleep_hours]])</f>
        <v>9.3000000000000007</v>
      </c>
      <c r="K12735">
        <v>79</v>
      </c>
      <c r="L12735">
        <f>IF(modern_teen_mental_health_main3[[#This Row],[screen_time_hours]]&gt;10,modern_teen_mental_health_main3[[#This Row],[screen_time_hours]]/10,modern_teen_mental_health_main3[[#This Row],[screen_time_hours]])</f>
        <v>7.9</v>
      </c>
      <c r="M12735" t="b">
        <v>1</v>
      </c>
      <c r="N12735" s="1" t="s">
        <v>23</v>
      </c>
      <c r="O12735" t="b">
        <v>1</v>
      </c>
      <c r="P12735" t="b">
        <v>0</v>
      </c>
      <c r="Q12735" t="b">
        <v>1</v>
      </c>
      <c r="R12735">
        <v>9</v>
      </c>
      <c r="S12735">
        <v>6</v>
      </c>
    </row>
    <row r="12736" spans="1:19" x14ac:dyDescent="0.2">
      <c r="A12736" s="1" t="s">
        <v>463</v>
      </c>
      <c r="B12736" s="2">
        <v>45672</v>
      </c>
      <c r="C12736">
        <v>15</v>
      </c>
      <c r="D12736" s="1" t="s">
        <v>18</v>
      </c>
      <c r="E12736" s="1" t="s">
        <v>30</v>
      </c>
      <c r="F12736" s="1" t="s">
        <v>34</v>
      </c>
      <c r="G12736">
        <v>6</v>
      </c>
      <c r="H12736">
        <v>3</v>
      </c>
      <c r="I12736">
        <v>70</v>
      </c>
      <c r="J12736">
        <f>IF(modern_teen_mental_health_main3[[#This Row],[sleep_hours]]&gt;10,modern_teen_mental_health_main3[[#This Row],[sleep_hours]]/10,modern_teen_mental_health_main3[[#This Row],[sleep_hours]])</f>
        <v>7</v>
      </c>
      <c r="K12736">
        <v>55</v>
      </c>
      <c r="L12736">
        <f>IF(modern_teen_mental_health_main3[[#This Row],[screen_time_hours]]&gt;10,modern_teen_mental_health_main3[[#This Row],[screen_time_hours]]/10,modern_teen_mental_health_main3[[#This Row],[screen_time_hours]])</f>
        <v>5.5</v>
      </c>
      <c r="M12736" t="b">
        <v>1</v>
      </c>
      <c r="N12736" s="1" t="s">
        <v>24</v>
      </c>
      <c r="O12736" t="b">
        <v>0</v>
      </c>
      <c r="P12736" t="b">
        <v>1</v>
      </c>
      <c r="Q12736" t="b">
        <v>0</v>
      </c>
      <c r="R12736">
        <v>3</v>
      </c>
      <c r="S12736">
        <v>8</v>
      </c>
    </row>
    <row r="12737" spans="1:19" x14ac:dyDescent="0.2">
      <c r="A12737" s="1" t="s">
        <v>463</v>
      </c>
      <c r="B12737" s="2">
        <v>45673</v>
      </c>
      <c r="C12737">
        <v>15</v>
      </c>
      <c r="D12737" s="1" t="s">
        <v>18</v>
      </c>
      <c r="E12737" s="1" t="s">
        <v>30</v>
      </c>
      <c r="F12737" s="1" t="s">
        <v>34</v>
      </c>
      <c r="G12737">
        <v>5</v>
      </c>
      <c r="H12737">
        <v>5</v>
      </c>
      <c r="I12737">
        <v>74</v>
      </c>
      <c r="J12737">
        <f>IF(modern_teen_mental_health_main3[[#This Row],[sleep_hours]]&gt;10,modern_teen_mental_health_main3[[#This Row],[sleep_hours]]/10,modern_teen_mental_health_main3[[#This Row],[sleep_hours]])</f>
        <v>7.4</v>
      </c>
      <c r="K12737">
        <v>88</v>
      </c>
      <c r="L1273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737" t="b">
        <v>0</v>
      </c>
      <c r="N12737" s="1" t="s">
        <v>21</v>
      </c>
      <c r="O12737" t="b">
        <v>1</v>
      </c>
      <c r="P12737" t="b">
        <v>0</v>
      </c>
      <c r="Q12737" t="b">
        <v>0</v>
      </c>
      <c r="R12737">
        <v>5</v>
      </c>
      <c r="S12737">
        <v>8</v>
      </c>
    </row>
    <row r="12738" spans="1:19" x14ac:dyDescent="0.2">
      <c r="A12738" s="1" t="s">
        <v>463</v>
      </c>
      <c r="B12738" s="2">
        <v>45674</v>
      </c>
      <c r="C12738">
        <v>15</v>
      </c>
      <c r="D12738" s="1" t="s">
        <v>18</v>
      </c>
      <c r="E12738" s="1" t="s">
        <v>30</v>
      </c>
      <c r="F12738" s="1" t="s">
        <v>34</v>
      </c>
      <c r="G12738">
        <v>5</v>
      </c>
      <c r="H12738">
        <v>5</v>
      </c>
      <c r="I12738">
        <v>34</v>
      </c>
      <c r="J12738">
        <f>IF(modern_teen_mental_health_main3[[#This Row],[sleep_hours]]&gt;10,modern_teen_mental_health_main3[[#This Row],[sleep_hours]]/10,modern_teen_mental_health_main3[[#This Row],[sleep_hours]])</f>
        <v>3.4</v>
      </c>
      <c r="K12738">
        <v>65</v>
      </c>
      <c r="L12738">
        <f>IF(modern_teen_mental_health_main3[[#This Row],[screen_time_hours]]&gt;10,modern_teen_mental_health_main3[[#This Row],[screen_time_hours]]/10,modern_teen_mental_health_main3[[#This Row],[screen_time_hours]])</f>
        <v>6.5</v>
      </c>
      <c r="M12738" t="b">
        <v>1</v>
      </c>
      <c r="N12738" s="1" t="s">
        <v>22</v>
      </c>
      <c r="O12738" t="b">
        <v>0</v>
      </c>
      <c r="P12738" t="b">
        <v>0</v>
      </c>
      <c r="Q12738" t="b">
        <v>0</v>
      </c>
      <c r="R12738">
        <v>8</v>
      </c>
      <c r="S12738">
        <v>7</v>
      </c>
    </row>
    <row r="12739" spans="1:19" x14ac:dyDescent="0.2">
      <c r="A12739" s="1" t="s">
        <v>463</v>
      </c>
      <c r="B12739" s="2">
        <v>45675</v>
      </c>
      <c r="C12739">
        <v>15</v>
      </c>
      <c r="D12739" s="1" t="s">
        <v>18</v>
      </c>
      <c r="E12739" s="1" t="s">
        <v>30</v>
      </c>
      <c r="F12739" s="1" t="s">
        <v>34</v>
      </c>
      <c r="G12739">
        <v>6</v>
      </c>
      <c r="H12739">
        <v>3</v>
      </c>
      <c r="I12739">
        <v>55</v>
      </c>
      <c r="J12739">
        <f>IF(modern_teen_mental_health_main3[[#This Row],[sleep_hours]]&gt;10,modern_teen_mental_health_main3[[#This Row],[sleep_hours]]/10,modern_teen_mental_health_main3[[#This Row],[sleep_hours]])</f>
        <v>5.5</v>
      </c>
      <c r="K12739">
        <v>80</v>
      </c>
      <c r="L12739">
        <f>IF(modern_teen_mental_health_main3[[#This Row],[screen_time_hours]]&gt;10,modern_teen_mental_health_main3[[#This Row],[screen_time_hours]]/10,modern_teen_mental_health_main3[[#This Row],[screen_time_hours]])</f>
        <v>8</v>
      </c>
      <c r="M12739" t="b">
        <v>0</v>
      </c>
      <c r="N12739" s="1" t="s">
        <v>21</v>
      </c>
      <c r="O12739" t="b">
        <v>1</v>
      </c>
      <c r="P12739" t="b">
        <v>0</v>
      </c>
      <c r="Q12739" t="b">
        <v>1</v>
      </c>
      <c r="R12739">
        <v>6</v>
      </c>
      <c r="S12739">
        <v>5</v>
      </c>
    </row>
    <row r="12740" spans="1:19" x14ac:dyDescent="0.2">
      <c r="A12740" s="1" t="s">
        <v>463</v>
      </c>
      <c r="B12740" s="2">
        <v>45676</v>
      </c>
      <c r="C12740">
        <v>15</v>
      </c>
      <c r="D12740" s="1" t="s">
        <v>18</v>
      </c>
      <c r="E12740" s="1" t="s">
        <v>30</v>
      </c>
      <c r="F12740" s="1" t="s">
        <v>34</v>
      </c>
      <c r="G12740">
        <v>6</v>
      </c>
      <c r="H12740">
        <v>4</v>
      </c>
      <c r="I12740">
        <v>77</v>
      </c>
      <c r="J12740">
        <f>IF(modern_teen_mental_health_main3[[#This Row],[sleep_hours]]&gt;10,modern_teen_mental_health_main3[[#This Row],[sleep_hours]]/10,modern_teen_mental_health_main3[[#This Row],[sleep_hours]])</f>
        <v>7.7</v>
      </c>
      <c r="K12740">
        <v>62</v>
      </c>
      <c r="L12740">
        <f>IF(modern_teen_mental_health_main3[[#This Row],[screen_time_hours]]&gt;10,modern_teen_mental_health_main3[[#This Row],[screen_time_hours]]/10,modern_teen_mental_health_main3[[#This Row],[screen_time_hours]])</f>
        <v>6.2</v>
      </c>
      <c r="M12740" t="b">
        <v>1</v>
      </c>
      <c r="N12740" s="1" t="s">
        <v>24</v>
      </c>
      <c r="O12740" t="b">
        <v>1</v>
      </c>
      <c r="P12740" t="b">
        <v>0</v>
      </c>
      <c r="Q12740" t="b">
        <v>0</v>
      </c>
      <c r="R12740">
        <v>4</v>
      </c>
      <c r="S12740">
        <v>8</v>
      </c>
    </row>
    <row r="12741" spans="1:19" x14ac:dyDescent="0.2">
      <c r="A12741" s="1" t="s">
        <v>463</v>
      </c>
      <c r="B12741" s="2">
        <v>45677</v>
      </c>
      <c r="C12741">
        <v>15</v>
      </c>
      <c r="D12741" s="1" t="s">
        <v>18</v>
      </c>
      <c r="E12741" s="1" t="s">
        <v>30</v>
      </c>
      <c r="F12741" s="1" t="s">
        <v>34</v>
      </c>
      <c r="G12741">
        <v>5</v>
      </c>
      <c r="H12741">
        <v>4</v>
      </c>
      <c r="I12741">
        <v>70</v>
      </c>
      <c r="J12741">
        <f>IF(modern_teen_mental_health_main3[[#This Row],[sleep_hours]]&gt;10,modern_teen_mental_health_main3[[#This Row],[sleep_hours]]/10,modern_teen_mental_health_main3[[#This Row],[sleep_hours]])</f>
        <v>7</v>
      </c>
      <c r="K12741">
        <v>74</v>
      </c>
      <c r="L12741">
        <f>IF(modern_teen_mental_health_main3[[#This Row],[screen_time_hours]]&gt;10,modern_teen_mental_health_main3[[#This Row],[screen_time_hours]]/10,modern_teen_mental_health_main3[[#This Row],[screen_time_hours]])</f>
        <v>7.4</v>
      </c>
      <c r="M12741" t="b">
        <v>1</v>
      </c>
      <c r="N12741" s="1" t="s">
        <v>25</v>
      </c>
      <c r="O12741" t="b">
        <v>0</v>
      </c>
      <c r="P12741" t="b">
        <v>1</v>
      </c>
      <c r="Q12741" t="b">
        <v>1</v>
      </c>
      <c r="R12741">
        <v>9</v>
      </c>
      <c r="S12741">
        <v>5</v>
      </c>
    </row>
    <row r="12742" spans="1:19" x14ac:dyDescent="0.2">
      <c r="A12742" s="1" t="s">
        <v>463</v>
      </c>
      <c r="B12742" s="2">
        <v>45678</v>
      </c>
      <c r="C12742">
        <v>15</v>
      </c>
      <c r="D12742" s="1" t="s">
        <v>18</v>
      </c>
      <c r="E12742" s="1" t="s">
        <v>30</v>
      </c>
      <c r="F12742" s="1" t="s">
        <v>34</v>
      </c>
      <c r="G12742">
        <v>9</v>
      </c>
      <c r="H12742">
        <v>1</v>
      </c>
      <c r="I12742">
        <v>73</v>
      </c>
      <c r="J12742">
        <f>IF(modern_teen_mental_health_main3[[#This Row],[sleep_hours]]&gt;10,modern_teen_mental_health_main3[[#This Row],[sleep_hours]]/10,modern_teen_mental_health_main3[[#This Row],[sleep_hours]])</f>
        <v>7.3</v>
      </c>
      <c r="K12742">
        <v>47</v>
      </c>
      <c r="L12742">
        <f>IF(modern_teen_mental_health_main3[[#This Row],[screen_time_hours]]&gt;10,modern_teen_mental_health_main3[[#This Row],[screen_time_hours]]/10,modern_teen_mental_health_main3[[#This Row],[screen_time_hours]])</f>
        <v>4.7</v>
      </c>
      <c r="M12742" t="b">
        <v>1</v>
      </c>
      <c r="N12742" s="1" t="s">
        <v>27</v>
      </c>
      <c r="O12742" t="b">
        <v>0</v>
      </c>
      <c r="P12742" t="b">
        <v>0</v>
      </c>
      <c r="Q12742" t="b">
        <v>0</v>
      </c>
      <c r="R12742">
        <v>9</v>
      </c>
      <c r="S12742">
        <v>7</v>
      </c>
    </row>
    <row r="12743" spans="1:19" x14ac:dyDescent="0.2">
      <c r="A12743" s="1" t="s">
        <v>463</v>
      </c>
      <c r="B12743" s="2">
        <v>45679</v>
      </c>
      <c r="C12743">
        <v>15</v>
      </c>
      <c r="D12743" s="1" t="s">
        <v>18</v>
      </c>
      <c r="E12743" s="1" t="s">
        <v>30</v>
      </c>
      <c r="F12743" s="1" t="s">
        <v>34</v>
      </c>
      <c r="G12743">
        <v>8</v>
      </c>
      <c r="H12743">
        <v>1</v>
      </c>
      <c r="I12743">
        <v>94</v>
      </c>
      <c r="J12743">
        <f>IF(modern_teen_mental_health_main3[[#This Row],[sleep_hours]]&gt;10,modern_teen_mental_health_main3[[#This Row],[sleep_hours]]/10,modern_teen_mental_health_main3[[#This Row],[sleep_hours]])</f>
        <v>9.4</v>
      </c>
      <c r="K12743">
        <v>58</v>
      </c>
      <c r="L12743">
        <f>IF(modern_teen_mental_health_main3[[#This Row],[screen_time_hours]]&gt;10,modern_teen_mental_health_main3[[#This Row],[screen_time_hours]]/10,modern_teen_mental_health_main3[[#This Row],[screen_time_hours]])</f>
        <v>5.8</v>
      </c>
      <c r="M12743" t="b">
        <v>1</v>
      </c>
      <c r="N12743" s="1" t="s">
        <v>24</v>
      </c>
      <c r="O12743" t="b">
        <v>1</v>
      </c>
      <c r="P12743" t="b">
        <v>0</v>
      </c>
      <c r="Q12743" t="b">
        <v>0</v>
      </c>
      <c r="R12743">
        <v>6</v>
      </c>
      <c r="S12743">
        <v>8</v>
      </c>
    </row>
    <row r="12744" spans="1:19" x14ac:dyDescent="0.2">
      <c r="A12744" s="1" t="s">
        <v>463</v>
      </c>
      <c r="B12744" s="2">
        <v>45680</v>
      </c>
      <c r="C12744">
        <v>15</v>
      </c>
      <c r="D12744" s="1" t="s">
        <v>18</v>
      </c>
      <c r="E12744" s="1" t="s">
        <v>30</v>
      </c>
      <c r="F12744" s="1" t="s">
        <v>34</v>
      </c>
      <c r="G12744">
        <v>9</v>
      </c>
      <c r="H12744">
        <v>2</v>
      </c>
      <c r="I12744">
        <v>69</v>
      </c>
      <c r="J12744">
        <f>IF(modern_teen_mental_health_main3[[#This Row],[sleep_hours]]&gt;10,modern_teen_mental_health_main3[[#This Row],[sleep_hours]]/10,modern_teen_mental_health_main3[[#This Row],[sleep_hours]])</f>
        <v>6.9</v>
      </c>
      <c r="K12744">
        <v>77</v>
      </c>
      <c r="L12744">
        <f>IF(modern_teen_mental_health_main3[[#This Row],[screen_time_hours]]&gt;10,modern_teen_mental_health_main3[[#This Row],[screen_time_hours]]/10,modern_teen_mental_health_main3[[#This Row],[screen_time_hours]])</f>
        <v>7.7</v>
      </c>
      <c r="M12744" t="b">
        <v>0</v>
      </c>
      <c r="N12744" s="1" t="s">
        <v>21</v>
      </c>
      <c r="O12744" t="b">
        <v>1</v>
      </c>
      <c r="P12744" t="b">
        <v>0</v>
      </c>
      <c r="Q12744" t="b">
        <v>0</v>
      </c>
      <c r="R12744">
        <v>5</v>
      </c>
      <c r="S12744">
        <v>9</v>
      </c>
    </row>
    <row r="12745" spans="1:19" x14ac:dyDescent="0.2">
      <c r="A12745" s="1" t="s">
        <v>463</v>
      </c>
      <c r="B12745" s="2">
        <v>45681</v>
      </c>
      <c r="C12745">
        <v>15</v>
      </c>
      <c r="D12745" s="1" t="s">
        <v>18</v>
      </c>
      <c r="E12745" s="1" t="s">
        <v>30</v>
      </c>
      <c r="F12745" s="1" t="s">
        <v>34</v>
      </c>
      <c r="G12745">
        <v>3</v>
      </c>
      <c r="H12745">
        <v>7</v>
      </c>
      <c r="I12745">
        <v>68</v>
      </c>
      <c r="J12745">
        <f>IF(modern_teen_mental_health_main3[[#This Row],[sleep_hours]]&gt;10,modern_teen_mental_health_main3[[#This Row],[sleep_hours]]/10,modern_teen_mental_health_main3[[#This Row],[sleep_hours]])</f>
        <v>6.8</v>
      </c>
      <c r="K12745">
        <v>64</v>
      </c>
      <c r="L12745">
        <f>IF(modern_teen_mental_health_main3[[#This Row],[screen_time_hours]]&gt;10,modern_teen_mental_health_main3[[#This Row],[screen_time_hours]]/10,modern_teen_mental_health_main3[[#This Row],[screen_time_hours]])</f>
        <v>6.4</v>
      </c>
      <c r="M12745" t="b">
        <v>1</v>
      </c>
      <c r="N12745" s="1" t="s">
        <v>22</v>
      </c>
      <c r="O12745" t="b">
        <v>0</v>
      </c>
      <c r="P12745" t="b">
        <v>0</v>
      </c>
      <c r="Q12745" t="b">
        <v>1</v>
      </c>
      <c r="R12745">
        <v>8</v>
      </c>
      <c r="S12745">
        <v>4</v>
      </c>
    </row>
    <row r="12746" spans="1:19" x14ac:dyDescent="0.2">
      <c r="A12746" s="1" t="s">
        <v>463</v>
      </c>
      <c r="B12746" s="2">
        <v>45682</v>
      </c>
      <c r="C12746">
        <v>15</v>
      </c>
      <c r="D12746" s="1" t="s">
        <v>18</v>
      </c>
      <c r="E12746" s="1" t="s">
        <v>30</v>
      </c>
      <c r="F12746" s="1" t="s">
        <v>34</v>
      </c>
      <c r="G12746">
        <v>9</v>
      </c>
      <c r="H12746">
        <v>2</v>
      </c>
      <c r="I12746">
        <v>72</v>
      </c>
      <c r="J12746">
        <f>IF(modern_teen_mental_health_main3[[#This Row],[sleep_hours]]&gt;10,modern_teen_mental_health_main3[[#This Row],[sleep_hours]]/10,modern_teen_mental_health_main3[[#This Row],[sleep_hours]])</f>
        <v>7.2</v>
      </c>
      <c r="K12746">
        <v>74</v>
      </c>
      <c r="L12746">
        <f>IF(modern_teen_mental_health_main3[[#This Row],[screen_time_hours]]&gt;10,modern_teen_mental_health_main3[[#This Row],[screen_time_hours]]/10,modern_teen_mental_health_main3[[#This Row],[screen_time_hours]])</f>
        <v>7.4</v>
      </c>
      <c r="M12746" t="b">
        <v>1</v>
      </c>
      <c r="N12746" s="1" t="s">
        <v>25</v>
      </c>
      <c r="O12746" t="b">
        <v>1</v>
      </c>
      <c r="P12746" t="b">
        <v>0</v>
      </c>
      <c r="Q12746" t="b">
        <v>1</v>
      </c>
      <c r="R12746">
        <v>8</v>
      </c>
      <c r="S12746">
        <v>6</v>
      </c>
    </row>
    <row r="12747" spans="1:19" x14ac:dyDescent="0.2">
      <c r="A12747" s="1" t="s">
        <v>463</v>
      </c>
      <c r="B12747" s="2">
        <v>45683</v>
      </c>
      <c r="C12747">
        <v>15</v>
      </c>
      <c r="D12747" s="1" t="s">
        <v>18</v>
      </c>
      <c r="E12747" s="1" t="s">
        <v>30</v>
      </c>
      <c r="F12747" s="1" t="s">
        <v>34</v>
      </c>
      <c r="G12747">
        <v>4</v>
      </c>
      <c r="H12747">
        <v>5</v>
      </c>
      <c r="I12747">
        <v>77</v>
      </c>
      <c r="J12747">
        <f>IF(modern_teen_mental_health_main3[[#This Row],[sleep_hours]]&gt;10,modern_teen_mental_health_main3[[#This Row],[sleep_hours]]/10,modern_teen_mental_health_main3[[#This Row],[sleep_hours]])</f>
        <v>7.7</v>
      </c>
      <c r="K12747">
        <v>92</v>
      </c>
      <c r="L1274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747" t="b">
        <v>1</v>
      </c>
      <c r="N12747" s="1" t="s">
        <v>27</v>
      </c>
      <c r="O12747" t="b">
        <v>1</v>
      </c>
      <c r="P12747" t="b">
        <v>0</v>
      </c>
      <c r="Q12747" t="b">
        <v>0</v>
      </c>
      <c r="R12747">
        <v>7</v>
      </c>
      <c r="S12747">
        <v>6</v>
      </c>
    </row>
    <row r="12748" spans="1:19" x14ac:dyDescent="0.2">
      <c r="A12748" s="1" t="s">
        <v>463</v>
      </c>
      <c r="B12748" s="2">
        <v>45684</v>
      </c>
      <c r="C12748">
        <v>15</v>
      </c>
      <c r="D12748" s="1" t="s">
        <v>18</v>
      </c>
      <c r="E12748" s="1" t="s">
        <v>30</v>
      </c>
      <c r="F12748" s="1" t="s">
        <v>34</v>
      </c>
      <c r="G12748">
        <v>6</v>
      </c>
      <c r="H12748">
        <v>3</v>
      </c>
      <c r="I12748">
        <v>98</v>
      </c>
      <c r="J12748">
        <f>IF(modern_teen_mental_health_main3[[#This Row],[sleep_hours]]&gt;10,modern_teen_mental_health_main3[[#This Row],[sleep_hours]]/10,modern_teen_mental_health_main3[[#This Row],[sleep_hours]])</f>
        <v>9.8000000000000007</v>
      </c>
      <c r="K12748">
        <v>57</v>
      </c>
      <c r="L12748">
        <f>IF(modern_teen_mental_health_main3[[#This Row],[screen_time_hours]]&gt;10,modern_teen_mental_health_main3[[#This Row],[screen_time_hours]]/10,modern_teen_mental_health_main3[[#This Row],[screen_time_hours]])</f>
        <v>5.7</v>
      </c>
      <c r="M12748" t="b">
        <v>1</v>
      </c>
      <c r="N12748" s="1" t="s">
        <v>24</v>
      </c>
      <c r="O12748" t="b">
        <v>0</v>
      </c>
      <c r="P12748" t="b">
        <v>0</v>
      </c>
      <c r="Q12748" t="b">
        <v>1</v>
      </c>
      <c r="R12748">
        <v>4</v>
      </c>
      <c r="S12748">
        <v>9</v>
      </c>
    </row>
    <row r="12749" spans="1:19" x14ac:dyDescent="0.2">
      <c r="A12749" s="1" t="s">
        <v>463</v>
      </c>
      <c r="B12749" s="2">
        <v>45685</v>
      </c>
      <c r="C12749">
        <v>15</v>
      </c>
      <c r="D12749" s="1" t="s">
        <v>18</v>
      </c>
      <c r="E12749" s="1" t="s">
        <v>30</v>
      </c>
      <c r="F12749" s="1" t="s">
        <v>34</v>
      </c>
      <c r="G12749">
        <v>8</v>
      </c>
      <c r="H12749">
        <v>1</v>
      </c>
      <c r="I12749">
        <v>60</v>
      </c>
      <c r="J12749">
        <f>IF(modern_teen_mental_health_main3[[#This Row],[sleep_hours]]&gt;10,modern_teen_mental_health_main3[[#This Row],[sleep_hours]]/10,modern_teen_mental_health_main3[[#This Row],[sleep_hours]])</f>
        <v>6</v>
      </c>
      <c r="K12749">
        <v>49</v>
      </c>
      <c r="L1274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749" t="b">
        <v>1</v>
      </c>
      <c r="N12749" s="1" t="s">
        <v>22</v>
      </c>
      <c r="O12749" t="b">
        <v>0</v>
      </c>
      <c r="P12749" t="b">
        <v>0</v>
      </c>
      <c r="Q12749" t="b">
        <v>0</v>
      </c>
      <c r="R12749">
        <v>7</v>
      </c>
      <c r="S12749">
        <v>4</v>
      </c>
    </row>
    <row r="12750" spans="1:19" x14ac:dyDescent="0.2">
      <c r="A12750" s="1" t="s">
        <v>463</v>
      </c>
      <c r="B12750" s="2">
        <v>45686</v>
      </c>
      <c r="C12750">
        <v>15</v>
      </c>
      <c r="D12750" s="1" t="s">
        <v>18</v>
      </c>
      <c r="E12750" s="1" t="s">
        <v>30</v>
      </c>
      <c r="F12750" s="1" t="s">
        <v>34</v>
      </c>
      <c r="G12750">
        <v>7</v>
      </c>
      <c r="H12750">
        <v>2</v>
      </c>
      <c r="I12750">
        <v>55</v>
      </c>
      <c r="J12750">
        <f>IF(modern_teen_mental_health_main3[[#This Row],[sleep_hours]]&gt;10,modern_teen_mental_health_main3[[#This Row],[sleep_hours]]/10,modern_teen_mental_health_main3[[#This Row],[sleep_hours]])</f>
        <v>5.5</v>
      </c>
      <c r="K12750">
        <v>67</v>
      </c>
      <c r="L12750">
        <f>IF(modern_teen_mental_health_main3[[#This Row],[screen_time_hours]]&gt;10,modern_teen_mental_health_main3[[#This Row],[screen_time_hours]]/10,modern_teen_mental_health_main3[[#This Row],[screen_time_hours]])</f>
        <v>6.7</v>
      </c>
      <c r="M12750" t="b">
        <v>1</v>
      </c>
      <c r="N12750" s="1" t="s">
        <v>23</v>
      </c>
      <c r="O12750" t="b">
        <v>0</v>
      </c>
      <c r="P12750" t="b">
        <v>0</v>
      </c>
      <c r="Q12750" t="b">
        <v>0</v>
      </c>
      <c r="R12750">
        <v>3</v>
      </c>
      <c r="S12750">
        <v>5</v>
      </c>
    </row>
    <row r="12751" spans="1:19" x14ac:dyDescent="0.2">
      <c r="A12751" s="1" t="s">
        <v>463</v>
      </c>
      <c r="B12751" s="2">
        <v>45687</v>
      </c>
      <c r="C12751">
        <v>15</v>
      </c>
      <c r="D12751" s="1" t="s">
        <v>18</v>
      </c>
      <c r="E12751" s="1" t="s">
        <v>30</v>
      </c>
      <c r="F12751" s="1" t="s">
        <v>34</v>
      </c>
      <c r="G12751">
        <v>7</v>
      </c>
      <c r="H12751">
        <v>3</v>
      </c>
      <c r="I12751">
        <v>56</v>
      </c>
      <c r="J12751">
        <f>IF(modern_teen_mental_health_main3[[#This Row],[sleep_hours]]&gt;10,modern_teen_mental_health_main3[[#This Row],[sleep_hours]]/10,modern_teen_mental_health_main3[[#This Row],[sleep_hours]])</f>
        <v>5.6</v>
      </c>
      <c r="K12751">
        <v>90</v>
      </c>
      <c r="L12751">
        <f>IF(modern_teen_mental_health_main3[[#This Row],[screen_time_hours]]&gt;10,modern_teen_mental_health_main3[[#This Row],[screen_time_hours]]/10,modern_teen_mental_health_main3[[#This Row],[screen_time_hours]])</f>
        <v>9</v>
      </c>
      <c r="M12751" t="b">
        <v>1</v>
      </c>
      <c r="N12751" s="1" t="s">
        <v>27</v>
      </c>
      <c r="O12751" t="b">
        <v>1</v>
      </c>
      <c r="P12751" t="b">
        <v>1</v>
      </c>
      <c r="Q12751" t="b">
        <v>1</v>
      </c>
      <c r="R12751">
        <v>3</v>
      </c>
      <c r="S12751">
        <v>7</v>
      </c>
    </row>
    <row r="12752" spans="1:19" x14ac:dyDescent="0.2">
      <c r="A12752" s="1" t="s">
        <v>464</v>
      </c>
      <c r="B12752" s="2">
        <v>45658</v>
      </c>
      <c r="C12752">
        <v>17</v>
      </c>
      <c r="D12752" s="1" t="s">
        <v>36</v>
      </c>
      <c r="E12752" s="1" t="s">
        <v>65</v>
      </c>
      <c r="F12752" s="1" t="s">
        <v>34</v>
      </c>
      <c r="G12752">
        <v>3</v>
      </c>
      <c r="H12752">
        <v>7</v>
      </c>
      <c r="I12752">
        <v>73</v>
      </c>
      <c r="J12752">
        <f>IF(modern_teen_mental_health_main3[[#This Row],[sleep_hours]]&gt;10,modern_teen_mental_health_main3[[#This Row],[sleep_hours]]/10,modern_teen_mental_health_main3[[#This Row],[sleep_hours]])</f>
        <v>7.3</v>
      </c>
      <c r="K12752">
        <v>48</v>
      </c>
      <c r="L12752">
        <f>IF(modern_teen_mental_health_main3[[#This Row],[screen_time_hours]]&gt;10,modern_teen_mental_health_main3[[#This Row],[screen_time_hours]]/10,modern_teen_mental_health_main3[[#This Row],[screen_time_hours]])</f>
        <v>4.8</v>
      </c>
      <c r="M12752" t="b">
        <v>0</v>
      </c>
      <c r="N12752" s="1" t="s">
        <v>21</v>
      </c>
      <c r="O12752" t="b">
        <v>1</v>
      </c>
      <c r="P12752" t="b">
        <v>1</v>
      </c>
      <c r="Q12752" t="b">
        <v>0</v>
      </c>
      <c r="R12752">
        <v>4</v>
      </c>
      <c r="S12752">
        <v>8</v>
      </c>
    </row>
    <row r="12753" spans="1:19" x14ac:dyDescent="0.2">
      <c r="A12753" s="1" t="s">
        <v>464</v>
      </c>
      <c r="B12753" s="2">
        <v>45659</v>
      </c>
      <c r="C12753">
        <v>17</v>
      </c>
      <c r="D12753" s="1" t="s">
        <v>36</v>
      </c>
      <c r="E12753" s="1" t="s">
        <v>65</v>
      </c>
      <c r="F12753" s="1" t="s">
        <v>34</v>
      </c>
      <c r="G12753">
        <v>8</v>
      </c>
      <c r="H12753">
        <v>3</v>
      </c>
      <c r="I12753">
        <v>85</v>
      </c>
      <c r="J12753">
        <f>IF(modern_teen_mental_health_main3[[#This Row],[sleep_hours]]&gt;10,modern_teen_mental_health_main3[[#This Row],[sleep_hours]]/10,modern_teen_mental_health_main3[[#This Row],[sleep_hours]])</f>
        <v>8.5</v>
      </c>
      <c r="K12753">
        <v>88</v>
      </c>
      <c r="L1275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753" t="b">
        <v>1</v>
      </c>
      <c r="N12753" s="1" t="s">
        <v>27</v>
      </c>
      <c r="O12753" t="b">
        <v>1</v>
      </c>
      <c r="P12753" t="b">
        <v>0</v>
      </c>
      <c r="Q12753" t="b">
        <v>1</v>
      </c>
      <c r="R12753">
        <v>5</v>
      </c>
      <c r="S12753">
        <v>8</v>
      </c>
    </row>
    <row r="12754" spans="1:19" x14ac:dyDescent="0.2">
      <c r="A12754" s="1" t="s">
        <v>464</v>
      </c>
      <c r="B12754" s="2">
        <v>45660</v>
      </c>
      <c r="C12754">
        <v>17</v>
      </c>
      <c r="D12754" s="1" t="s">
        <v>36</v>
      </c>
      <c r="E12754" s="1" t="s">
        <v>65</v>
      </c>
      <c r="F12754" s="1" t="s">
        <v>34</v>
      </c>
      <c r="G12754">
        <v>5</v>
      </c>
      <c r="H12754">
        <v>4</v>
      </c>
      <c r="I12754">
        <v>39</v>
      </c>
      <c r="J12754">
        <f>IF(modern_teen_mental_health_main3[[#This Row],[sleep_hours]]&gt;10,modern_teen_mental_health_main3[[#This Row],[sleep_hours]]/10,modern_teen_mental_health_main3[[#This Row],[sleep_hours]])</f>
        <v>3.9</v>
      </c>
      <c r="K12754">
        <v>62</v>
      </c>
      <c r="L12754">
        <f>IF(modern_teen_mental_health_main3[[#This Row],[screen_time_hours]]&gt;10,modern_teen_mental_health_main3[[#This Row],[screen_time_hours]]/10,modern_teen_mental_health_main3[[#This Row],[screen_time_hours]])</f>
        <v>6.2</v>
      </c>
      <c r="M12754" t="b">
        <v>0</v>
      </c>
      <c r="N12754" s="1" t="s">
        <v>21</v>
      </c>
      <c r="O12754" t="b">
        <v>0</v>
      </c>
      <c r="P12754" t="b">
        <v>0</v>
      </c>
      <c r="Q12754" t="b">
        <v>1</v>
      </c>
      <c r="R12754">
        <v>3</v>
      </c>
      <c r="S12754">
        <v>4</v>
      </c>
    </row>
    <row r="12755" spans="1:19" x14ac:dyDescent="0.2">
      <c r="A12755" s="1" t="s">
        <v>464</v>
      </c>
      <c r="B12755" s="2">
        <v>45661</v>
      </c>
      <c r="C12755">
        <v>17</v>
      </c>
      <c r="D12755" s="1" t="s">
        <v>36</v>
      </c>
      <c r="E12755" s="1" t="s">
        <v>65</v>
      </c>
      <c r="F12755" s="1" t="s">
        <v>34</v>
      </c>
      <c r="G12755">
        <v>9</v>
      </c>
      <c r="H12755">
        <v>2</v>
      </c>
      <c r="I12755">
        <v>73</v>
      </c>
      <c r="J12755">
        <f>IF(modern_teen_mental_health_main3[[#This Row],[sleep_hours]]&gt;10,modern_teen_mental_health_main3[[#This Row],[sleep_hours]]/10,modern_teen_mental_health_main3[[#This Row],[sleep_hours]])</f>
        <v>7.3</v>
      </c>
      <c r="K12755">
        <v>76</v>
      </c>
      <c r="L12755">
        <f>IF(modern_teen_mental_health_main3[[#This Row],[screen_time_hours]]&gt;10,modern_teen_mental_health_main3[[#This Row],[screen_time_hours]]/10,modern_teen_mental_health_main3[[#This Row],[screen_time_hours]])</f>
        <v>7.6</v>
      </c>
      <c r="M12755" t="b">
        <v>0</v>
      </c>
      <c r="N12755" s="1" t="s">
        <v>21</v>
      </c>
      <c r="O12755" t="b">
        <v>0</v>
      </c>
      <c r="P12755" t="b">
        <v>0</v>
      </c>
      <c r="Q12755" t="b">
        <v>0</v>
      </c>
      <c r="R12755">
        <v>8</v>
      </c>
      <c r="S12755">
        <v>9</v>
      </c>
    </row>
    <row r="12756" spans="1:19" x14ac:dyDescent="0.2">
      <c r="A12756" s="1" t="s">
        <v>464</v>
      </c>
      <c r="B12756" s="2">
        <v>45662</v>
      </c>
      <c r="C12756">
        <v>17</v>
      </c>
      <c r="D12756" s="1" t="s">
        <v>36</v>
      </c>
      <c r="E12756" s="1" t="s">
        <v>65</v>
      </c>
      <c r="F12756" s="1" t="s">
        <v>34</v>
      </c>
      <c r="G12756">
        <v>3</v>
      </c>
      <c r="H12756">
        <v>7</v>
      </c>
      <c r="I12756">
        <v>60</v>
      </c>
      <c r="J12756">
        <f>IF(modern_teen_mental_health_main3[[#This Row],[sleep_hours]]&gt;10,modern_teen_mental_health_main3[[#This Row],[sleep_hours]]/10,modern_teen_mental_health_main3[[#This Row],[sleep_hours]])</f>
        <v>6</v>
      </c>
      <c r="K12756">
        <v>115</v>
      </c>
      <c r="L12756">
        <f>IF(modern_teen_mental_health_main3[[#This Row],[screen_time_hours]]&gt;10,modern_teen_mental_health_main3[[#This Row],[screen_time_hours]]/10,modern_teen_mental_health_main3[[#This Row],[screen_time_hours]])</f>
        <v>11.5</v>
      </c>
      <c r="M12756" t="b">
        <v>0</v>
      </c>
      <c r="N12756" s="1" t="s">
        <v>21</v>
      </c>
      <c r="O12756" t="b">
        <v>0</v>
      </c>
      <c r="P12756" t="b">
        <v>0</v>
      </c>
      <c r="Q12756" t="b">
        <v>0</v>
      </c>
      <c r="R12756">
        <v>8</v>
      </c>
      <c r="S12756">
        <v>7</v>
      </c>
    </row>
    <row r="12757" spans="1:19" x14ac:dyDescent="0.2">
      <c r="A12757" s="1" t="s">
        <v>464</v>
      </c>
      <c r="B12757" s="2">
        <v>45663</v>
      </c>
      <c r="C12757">
        <v>17</v>
      </c>
      <c r="D12757" s="1" t="s">
        <v>36</v>
      </c>
      <c r="E12757" s="1" t="s">
        <v>65</v>
      </c>
      <c r="F12757" s="1" t="s">
        <v>34</v>
      </c>
      <c r="G12757">
        <v>7</v>
      </c>
      <c r="H12757">
        <v>2</v>
      </c>
      <c r="I12757">
        <v>48</v>
      </c>
      <c r="J12757">
        <f>IF(modern_teen_mental_health_main3[[#This Row],[sleep_hours]]&gt;10,modern_teen_mental_health_main3[[#This Row],[sleep_hours]]/10,modern_teen_mental_health_main3[[#This Row],[sleep_hours]])</f>
        <v>4.8</v>
      </c>
      <c r="K12757">
        <v>69</v>
      </c>
      <c r="L12757">
        <f>IF(modern_teen_mental_health_main3[[#This Row],[screen_time_hours]]&gt;10,modern_teen_mental_health_main3[[#This Row],[screen_time_hours]]/10,modern_teen_mental_health_main3[[#This Row],[screen_time_hours]])</f>
        <v>6.9</v>
      </c>
      <c r="M12757" t="b">
        <v>1</v>
      </c>
      <c r="N12757" s="1" t="s">
        <v>22</v>
      </c>
      <c r="O12757" t="b">
        <v>1</v>
      </c>
      <c r="P12757" t="b">
        <v>0</v>
      </c>
      <c r="Q12757" t="b">
        <v>0</v>
      </c>
      <c r="R12757">
        <v>4</v>
      </c>
      <c r="S12757">
        <v>6</v>
      </c>
    </row>
    <row r="12758" spans="1:19" x14ac:dyDescent="0.2">
      <c r="A12758" s="1" t="s">
        <v>464</v>
      </c>
      <c r="B12758" s="2">
        <v>45664</v>
      </c>
      <c r="C12758">
        <v>17</v>
      </c>
      <c r="D12758" s="1" t="s">
        <v>36</v>
      </c>
      <c r="E12758" s="1" t="s">
        <v>65</v>
      </c>
      <c r="F12758" s="1" t="s">
        <v>34</v>
      </c>
      <c r="G12758">
        <v>8</v>
      </c>
      <c r="H12758">
        <v>2</v>
      </c>
      <c r="I12758">
        <v>74</v>
      </c>
      <c r="J12758">
        <f>IF(modern_teen_mental_health_main3[[#This Row],[sleep_hours]]&gt;10,modern_teen_mental_health_main3[[#This Row],[sleep_hours]]/10,modern_teen_mental_health_main3[[#This Row],[sleep_hours]])</f>
        <v>7.4</v>
      </c>
      <c r="K12758">
        <v>79</v>
      </c>
      <c r="L12758">
        <f>IF(modern_teen_mental_health_main3[[#This Row],[screen_time_hours]]&gt;10,modern_teen_mental_health_main3[[#This Row],[screen_time_hours]]/10,modern_teen_mental_health_main3[[#This Row],[screen_time_hours]])</f>
        <v>7.9</v>
      </c>
      <c r="M12758" t="b">
        <v>1</v>
      </c>
      <c r="N12758" s="1" t="s">
        <v>24</v>
      </c>
      <c r="O12758" t="b">
        <v>1</v>
      </c>
      <c r="P12758" t="b">
        <v>0</v>
      </c>
      <c r="Q12758" t="b">
        <v>0</v>
      </c>
      <c r="R12758">
        <v>3</v>
      </c>
      <c r="S12758">
        <v>7</v>
      </c>
    </row>
    <row r="12759" spans="1:19" x14ac:dyDescent="0.2">
      <c r="A12759" s="1" t="s">
        <v>464</v>
      </c>
      <c r="B12759" s="2">
        <v>45665</v>
      </c>
      <c r="C12759">
        <v>17</v>
      </c>
      <c r="D12759" s="1" t="s">
        <v>36</v>
      </c>
      <c r="E12759" s="1" t="s">
        <v>65</v>
      </c>
      <c r="F12759" s="1" t="s">
        <v>34</v>
      </c>
      <c r="G12759">
        <v>6</v>
      </c>
      <c r="H12759">
        <v>4</v>
      </c>
      <c r="I12759">
        <v>68</v>
      </c>
      <c r="J12759">
        <f>IF(modern_teen_mental_health_main3[[#This Row],[sleep_hours]]&gt;10,modern_teen_mental_health_main3[[#This Row],[sleep_hours]]/10,modern_teen_mental_health_main3[[#This Row],[sleep_hours]])</f>
        <v>6.8</v>
      </c>
      <c r="K12759">
        <v>76</v>
      </c>
      <c r="L12759">
        <f>IF(modern_teen_mental_health_main3[[#This Row],[screen_time_hours]]&gt;10,modern_teen_mental_health_main3[[#This Row],[screen_time_hours]]/10,modern_teen_mental_health_main3[[#This Row],[screen_time_hours]])</f>
        <v>7.6</v>
      </c>
      <c r="M12759" t="b">
        <v>0</v>
      </c>
      <c r="N12759" s="1" t="s">
        <v>21</v>
      </c>
      <c r="O12759" t="b">
        <v>1</v>
      </c>
      <c r="P12759" t="b">
        <v>0</v>
      </c>
      <c r="Q12759" t="b">
        <v>0</v>
      </c>
      <c r="R12759">
        <v>8</v>
      </c>
      <c r="S12759">
        <v>7</v>
      </c>
    </row>
    <row r="12760" spans="1:19" x14ac:dyDescent="0.2">
      <c r="A12760" s="1" t="s">
        <v>464</v>
      </c>
      <c r="B12760" s="2">
        <v>45666</v>
      </c>
      <c r="C12760">
        <v>17</v>
      </c>
      <c r="D12760" s="1" t="s">
        <v>36</v>
      </c>
      <c r="E12760" s="1" t="s">
        <v>65</v>
      </c>
      <c r="F12760" s="1" t="s">
        <v>34</v>
      </c>
      <c r="G12760">
        <v>9</v>
      </c>
      <c r="H12760">
        <v>1</v>
      </c>
      <c r="I12760">
        <v>73</v>
      </c>
      <c r="J12760">
        <f>IF(modern_teen_mental_health_main3[[#This Row],[sleep_hours]]&gt;10,modern_teen_mental_health_main3[[#This Row],[sleep_hours]]/10,modern_teen_mental_health_main3[[#This Row],[sleep_hours]])</f>
        <v>7.3</v>
      </c>
      <c r="K12760">
        <v>79</v>
      </c>
      <c r="L12760">
        <f>IF(modern_teen_mental_health_main3[[#This Row],[screen_time_hours]]&gt;10,modern_teen_mental_health_main3[[#This Row],[screen_time_hours]]/10,modern_teen_mental_health_main3[[#This Row],[screen_time_hours]])</f>
        <v>7.9</v>
      </c>
      <c r="M12760" t="b">
        <v>0</v>
      </c>
      <c r="N12760" s="1" t="s">
        <v>21</v>
      </c>
      <c r="O12760" t="b">
        <v>0</v>
      </c>
      <c r="P12760" t="b">
        <v>0</v>
      </c>
      <c r="Q12760" t="b">
        <v>1</v>
      </c>
      <c r="R12760">
        <v>8</v>
      </c>
      <c r="S12760">
        <v>4</v>
      </c>
    </row>
    <row r="12761" spans="1:19" x14ac:dyDescent="0.2">
      <c r="A12761" s="1" t="s">
        <v>464</v>
      </c>
      <c r="B12761" s="2">
        <v>45667</v>
      </c>
      <c r="C12761">
        <v>17</v>
      </c>
      <c r="D12761" s="1" t="s">
        <v>36</v>
      </c>
      <c r="E12761" s="1" t="s">
        <v>65</v>
      </c>
      <c r="F12761" s="1" t="s">
        <v>34</v>
      </c>
      <c r="G12761">
        <v>7</v>
      </c>
      <c r="H12761">
        <v>3</v>
      </c>
      <c r="I12761">
        <v>63</v>
      </c>
      <c r="J12761">
        <f>IF(modern_teen_mental_health_main3[[#This Row],[sleep_hours]]&gt;10,modern_teen_mental_health_main3[[#This Row],[sleep_hours]]/10,modern_teen_mental_health_main3[[#This Row],[sleep_hours]])</f>
        <v>6.3</v>
      </c>
      <c r="K12761">
        <v>61</v>
      </c>
      <c r="L12761">
        <f>IF(modern_teen_mental_health_main3[[#This Row],[screen_time_hours]]&gt;10,modern_teen_mental_health_main3[[#This Row],[screen_time_hours]]/10,modern_teen_mental_health_main3[[#This Row],[screen_time_hours]])</f>
        <v>6.1</v>
      </c>
      <c r="M12761" t="b">
        <v>0</v>
      </c>
      <c r="N12761" s="1" t="s">
        <v>21</v>
      </c>
      <c r="O12761" t="b">
        <v>1</v>
      </c>
      <c r="P12761" t="b">
        <v>0</v>
      </c>
      <c r="Q12761" t="b">
        <v>1</v>
      </c>
      <c r="R12761">
        <v>6</v>
      </c>
      <c r="S12761">
        <v>8</v>
      </c>
    </row>
    <row r="12762" spans="1:19" x14ac:dyDescent="0.2">
      <c r="A12762" s="1" t="s">
        <v>464</v>
      </c>
      <c r="B12762" s="2">
        <v>45668</v>
      </c>
      <c r="C12762">
        <v>17</v>
      </c>
      <c r="D12762" s="1" t="s">
        <v>36</v>
      </c>
      <c r="E12762" s="1" t="s">
        <v>65</v>
      </c>
      <c r="F12762" s="1" t="s">
        <v>34</v>
      </c>
      <c r="G12762">
        <v>5</v>
      </c>
      <c r="H12762">
        <v>4</v>
      </c>
      <c r="I12762">
        <v>70</v>
      </c>
      <c r="J12762">
        <f>IF(modern_teen_mental_health_main3[[#This Row],[sleep_hours]]&gt;10,modern_teen_mental_health_main3[[#This Row],[sleep_hours]]/10,modern_teen_mental_health_main3[[#This Row],[sleep_hours]])</f>
        <v>7</v>
      </c>
      <c r="K12762">
        <v>66</v>
      </c>
      <c r="L12762">
        <f>IF(modern_teen_mental_health_main3[[#This Row],[screen_time_hours]]&gt;10,modern_teen_mental_health_main3[[#This Row],[screen_time_hours]]/10,modern_teen_mental_health_main3[[#This Row],[screen_time_hours]])</f>
        <v>6.6</v>
      </c>
      <c r="M12762" t="b">
        <v>1</v>
      </c>
      <c r="N12762" s="1" t="s">
        <v>27</v>
      </c>
      <c r="O12762" t="b">
        <v>1</v>
      </c>
      <c r="P12762" t="b">
        <v>0</v>
      </c>
      <c r="Q12762" t="b">
        <v>1</v>
      </c>
      <c r="R12762">
        <v>5</v>
      </c>
      <c r="S12762">
        <v>8</v>
      </c>
    </row>
    <row r="12763" spans="1:19" x14ac:dyDescent="0.2">
      <c r="A12763" s="1" t="s">
        <v>464</v>
      </c>
      <c r="B12763" s="2">
        <v>45669</v>
      </c>
      <c r="C12763">
        <v>17</v>
      </c>
      <c r="D12763" s="1" t="s">
        <v>36</v>
      </c>
      <c r="E12763" s="1" t="s">
        <v>65</v>
      </c>
      <c r="F12763" s="1" t="s">
        <v>34</v>
      </c>
      <c r="G12763">
        <v>5</v>
      </c>
      <c r="H12763">
        <v>4</v>
      </c>
      <c r="I12763">
        <v>19</v>
      </c>
      <c r="J12763">
        <f>IF(modern_teen_mental_health_main3[[#This Row],[sleep_hours]]&gt;10,modern_teen_mental_health_main3[[#This Row],[sleep_hours]]/10,modern_teen_mental_health_main3[[#This Row],[sleep_hours]])</f>
        <v>1.9</v>
      </c>
      <c r="K12763">
        <v>61</v>
      </c>
      <c r="L12763">
        <f>IF(modern_teen_mental_health_main3[[#This Row],[screen_time_hours]]&gt;10,modern_teen_mental_health_main3[[#This Row],[screen_time_hours]]/10,modern_teen_mental_health_main3[[#This Row],[screen_time_hours]])</f>
        <v>6.1</v>
      </c>
      <c r="M12763" t="b">
        <v>0</v>
      </c>
      <c r="N12763" s="1" t="s">
        <v>21</v>
      </c>
      <c r="O12763" t="b">
        <v>1</v>
      </c>
      <c r="P12763" t="b">
        <v>0</v>
      </c>
      <c r="Q12763" t="b">
        <v>0</v>
      </c>
      <c r="R12763">
        <v>7</v>
      </c>
      <c r="S12763">
        <v>5</v>
      </c>
    </row>
    <row r="12764" spans="1:19" x14ac:dyDescent="0.2">
      <c r="A12764" s="1" t="s">
        <v>464</v>
      </c>
      <c r="B12764" s="2">
        <v>45670</v>
      </c>
      <c r="C12764">
        <v>17</v>
      </c>
      <c r="D12764" s="1" t="s">
        <v>36</v>
      </c>
      <c r="E12764" s="1" t="s">
        <v>65</v>
      </c>
      <c r="F12764" s="1" t="s">
        <v>34</v>
      </c>
      <c r="G12764">
        <v>8</v>
      </c>
      <c r="H12764">
        <v>2</v>
      </c>
      <c r="I12764">
        <v>76</v>
      </c>
      <c r="J12764">
        <f>IF(modern_teen_mental_health_main3[[#This Row],[sleep_hours]]&gt;10,modern_teen_mental_health_main3[[#This Row],[sleep_hours]]/10,modern_teen_mental_health_main3[[#This Row],[sleep_hours]])</f>
        <v>7.6</v>
      </c>
      <c r="K12764">
        <v>106</v>
      </c>
      <c r="L12764">
        <f>IF(modern_teen_mental_health_main3[[#This Row],[screen_time_hours]]&gt;10,modern_teen_mental_health_main3[[#This Row],[screen_time_hours]]/10,modern_teen_mental_health_main3[[#This Row],[screen_time_hours]])</f>
        <v>10.6</v>
      </c>
      <c r="M12764" t="b">
        <v>1</v>
      </c>
      <c r="N12764" s="1" t="s">
        <v>25</v>
      </c>
      <c r="O12764" t="b">
        <v>0</v>
      </c>
      <c r="P12764" t="b">
        <v>0</v>
      </c>
      <c r="Q12764" t="b">
        <v>1</v>
      </c>
      <c r="R12764">
        <v>7</v>
      </c>
      <c r="S12764">
        <v>4</v>
      </c>
    </row>
    <row r="12765" spans="1:19" x14ac:dyDescent="0.2">
      <c r="A12765" s="1" t="s">
        <v>464</v>
      </c>
      <c r="B12765" s="2">
        <v>45671</v>
      </c>
      <c r="C12765">
        <v>17</v>
      </c>
      <c r="D12765" s="1" t="s">
        <v>36</v>
      </c>
      <c r="E12765" s="1" t="s">
        <v>65</v>
      </c>
      <c r="F12765" s="1" t="s">
        <v>34</v>
      </c>
      <c r="G12765">
        <v>9</v>
      </c>
      <c r="H12765">
        <v>1</v>
      </c>
      <c r="I12765">
        <v>95</v>
      </c>
      <c r="J12765">
        <f>IF(modern_teen_mental_health_main3[[#This Row],[sleep_hours]]&gt;10,modern_teen_mental_health_main3[[#This Row],[sleep_hours]]/10,modern_teen_mental_health_main3[[#This Row],[sleep_hours]])</f>
        <v>9.5</v>
      </c>
      <c r="K12765">
        <v>51</v>
      </c>
      <c r="L127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765" t="b">
        <v>1</v>
      </c>
      <c r="N12765" s="1" t="s">
        <v>22</v>
      </c>
      <c r="O12765" t="b">
        <v>1</v>
      </c>
      <c r="P12765" t="b">
        <v>0</v>
      </c>
      <c r="Q12765" t="b">
        <v>0</v>
      </c>
      <c r="R12765">
        <v>3</v>
      </c>
      <c r="S12765">
        <v>7</v>
      </c>
    </row>
    <row r="12766" spans="1:19" x14ac:dyDescent="0.2">
      <c r="A12766" s="1" t="s">
        <v>464</v>
      </c>
      <c r="B12766" s="2">
        <v>45672</v>
      </c>
      <c r="C12766">
        <v>17</v>
      </c>
      <c r="D12766" s="1" t="s">
        <v>36</v>
      </c>
      <c r="E12766" s="1" t="s">
        <v>65</v>
      </c>
      <c r="F12766" s="1" t="s">
        <v>34</v>
      </c>
      <c r="G12766">
        <v>8</v>
      </c>
      <c r="H12766">
        <v>2</v>
      </c>
      <c r="I12766">
        <v>44</v>
      </c>
      <c r="J12766">
        <f>IF(modern_teen_mental_health_main3[[#This Row],[sleep_hours]]&gt;10,modern_teen_mental_health_main3[[#This Row],[sleep_hours]]/10,modern_teen_mental_health_main3[[#This Row],[sleep_hours]])</f>
        <v>4.4000000000000004</v>
      </c>
      <c r="K12766">
        <v>38</v>
      </c>
      <c r="L12766">
        <f>IF(modern_teen_mental_health_main3[[#This Row],[screen_time_hours]]&gt;10,modern_teen_mental_health_main3[[#This Row],[screen_time_hours]]/10,modern_teen_mental_health_main3[[#This Row],[screen_time_hours]])</f>
        <v>3.8</v>
      </c>
      <c r="M12766" t="b">
        <v>0</v>
      </c>
      <c r="N12766" s="1" t="s">
        <v>21</v>
      </c>
      <c r="O12766" t="b">
        <v>0</v>
      </c>
      <c r="P12766" t="b">
        <v>0</v>
      </c>
      <c r="Q12766" t="b">
        <v>0</v>
      </c>
      <c r="R12766">
        <v>4</v>
      </c>
      <c r="S12766">
        <v>5</v>
      </c>
    </row>
    <row r="12767" spans="1:19" x14ac:dyDescent="0.2">
      <c r="A12767" s="1" t="s">
        <v>464</v>
      </c>
      <c r="B12767" s="2">
        <v>45673</v>
      </c>
      <c r="C12767">
        <v>17</v>
      </c>
      <c r="D12767" s="1" t="s">
        <v>36</v>
      </c>
      <c r="E12767" s="1" t="s">
        <v>65</v>
      </c>
      <c r="F12767" s="1" t="s">
        <v>34</v>
      </c>
      <c r="G12767">
        <v>5</v>
      </c>
      <c r="H12767">
        <v>4</v>
      </c>
      <c r="I12767">
        <v>59</v>
      </c>
      <c r="J12767">
        <f>IF(modern_teen_mental_health_main3[[#This Row],[sleep_hours]]&gt;10,modern_teen_mental_health_main3[[#This Row],[sleep_hours]]/10,modern_teen_mental_health_main3[[#This Row],[sleep_hours]])</f>
        <v>5.9</v>
      </c>
      <c r="K12767">
        <v>69</v>
      </c>
      <c r="L12767">
        <f>IF(modern_teen_mental_health_main3[[#This Row],[screen_time_hours]]&gt;10,modern_teen_mental_health_main3[[#This Row],[screen_time_hours]]/10,modern_teen_mental_health_main3[[#This Row],[screen_time_hours]])</f>
        <v>6.9</v>
      </c>
      <c r="M12767" t="b">
        <v>0</v>
      </c>
      <c r="N12767" s="1" t="s">
        <v>21</v>
      </c>
      <c r="O12767" t="b">
        <v>0</v>
      </c>
      <c r="P12767" t="b">
        <v>0</v>
      </c>
      <c r="Q12767" t="b">
        <v>1</v>
      </c>
      <c r="R12767">
        <v>9</v>
      </c>
      <c r="S12767">
        <v>6</v>
      </c>
    </row>
    <row r="12768" spans="1:19" x14ac:dyDescent="0.2">
      <c r="A12768" s="1" t="s">
        <v>464</v>
      </c>
      <c r="B12768" s="2">
        <v>45674</v>
      </c>
      <c r="C12768">
        <v>17</v>
      </c>
      <c r="D12768" s="1" t="s">
        <v>36</v>
      </c>
      <c r="E12768" s="1" t="s">
        <v>65</v>
      </c>
      <c r="F12768" s="1" t="s">
        <v>34</v>
      </c>
      <c r="G12768">
        <v>7</v>
      </c>
      <c r="H12768">
        <v>4</v>
      </c>
      <c r="I12768">
        <v>63</v>
      </c>
      <c r="J12768">
        <f>IF(modern_teen_mental_health_main3[[#This Row],[sleep_hours]]&gt;10,modern_teen_mental_health_main3[[#This Row],[sleep_hours]]/10,modern_teen_mental_health_main3[[#This Row],[sleep_hours]])</f>
        <v>6.3</v>
      </c>
      <c r="K12768">
        <v>67</v>
      </c>
      <c r="L12768">
        <f>IF(modern_teen_mental_health_main3[[#This Row],[screen_time_hours]]&gt;10,modern_teen_mental_health_main3[[#This Row],[screen_time_hours]]/10,modern_teen_mental_health_main3[[#This Row],[screen_time_hours]])</f>
        <v>6.7</v>
      </c>
      <c r="M12768" t="b">
        <v>1</v>
      </c>
      <c r="N12768" s="1" t="s">
        <v>24</v>
      </c>
      <c r="O12768" t="b">
        <v>1</v>
      </c>
      <c r="P12768" t="b">
        <v>1</v>
      </c>
      <c r="Q12768" t="b">
        <v>0</v>
      </c>
      <c r="R12768">
        <v>5</v>
      </c>
      <c r="S12768">
        <v>5</v>
      </c>
    </row>
    <row r="12769" spans="1:19" x14ac:dyDescent="0.2">
      <c r="A12769" s="1" t="s">
        <v>464</v>
      </c>
      <c r="B12769" s="2">
        <v>45675</v>
      </c>
      <c r="C12769">
        <v>17</v>
      </c>
      <c r="D12769" s="1" t="s">
        <v>36</v>
      </c>
      <c r="E12769" s="1" t="s">
        <v>65</v>
      </c>
      <c r="F12769" s="1" t="s">
        <v>34</v>
      </c>
      <c r="G12769">
        <v>3</v>
      </c>
      <c r="H12769">
        <v>7</v>
      </c>
      <c r="I12769">
        <v>66</v>
      </c>
      <c r="J12769">
        <f>IF(modern_teen_mental_health_main3[[#This Row],[sleep_hours]]&gt;10,modern_teen_mental_health_main3[[#This Row],[sleep_hours]]/10,modern_teen_mental_health_main3[[#This Row],[sleep_hours]])</f>
        <v>6.6</v>
      </c>
      <c r="K12769">
        <v>58</v>
      </c>
      <c r="L12769">
        <f>IF(modern_teen_mental_health_main3[[#This Row],[screen_time_hours]]&gt;10,modern_teen_mental_health_main3[[#This Row],[screen_time_hours]]/10,modern_teen_mental_health_main3[[#This Row],[screen_time_hours]])</f>
        <v>5.8</v>
      </c>
      <c r="M12769" t="b">
        <v>1</v>
      </c>
      <c r="N12769" s="1" t="s">
        <v>23</v>
      </c>
      <c r="O12769" t="b">
        <v>0</v>
      </c>
      <c r="P12769" t="b">
        <v>0</v>
      </c>
      <c r="Q12769" t="b">
        <v>0</v>
      </c>
      <c r="R12769">
        <v>5</v>
      </c>
      <c r="S12769">
        <v>7</v>
      </c>
    </row>
    <row r="12770" spans="1:19" x14ac:dyDescent="0.2">
      <c r="A12770" s="1" t="s">
        <v>464</v>
      </c>
      <c r="B12770" s="2">
        <v>45676</v>
      </c>
      <c r="C12770">
        <v>17</v>
      </c>
      <c r="D12770" s="1" t="s">
        <v>36</v>
      </c>
      <c r="E12770" s="1" t="s">
        <v>65</v>
      </c>
      <c r="F12770" s="1" t="s">
        <v>34</v>
      </c>
      <c r="G12770">
        <v>5</v>
      </c>
      <c r="H12770">
        <v>5</v>
      </c>
      <c r="I12770">
        <v>67</v>
      </c>
      <c r="J12770">
        <f>IF(modern_teen_mental_health_main3[[#This Row],[sleep_hours]]&gt;10,modern_teen_mental_health_main3[[#This Row],[sleep_hours]]/10,modern_teen_mental_health_main3[[#This Row],[sleep_hours]])</f>
        <v>6.7</v>
      </c>
      <c r="K12770">
        <v>61</v>
      </c>
      <c r="L12770">
        <f>IF(modern_teen_mental_health_main3[[#This Row],[screen_time_hours]]&gt;10,modern_teen_mental_health_main3[[#This Row],[screen_time_hours]]/10,modern_teen_mental_health_main3[[#This Row],[screen_time_hours]])</f>
        <v>6.1</v>
      </c>
      <c r="M12770" t="b">
        <v>1</v>
      </c>
      <c r="N12770" s="1" t="s">
        <v>25</v>
      </c>
      <c r="O12770" t="b">
        <v>0</v>
      </c>
      <c r="P12770" t="b">
        <v>0</v>
      </c>
      <c r="Q12770" t="b">
        <v>1</v>
      </c>
      <c r="R12770">
        <v>6</v>
      </c>
      <c r="S12770">
        <v>8</v>
      </c>
    </row>
    <row r="12771" spans="1:19" x14ac:dyDescent="0.2">
      <c r="A12771" s="1" t="s">
        <v>464</v>
      </c>
      <c r="B12771" s="2">
        <v>45677</v>
      </c>
      <c r="C12771">
        <v>17</v>
      </c>
      <c r="D12771" s="1" t="s">
        <v>36</v>
      </c>
      <c r="E12771" s="1" t="s">
        <v>65</v>
      </c>
      <c r="F12771" s="1" t="s">
        <v>34</v>
      </c>
      <c r="G12771">
        <v>5</v>
      </c>
      <c r="H12771">
        <v>4</v>
      </c>
      <c r="I12771">
        <v>68</v>
      </c>
      <c r="J12771">
        <f>IF(modern_teen_mental_health_main3[[#This Row],[sleep_hours]]&gt;10,modern_teen_mental_health_main3[[#This Row],[sleep_hours]]/10,modern_teen_mental_health_main3[[#This Row],[sleep_hours]])</f>
        <v>6.8</v>
      </c>
      <c r="K12771">
        <v>61</v>
      </c>
      <c r="L12771">
        <f>IF(modern_teen_mental_health_main3[[#This Row],[screen_time_hours]]&gt;10,modern_teen_mental_health_main3[[#This Row],[screen_time_hours]]/10,modern_teen_mental_health_main3[[#This Row],[screen_time_hours]])</f>
        <v>6.1</v>
      </c>
      <c r="M12771" t="b">
        <v>1</v>
      </c>
      <c r="N12771" s="1" t="s">
        <v>22</v>
      </c>
      <c r="O12771" t="b">
        <v>0</v>
      </c>
      <c r="P12771" t="b">
        <v>0</v>
      </c>
      <c r="Q12771" t="b">
        <v>0</v>
      </c>
      <c r="R12771">
        <v>3</v>
      </c>
      <c r="S12771">
        <v>4</v>
      </c>
    </row>
    <row r="12772" spans="1:19" x14ac:dyDescent="0.2">
      <c r="A12772" s="1" t="s">
        <v>464</v>
      </c>
      <c r="B12772" s="2">
        <v>45678</v>
      </c>
      <c r="C12772">
        <v>17</v>
      </c>
      <c r="D12772" s="1" t="s">
        <v>36</v>
      </c>
      <c r="E12772" s="1" t="s">
        <v>65</v>
      </c>
      <c r="F12772" s="1" t="s">
        <v>34</v>
      </c>
      <c r="G12772">
        <v>3</v>
      </c>
      <c r="H12772">
        <v>7</v>
      </c>
      <c r="I12772">
        <v>82</v>
      </c>
      <c r="J12772">
        <f>IF(modern_teen_mental_health_main3[[#This Row],[sleep_hours]]&gt;10,modern_teen_mental_health_main3[[#This Row],[sleep_hours]]/10,modern_teen_mental_health_main3[[#This Row],[sleep_hours]])</f>
        <v>8.1999999999999993</v>
      </c>
      <c r="K12772">
        <v>108</v>
      </c>
      <c r="L12772">
        <f>IF(modern_teen_mental_health_main3[[#This Row],[screen_time_hours]]&gt;10,modern_teen_mental_health_main3[[#This Row],[screen_time_hours]]/10,modern_teen_mental_health_main3[[#This Row],[screen_time_hours]])</f>
        <v>10.8</v>
      </c>
      <c r="M12772" t="b">
        <v>1</v>
      </c>
      <c r="N12772" s="1" t="s">
        <v>22</v>
      </c>
      <c r="O12772" t="b">
        <v>1</v>
      </c>
      <c r="P12772" t="b">
        <v>0</v>
      </c>
      <c r="Q12772" t="b">
        <v>0</v>
      </c>
      <c r="R12772">
        <v>3</v>
      </c>
      <c r="S12772">
        <v>9</v>
      </c>
    </row>
    <row r="12773" spans="1:19" x14ac:dyDescent="0.2">
      <c r="A12773" s="1" t="s">
        <v>464</v>
      </c>
      <c r="B12773" s="2">
        <v>45679</v>
      </c>
      <c r="C12773">
        <v>17</v>
      </c>
      <c r="D12773" s="1" t="s">
        <v>36</v>
      </c>
      <c r="E12773" s="1" t="s">
        <v>65</v>
      </c>
      <c r="F12773" s="1" t="s">
        <v>34</v>
      </c>
      <c r="G12773">
        <v>8</v>
      </c>
      <c r="H12773">
        <v>1</v>
      </c>
      <c r="I12773">
        <v>56</v>
      </c>
      <c r="J12773">
        <f>IF(modern_teen_mental_health_main3[[#This Row],[sleep_hours]]&gt;10,modern_teen_mental_health_main3[[#This Row],[sleep_hours]]/10,modern_teen_mental_health_main3[[#This Row],[sleep_hours]])</f>
        <v>5.6</v>
      </c>
      <c r="K12773">
        <v>43</v>
      </c>
      <c r="L12773">
        <f>IF(modern_teen_mental_health_main3[[#This Row],[screen_time_hours]]&gt;10,modern_teen_mental_health_main3[[#This Row],[screen_time_hours]]/10,modern_teen_mental_health_main3[[#This Row],[screen_time_hours]])</f>
        <v>4.3</v>
      </c>
      <c r="M12773" t="b">
        <v>0</v>
      </c>
      <c r="N12773" s="1" t="s">
        <v>21</v>
      </c>
      <c r="O12773" t="b">
        <v>0</v>
      </c>
      <c r="P12773" t="b">
        <v>0</v>
      </c>
      <c r="Q12773" t="b">
        <v>0</v>
      </c>
      <c r="R12773">
        <v>3</v>
      </c>
      <c r="S12773">
        <v>7</v>
      </c>
    </row>
    <row r="12774" spans="1:19" x14ac:dyDescent="0.2">
      <c r="A12774" s="1" t="s">
        <v>464</v>
      </c>
      <c r="B12774" s="2">
        <v>45680</v>
      </c>
      <c r="C12774">
        <v>17</v>
      </c>
      <c r="D12774" s="1" t="s">
        <v>36</v>
      </c>
      <c r="E12774" s="1" t="s">
        <v>65</v>
      </c>
      <c r="F12774" s="1" t="s">
        <v>34</v>
      </c>
      <c r="G12774">
        <v>3</v>
      </c>
      <c r="H12774">
        <v>7</v>
      </c>
      <c r="I12774">
        <v>81</v>
      </c>
      <c r="J12774">
        <f>IF(modern_teen_mental_health_main3[[#This Row],[sleep_hours]]&gt;10,modern_teen_mental_health_main3[[#This Row],[sleep_hours]]/10,modern_teen_mental_health_main3[[#This Row],[sleep_hours]])</f>
        <v>8.1</v>
      </c>
      <c r="K12774">
        <v>62</v>
      </c>
      <c r="L12774">
        <f>IF(modern_teen_mental_health_main3[[#This Row],[screen_time_hours]]&gt;10,modern_teen_mental_health_main3[[#This Row],[screen_time_hours]]/10,modern_teen_mental_health_main3[[#This Row],[screen_time_hours]])</f>
        <v>6.2</v>
      </c>
      <c r="M12774" t="b">
        <v>1</v>
      </c>
      <c r="N12774" s="1" t="s">
        <v>25</v>
      </c>
      <c r="O12774" t="b">
        <v>1</v>
      </c>
      <c r="P12774" t="b">
        <v>1</v>
      </c>
      <c r="Q12774" t="b">
        <v>0</v>
      </c>
      <c r="R12774">
        <v>5</v>
      </c>
      <c r="S12774">
        <v>8</v>
      </c>
    </row>
    <row r="12775" spans="1:19" x14ac:dyDescent="0.2">
      <c r="A12775" s="1" t="s">
        <v>464</v>
      </c>
      <c r="B12775" s="2">
        <v>45681</v>
      </c>
      <c r="C12775">
        <v>17</v>
      </c>
      <c r="D12775" s="1" t="s">
        <v>36</v>
      </c>
      <c r="E12775" s="1" t="s">
        <v>65</v>
      </c>
      <c r="F12775" s="1" t="s">
        <v>34</v>
      </c>
      <c r="G12775">
        <v>4</v>
      </c>
      <c r="H12775">
        <v>6</v>
      </c>
      <c r="I12775">
        <v>65</v>
      </c>
      <c r="J12775">
        <f>IF(modern_teen_mental_health_main3[[#This Row],[sleep_hours]]&gt;10,modern_teen_mental_health_main3[[#This Row],[sleep_hours]]/10,modern_teen_mental_health_main3[[#This Row],[sleep_hours]])</f>
        <v>6.5</v>
      </c>
      <c r="K12775">
        <v>105</v>
      </c>
      <c r="L12775">
        <f>IF(modern_teen_mental_health_main3[[#This Row],[screen_time_hours]]&gt;10,modern_teen_mental_health_main3[[#This Row],[screen_time_hours]]/10,modern_teen_mental_health_main3[[#This Row],[screen_time_hours]])</f>
        <v>10.5</v>
      </c>
      <c r="M12775" t="b">
        <v>0</v>
      </c>
      <c r="N12775" s="1" t="s">
        <v>21</v>
      </c>
      <c r="O12775" t="b">
        <v>0</v>
      </c>
      <c r="P12775" t="b">
        <v>0</v>
      </c>
      <c r="Q12775" t="b">
        <v>1</v>
      </c>
      <c r="R12775">
        <v>3</v>
      </c>
      <c r="S12775">
        <v>9</v>
      </c>
    </row>
    <row r="12776" spans="1:19" x14ac:dyDescent="0.2">
      <c r="A12776" s="1" t="s">
        <v>464</v>
      </c>
      <c r="B12776" s="2">
        <v>45682</v>
      </c>
      <c r="C12776">
        <v>17</v>
      </c>
      <c r="D12776" s="1" t="s">
        <v>36</v>
      </c>
      <c r="E12776" s="1" t="s">
        <v>65</v>
      </c>
      <c r="F12776" s="1" t="s">
        <v>34</v>
      </c>
      <c r="G12776">
        <v>7</v>
      </c>
      <c r="H12776">
        <v>4</v>
      </c>
      <c r="I12776">
        <v>94</v>
      </c>
      <c r="J12776">
        <f>IF(modern_teen_mental_health_main3[[#This Row],[sleep_hours]]&gt;10,modern_teen_mental_health_main3[[#This Row],[sleep_hours]]/10,modern_teen_mental_health_main3[[#This Row],[sleep_hours]])</f>
        <v>9.4</v>
      </c>
      <c r="K12776">
        <v>88</v>
      </c>
      <c r="L1277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776" t="b">
        <v>0</v>
      </c>
      <c r="N12776" s="1" t="s">
        <v>21</v>
      </c>
      <c r="O12776" t="b">
        <v>1</v>
      </c>
      <c r="P12776" t="b">
        <v>1</v>
      </c>
      <c r="Q12776" t="b">
        <v>1</v>
      </c>
      <c r="R12776">
        <v>4</v>
      </c>
      <c r="S12776">
        <v>4</v>
      </c>
    </row>
    <row r="12777" spans="1:19" x14ac:dyDescent="0.2">
      <c r="A12777" s="1" t="s">
        <v>464</v>
      </c>
      <c r="B12777" s="2">
        <v>45683</v>
      </c>
      <c r="C12777">
        <v>17</v>
      </c>
      <c r="D12777" s="1" t="s">
        <v>36</v>
      </c>
      <c r="E12777" s="1" t="s">
        <v>65</v>
      </c>
      <c r="F12777" s="1" t="s">
        <v>34</v>
      </c>
      <c r="G12777">
        <v>3</v>
      </c>
      <c r="H12777">
        <v>6</v>
      </c>
      <c r="I12777">
        <v>53</v>
      </c>
      <c r="J12777">
        <f>IF(modern_teen_mental_health_main3[[#This Row],[sleep_hours]]&gt;10,modern_teen_mental_health_main3[[#This Row],[sleep_hours]]/10,modern_teen_mental_health_main3[[#This Row],[sleep_hours]])</f>
        <v>5.3</v>
      </c>
      <c r="K12777">
        <v>87</v>
      </c>
      <c r="L1277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777" t="b">
        <v>1</v>
      </c>
      <c r="N12777" s="1" t="s">
        <v>22</v>
      </c>
      <c r="O12777" t="b">
        <v>0</v>
      </c>
      <c r="P12777" t="b">
        <v>0</v>
      </c>
      <c r="Q12777" t="b">
        <v>0</v>
      </c>
      <c r="R12777">
        <v>9</v>
      </c>
      <c r="S12777">
        <v>8</v>
      </c>
    </row>
    <row r="12778" spans="1:19" x14ac:dyDescent="0.2">
      <c r="A12778" s="1" t="s">
        <v>464</v>
      </c>
      <c r="B12778" s="2">
        <v>45684</v>
      </c>
      <c r="C12778">
        <v>17</v>
      </c>
      <c r="D12778" s="1" t="s">
        <v>36</v>
      </c>
      <c r="E12778" s="1" t="s">
        <v>65</v>
      </c>
      <c r="F12778" s="1" t="s">
        <v>34</v>
      </c>
      <c r="G12778">
        <v>3</v>
      </c>
      <c r="H12778">
        <v>6</v>
      </c>
      <c r="I12778">
        <v>75</v>
      </c>
      <c r="J12778">
        <f>IF(modern_teen_mental_health_main3[[#This Row],[sleep_hours]]&gt;10,modern_teen_mental_health_main3[[#This Row],[sleep_hours]]/10,modern_teen_mental_health_main3[[#This Row],[sleep_hours]])</f>
        <v>7.5</v>
      </c>
      <c r="K12778">
        <v>35</v>
      </c>
      <c r="L12778">
        <f>IF(modern_teen_mental_health_main3[[#This Row],[screen_time_hours]]&gt;10,modern_teen_mental_health_main3[[#This Row],[screen_time_hours]]/10,modern_teen_mental_health_main3[[#This Row],[screen_time_hours]])</f>
        <v>3.5</v>
      </c>
      <c r="M12778" t="b">
        <v>1</v>
      </c>
      <c r="N12778" s="1" t="s">
        <v>25</v>
      </c>
      <c r="O12778" t="b">
        <v>1</v>
      </c>
      <c r="P12778" t="b">
        <v>0</v>
      </c>
      <c r="Q12778" t="b">
        <v>1</v>
      </c>
      <c r="R12778">
        <v>9</v>
      </c>
      <c r="S12778">
        <v>5</v>
      </c>
    </row>
    <row r="12779" spans="1:19" x14ac:dyDescent="0.2">
      <c r="A12779" s="1" t="s">
        <v>464</v>
      </c>
      <c r="B12779" s="2">
        <v>45685</v>
      </c>
      <c r="C12779">
        <v>17</v>
      </c>
      <c r="D12779" s="1" t="s">
        <v>36</v>
      </c>
      <c r="E12779" s="1" t="s">
        <v>65</v>
      </c>
      <c r="F12779" s="1" t="s">
        <v>34</v>
      </c>
      <c r="G12779">
        <v>7</v>
      </c>
      <c r="H12779">
        <v>2</v>
      </c>
      <c r="I12779">
        <v>86</v>
      </c>
      <c r="J12779">
        <f>IF(modern_teen_mental_health_main3[[#This Row],[sleep_hours]]&gt;10,modern_teen_mental_health_main3[[#This Row],[sleep_hours]]/10,modern_teen_mental_health_main3[[#This Row],[sleep_hours]])</f>
        <v>8.6</v>
      </c>
      <c r="K12779">
        <v>94</v>
      </c>
      <c r="L12779">
        <f>IF(modern_teen_mental_health_main3[[#This Row],[screen_time_hours]]&gt;10,modern_teen_mental_health_main3[[#This Row],[screen_time_hours]]/10,modern_teen_mental_health_main3[[#This Row],[screen_time_hours]])</f>
        <v>9.4</v>
      </c>
      <c r="M12779" t="b">
        <v>0</v>
      </c>
      <c r="N12779" s="1" t="s">
        <v>21</v>
      </c>
      <c r="O12779" t="b">
        <v>1</v>
      </c>
      <c r="P12779" t="b">
        <v>0</v>
      </c>
      <c r="Q12779" t="b">
        <v>0</v>
      </c>
      <c r="R12779">
        <v>3</v>
      </c>
      <c r="S12779">
        <v>7</v>
      </c>
    </row>
    <row r="12780" spans="1:19" x14ac:dyDescent="0.2">
      <c r="A12780" s="1" t="s">
        <v>464</v>
      </c>
      <c r="B12780" s="2">
        <v>45686</v>
      </c>
      <c r="C12780">
        <v>17</v>
      </c>
      <c r="D12780" s="1" t="s">
        <v>36</v>
      </c>
      <c r="E12780" s="1" t="s">
        <v>65</v>
      </c>
      <c r="F12780" s="1" t="s">
        <v>34</v>
      </c>
      <c r="G12780">
        <v>6</v>
      </c>
      <c r="H12780">
        <v>4</v>
      </c>
      <c r="I12780">
        <v>78</v>
      </c>
      <c r="J12780">
        <f>IF(modern_teen_mental_health_main3[[#This Row],[sleep_hours]]&gt;10,modern_teen_mental_health_main3[[#This Row],[sleep_hours]]/10,modern_teen_mental_health_main3[[#This Row],[sleep_hours]])</f>
        <v>7.8</v>
      </c>
      <c r="K12780">
        <v>44</v>
      </c>
      <c r="L127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780" t="b">
        <v>1</v>
      </c>
      <c r="N12780" s="1" t="s">
        <v>22</v>
      </c>
      <c r="O12780" t="b">
        <v>1</v>
      </c>
      <c r="P12780" t="b">
        <v>0</v>
      </c>
      <c r="Q12780" t="b">
        <v>0</v>
      </c>
      <c r="R12780">
        <v>9</v>
      </c>
      <c r="S12780">
        <v>9</v>
      </c>
    </row>
    <row r="12781" spans="1:19" x14ac:dyDescent="0.2">
      <c r="A12781" s="1" t="s">
        <v>464</v>
      </c>
      <c r="B12781" s="2">
        <v>45687</v>
      </c>
      <c r="C12781">
        <v>17</v>
      </c>
      <c r="D12781" s="1" t="s">
        <v>36</v>
      </c>
      <c r="E12781" s="1" t="s">
        <v>65</v>
      </c>
      <c r="F12781" s="1" t="s">
        <v>34</v>
      </c>
      <c r="G12781">
        <v>7</v>
      </c>
      <c r="H12781">
        <v>2</v>
      </c>
      <c r="I12781">
        <v>61</v>
      </c>
      <c r="J12781">
        <f>IF(modern_teen_mental_health_main3[[#This Row],[sleep_hours]]&gt;10,modern_teen_mental_health_main3[[#This Row],[sleep_hours]]/10,modern_teen_mental_health_main3[[#This Row],[sleep_hours]])</f>
        <v>6.1</v>
      </c>
      <c r="K12781">
        <v>92</v>
      </c>
      <c r="L1278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781" t="b">
        <v>1</v>
      </c>
      <c r="N12781" s="1" t="s">
        <v>23</v>
      </c>
      <c r="O12781" t="b">
        <v>0</v>
      </c>
      <c r="P12781" t="b">
        <v>1</v>
      </c>
      <c r="Q12781" t="b">
        <v>0</v>
      </c>
      <c r="R12781">
        <v>5</v>
      </c>
      <c r="S12781">
        <v>8</v>
      </c>
    </row>
    <row r="12782" spans="1:19" x14ac:dyDescent="0.2">
      <c r="A12782" s="1" t="s">
        <v>465</v>
      </c>
      <c r="B12782" s="2">
        <v>45658</v>
      </c>
      <c r="C12782">
        <v>17</v>
      </c>
      <c r="D12782" s="1" t="s">
        <v>18</v>
      </c>
      <c r="E12782" s="1" t="s">
        <v>65</v>
      </c>
      <c r="F12782" s="1" t="s">
        <v>32</v>
      </c>
      <c r="G12782">
        <v>4</v>
      </c>
      <c r="H12782">
        <v>5</v>
      </c>
      <c r="I12782">
        <v>73</v>
      </c>
      <c r="J12782">
        <f>IF(modern_teen_mental_health_main3[[#This Row],[sleep_hours]]&gt;10,modern_teen_mental_health_main3[[#This Row],[sleep_hours]]/10,modern_teen_mental_health_main3[[#This Row],[sleep_hours]])</f>
        <v>7.3</v>
      </c>
      <c r="K12782">
        <v>78</v>
      </c>
      <c r="L12782">
        <f>IF(modern_teen_mental_health_main3[[#This Row],[screen_time_hours]]&gt;10,modern_teen_mental_health_main3[[#This Row],[screen_time_hours]]/10,modern_teen_mental_health_main3[[#This Row],[screen_time_hours]])</f>
        <v>7.8</v>
      </c>
      <c r="M12782" t="b">
        <v>0</v>
      </c>
      <c r="N12782" s="1" t="s">
        <v>21</v>
      </c>
      <c r="O12782" t="b">
        <v>0</v>
      </c>
      <c r="P12782" t="b">
        <v>1</v>
      </c>
      <c r="Q12782" t="b">
        <v>0</v>
      </c>
      <c r="R12782">
        <v>9</v>
      </c>
      <c r="S12782">
        <v>6</v>
      </c>
    </row>
    <row r="12783" spans="1:19" x14ac:dyDescent="0.2">
      <c r="A12783" s="1" t="s">
        <v>465</v>
      </c>
      <c r="B12783" s="2">
        <v>45659</v>
      </c>
      <c r="C12783">
        <v>17</v>
      </c>
      <c r="D12783" s="1" t="s">
        <v>18</v>
      </c>
      <c r="E12783" s="1" t="s">
        <v>65</v>
      </c>
      <c r="F12783" s="1" t="s">
        <v>32</v>
      </c>
      <c r="G12783">
        <v>3</v>
      </c>
      <c r="H12783">
        <v>7</v>
      </c>
      <c r="I12783">
        <v>47</v>
      </c>
      <c r="J12783">
        <f>IF(modern_teen_mental_health_main3[[#This Row],[sleep_hours]]&gt;10,modern_teen_mental_health_main3[[#This Row],[sleep_hours]]/10,modern_teen_mental_health_main3[[#This Row],[sleep_hours]])</f>
        <v>4.7</v>
      </c>
      <c r="K12783">
        <v>46</v>
      </c>
      <c r="L1278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783" t="b">
        <v>1</v>
      </c>
      <c r="N12783" s="1" t="s">
        <v>23</v>
      </c>
      <c r="O12783" t="b">
        <v>0</v>
      </c>
      <c r="P12783" t="b">
        <v>1</v>
      </c>
      <c r="Q12783" t="b">
        <v>1</v>
      </c>
      <c r="R12783">
        <v>6</v>
      </c>
      <c r="S12783">
        <v>8</v>
      </c>
    </row>
    <row r="12784" spans="1:19" x14ac:dyDescent="0.2">
      <c r="A12784" s="1" t="s">
        <v>465</v>
      </c>
      <c r="B12784" s="2">
        <v>45660</v>
      </c>
      <c r="C12784">
        <v>17</v>
      </c>
      <c r="D12784" s="1" t="s">
        <v>18</v>
      </c>
      <c r="E12784" s="1" t="s">
        <v>65</v>
      </c>
      <c r="F12784" s="1" t="s">
        <v>32</v>
      </c>
      <c r="G12784">
        <v>4</v>
      </c>
      <c r="H12784">
        <v>6</v>
      </c>
      <c r="I12784">
        <v>29</v>
      </c>
      <c r="J12784">
        <f>IF(modern_teen_mental_health_main3[[#This Row],[sleep_hours]]&gt;10,modern_teen_mental_health_main3[[#This Row],[sleep_hours]]/10,modern_teen_mental_health_main3[[#This Row],[sleep_hours]])</f>
        <v>2.9</v>
      </c>
      <c r="K12784">
        <v>41</v>
      </c>
      <c r="L1278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2784" t="b">
        <v>0</v>
      </c>
      <c r="N12784" s="1" t="s">
        <v>21</v>
      </c>
      <c r="O12784" t="b">
        <v>0</v>
      </c>
      <c r="P12784" t="b">
        <v>1</v>
      </c>
      <c r="Q12784" t="b">
        <v>0</v>
      </c>
      <c r="R12784">
        <v>3</v>
      </c>
      <c r="S12784">
        <v>4</v>
      </c>
    </row>
    <row r="12785" spans="1:19" x14ac:dyDescent="0.2">
      <c r="A12785" s="1" t="s">
        <v>465</v>
      </c>
      <c r="B12785" s="2">
        <v>45661</v>
      </c>
      <c r="C12785">
        <v>17</v>
      </c>
      <c r="D12785" s="1" t="s">
        <v>18</v>
      </c>
      <c r="E12785" s="1" t="s">
        <v>65</v>
      </c>
      <c r="F12785" s="1" t="s">
        <v>32</v>
      </c>
      <c r="G12785">
        <v>7</v>
      </c>
      <c r="H12785">
        <v>2</v>
      </c>
      <c r="I12785">
        <v>64</v>
      </c>
      <c r="J12785">
        <f>IF(modern_teen_mental_health_main3[[#This Row],[sleep_hours]]&gt;10,modern_teen_mental_health_main3[[#This Row],[sleep_hours]]/10,modern_teen_mental_health_main3[[#This Row],[sleep_hours]])</f>
        <v>6.4</v>
      </c>
      <c r="K12785">
        <v>39</v>
      </c>
      <c r="L12785">
        <f>IF(modern_teen_mental_health_main3[[#This Row],[screen_time_hours]]&gt;10,modern_teen_mental_health_main3[[#This Row],[screen_time_hours]]/10,modern_teen_mental_health_main3[[#This Row],[screen_time_hours]])</f>
        <v>3.9</v>
      </c>
      <c r="M12785" t="b">
        <v>1</v>
      </c>
      <c r="N12785" s="1" t="s">
        <v>22</v>
      </c>
      <c r="O12785" t="b">
        <v>1</v>
      </c>
      <c r="P12785" t="b">
        <v>0</v>
      </c>
      <c r="Q12785" t="b">
        <v>0</v>
      </c>
      <c r="R12785">
        <v>7</v>
      </c>
      <c r="S12785">
        <v>6</v>
      </c>
    </row>
    <row r="12786" spans="1:19" x14ac:dyDescent="0.2">
      <c r="A12786" s="1" t="s">
        <v>465</v>
      </c>
      <c r="B12786" s="2">
        <v>45662</v>
      </c>
      <c r="C12786">
        <v>17</v>
      </c>
      <c r="D12786" s="1" t="s">
        <v>18</v>
      </c>
      <c r="E12786" s="1" t="s">
        <v>65</v>
      </c>
      <c r="F12786" s="1" t="s">
        <v>32</v>
      </c>
      <c r="G12786">
        <v>5</v>
      </c>
      <c r="H12786">
        <v>5</v>
      </c>
      <c r="I12786">
        <v>50</v>
      </c>
      <c r="J12786">
        <f>IF(modern_teen_mental_health_main3[[#This Row],[sleep_hours]]&gt;10,modern_teen_mental_health_main3[[#This Row],[sleep_hours]]/10,modern_teen_mental_health_main3[[#This Row],[sleep_hours]])</f>
        <v>5</v>
      </c>
      <c r="K12786">
        <v>79</v>
      </c>
      <c r="L12786">
        <f>IF(modern_teen_mental_health_main3[[#This Row],[screen_time_hours]]&gt;10,modern_teen_mental_health_main3[[#This Row],[screen_time_hours]]/10,modern_teen_mental_health_main3[[#This Row],[screen_time_hours]])</f>
        <v>7.9</v>
      </c>
      <c r="M12786" t="b">
        <v>0</v>
      </c>
      <c r="N12786" s="1" t="s">
        <v>21</v>
      </c>
      <c r="O12786" t="b">
        <v>0</v>
      </c>
      <c r="P12786" t="b">
        <v>0</v>
      </c>
      <c r="Q12786" t="b">
        <v>0</v>
      </c>
      <c r="R12786">
        <v>4</v>
      </c>
      <c r="S12786">
        <v>7</v>
      </c>
    </row>
    <row r="12787" spans="1:19" x14ac:dyDescent="0.2">
      <c r="A12787" s="1" t="s">
        <v>465</v>
      </c>
      <c r="B12787" s="2">
        <v>45663</v>
      </c>
      <c r="C12787">
        <v>17</v>
      </c>
      <c r="D12787" s="1" t="s">
        <v>18</v>
      </c>
      <c r="E12787" s="1" t="s">
        <v>65</v>
      </c>
      <c r="F12787" s="1" t="s">
        <v>32</v>
      </c>
      <c r="G12787">
        <v>6</v>
      </c>
      <c r="H12787">
        <v>5</v>
      </c>
      <c r="I12787">
        <v>73</v>
      </c>
      <c r="J12787">
        <f>IF(modern_teen_mental_health_main3[[#This Row],[sleep_hours]]&gt;10,modern_teen_mental_health_main3[[#This Row],[sleep_hours]]/10,modern_teen_mental_health_main3[[#This Row],[sleep_hours]])</f>
        <v>7.3</v>
      </c>
      <c r="K12787">
        <v>94</v>
      </c>
      <c r="L12787">
        <f>IF(modern_teen_mental_health_main3[[#This Row],[screen_time_hours]]&gt;10,modern_teen_mental_health_main3[[#This Row],[screen_time_hours]]/10,modern_teen_mental_health_main3[[#This Row],[screen_time_hours]])</f>
        <v>9.4</v>
      </c>
      <c r="M12787" t="b">
        <v>1</v>
      </c>
      <c r="N12787" s="1" t="s">
        <v>27</v>
      </c>
      <c r="O12787" t="b">
        <v>0</v>
      </c>
      <c r="P12787" t="b">
        <v>0</v>
      </c>
      <c r="Q12787" t="b">
        <v>1</v>
      </c>
      <c r="R12787">
        <v>9</v>
      </c>
      <c r="S12787">
        <v>6</v>
      </c>
    </row>
    <row r="12788" spans="1:19" x14ac:dyDescent="0.2">
      <c r="A12788" s="1" t="s">
        <v>465</v>
      </c>
      <c r="B12788" s="2">
        <v>45664</v>
      </c>
      <c r="C12788">
        <v>17</v>
      </c>
      <c r="D12788" s="1" t="s">
        <v>18</v>
      </c>
      <c r="E12788" s="1" t="s">
        <v>65</v>
      </c>
      <c r="F12788" s="1" t="s">
        <v>32</v>
      </c>
      <c r="G12788">
        <v>9</v>
      </c>
      <c r="H12788">
        <v>1</v>
      </c>
      <c r="I12788">
        <v>92</v>
      </c>
      <c r="J12788">
        <f>IF(modern_teen_mental_health_main3[[#This Row],[sleep_hours]]&gt;10,modern_teen_mental_health_main3[[#This Row],[sleep_hours]]/10,modern_teen_mental_health_main3[[#This Row],[sleep_hours]])</f>
        <v>9.1999999999999993</v>
      </c>
      <c r="K12788">
        <v>88</v>
      </c>
      <c r="L1278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788" t="b">
        <v>1</v>
      </c>
      <c r="N12788" s="1" t="s">
        <v>27</v>
      </c>
      <c r="O12788" t="b">
        <v>1</v>
      </c>
      <c r="P12788" t="b">
        <v>0</v>
      </c>
      <c r="Q12788" t="b">
        <v>0</v>
      </c>
      <c r="R12788">
        <v>7</v>
      </c>
      <c r="S12788">
        <v>7</v>
      </c>
    </row>
    <row r="12789" spans="1:19" x14ac:dyDescent="0.2">
      <c r="A12789" s="1" t="s">
        <v>465</v>
      </c>
      <c r="B12789" s="2">
        <v>45665</v>
      </c>
      <c r="C12789">
        <v>17</v>
      </c>
      <c r="D12789" s="1" t="s">
        <v>18</v>
      </c>
      <c r="E12789" s="1" t="s">
        <v>65</v>
      </c>
      <c r="F12789" s="1" t="s">
        <v>32</v>
      </c>
      <c r="G12789">
        <v>4</v>
      </c>
      <c r="H12789">
        <v>6</v>
      </c>
      <c r="I12789">
        <v>68</v>
      </c>
      <c r="J12789">
        <f>IF(modern_teen_mental_health_main3[[#This Row],[sleep_hours]]&gt;10,modern_teen_mental_health_main3[[#This Row],[sleep_hours]]/10,modern_teen_mental_health_main3[[#This Row],[sleep_hours]])</f>
        <v>6.8</v>
      </c>
      <c r="K12789">
        <v>88</v>
      </c>
      <c r="L1278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789" t="b">
        <v>1</v>
      </c>
      <c r="N12789" s="1" t="s">
        <v>27</v>
      </c>
      <c r="O12789" t="b">
        <v>0</v>
      </c>
      <c r="P12789" t="b">
        <v>1</v>
      </c>
      <c r="Q12789" t="b">
        <v>1</v>
      </c>
      <c r="R12789">
        <v>9</v>
      </c>
      <c r="S12789">
        <v>9</v>
      </c>
    </row>
    <row r="12790" spans="1:19" x14ac:dyDescent="0.2">
      <c r="A12790" s="1" t="s">
        <v>465</v>
      </c>
      <c r="B12790" s="2">
        <v>45666</v>
      </c>
      <c r="C12790">
        <v>17</v>
      </c>
      <c r="D12790" s="1" t="s">
        <v>18</v>
      </c>
      <c r="E12790" s="1" t="s">
        <v>65</v>
      </c>
      <c r="F12790" s="1" t="s">
        <v>32</v>
      </c>
      <c r="G12790">
        <v>8</v>
      </c>
      <c r="H12790">
        <v>3</v>
      </c>
      <c r="I12790">
        <v>40</v>
      </c>
      <c r="J12790">
        <f>IF(modern_teen_mental_health_main3[[#This Row],[sleep_hours]]&gt;10,modern_teen_mental_health_main3[[#This Row],[sleep_hours]]/10,modern_teen_mental_health_main3[[#This Row],[sleep_hours]])</f>
        <v>4</v>
      </c>
      <c r="K12790">
        <v>81</v>
      </c>
      <c r="L12790">
        <f>IF(modern_teen_mental_health_main3[[#This Row],[screen_time_hours]]&gt;10,modern_teen_mental_health_main3[[#This Row],[screen_time_hours]]/10,modern_teen_mental_health_main3[[#This Row],[screen_time_hours]])</f>
        <v>8.1</v>
      </c>
      <c r="M12790" t="b">
        <v>1</v>
      </c>
      <c r="N12790" s="1" t="s">
        <v>23</v>
      </c>
      <c r="O12790" t="b">
        <v>1</v>
      </c>
      <c r="P12790" t="b">
        <v>0</v>
      </c>
      <c r="Q12790" t="b">
        <v>0</v>
      </c>
      <c r="R12790">
        <v>9</v>
      </c>
      <c r="S12790">
        <v>9</v>
      </c>
    </row>
    <row r="12791" spans="1:19" x14ac:dyDescent="0.2">
      <c r="A12791" s="1" t="s">
        <v>465</v>
      </c>
      <c r="B12791" s="2">
        <v>45667</v>
      </c>
      <c r="C12791">
        <v>17</v>
      </c>
      <c r="D12791" s="1" t="s">
        <v>18</v>
      </c>
      <c r="E12791" s="1" t="s">
        <v>65</v>
      </c>
      <c r="F12791" s="1" t="s">
        <v>32</v>
      </c>
      <c r="G12791">
        <v>5</v>
      </c>
      <c r="H12791">
        <v>6</v>
      </c>
      <c r="I12791">
        <v>75</v>
      </c>
      <c r="J12791">
        <f>IF(modern_teen_mental_health_main3[[#This Row],[sleep_hours]]&gt;10,modern_teen_mental_health_main3[[#This Row],[sleep_hours]]/10,modern_teen_mental_health_main3[[#This Row],[sleep_hours]])</f>
        <v>7.5</v>
      </c>
      <c r="K12791">
        <v>63</v>
      </c>
      <c r="L12791">
        <f>IF(modern_teen_mental_health_main3[[#This Row],[screen_time_hours]]&gt;10,modern_teen_mental_health_main3[[#This Row],[screen_time_hours]]/10,modern_teen_mental_health_main3[[#This Row],[screen_time_hours]])</f>
        <v>6.3</v>
      </c>
      <c r="M12791" t="b">
        <v>0</v>
      </c>
      <c r="N12791" s="1" t="s">
        <v>21</v>
      </c>
      <c r="O12791" t="b">
        <v>0</v>
      </c>
      <c r="P12791" t="b">
        <v>0</v>
      </c>
      <c r="Q12791" t="b">
        <v>0</v>
      </c>
      <c r="R12791">
        <v>3</v>
      </c>
      <c r="S12791">
        <v>8</v>
      </c>
    </row>
    <row r="12792" spans="1:19" x14ac:dyDescent="0.2">
      <c r="A12792" s="1" t="s">
        <v>465</v>
      </c>
      <c r="B12792" s="2">
        <v>45668</v>
      </c>
      <c r="C12792">
        <v>17</v>
      </c>
      <c r="D12792" s="1" t="s">
        <v>18</v>
      </c>
      <c r="E12792" s="1" t="s">
        <v>65</v>
      </c>
      <c r="F12792" s="1" t="s">
        <v>32</v>
      </c>
      <c r="G12792">
        <v>3</v>
      </c>
      <c r="H12792">
        <v>6</v>
      </c>
      <c r="I12792">
        <v>52</v>
      </c>
      <c r="J12792">
        <f>IF(modern_teen_mental_health_main3[[#This Row],[sleep_hours]]&gt;10,modern_teen_mental_health_main3[[#This Row],[sleep_hours]]/10,modern_teen_mental_health_main3[[#This Row],[sleep_hours]])</f>
        <v>5.2</v>
      </c>
      <c r="K12792">
        <v>44</v>
      </c>
      <c r="L1279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792" t="b">
        <v>0</v>
      </c>
      <c r="N12792" s="1" t="s">
        <v>21</v>
      </c>
      <c r="O12792" t="b">
        <v>0</v>
      </c>
      <c r="P12792" t="b">
        <v>0</v>
      </c>
      <c r="Q12792" t="b">
        <v>1</v>
      </c>
      <c r="R12792">
        <v>6</v>
      </c>
      <c r="S12792">
        <v>6</v>
      </c>
    </row>
    <row r="12793" spans="1:19" x14ac:dyDescent="0.2">
      <c r="A12793" s="1" t="s">
        <v>465</v>
      </c>
      <c r="B12793" s="2">
        <v>45669</v>
      </c>
      <c r="C12793">
        <v>17</v>
      </c>
      <c r="D12793" s="1" t="s">
        <v>18</v>
      </c>
      <c r="E12793" s="1" t="s">
        <v>65</v>
      </c>
      <c r="F12793" s="1" t="s">
        <v>32</v>
      </c>
      <c r="G12793">
        <v>5</v>
      </c>
      <c r="H12793">
        <v>4</v>
      </c>
      <c r="I12793">
        <v>76</v>
      </c>
      <c r="J12793">
        <f>IF(modern_teen_mental_health_main3[[#This Row],[sleep_hours]]&gt;10,modern_teen_mental_health_main3[[#This Row],[sleep_hours]]/10,modern_teen_mental_health_main3[[#This Row],[sleep_hours]])</f>
        <v>7.6</v>
      </c>
      <c r="K12793">
        <v>62</v>
      </c>
      <c r="L12793">
        <f>IF(modern_teen_mental_health_main3[[#This Row],[screen_time_hours]]&gt;10,modern_teen_mental_health_main3[[#This Row],[screen_time_hours]]/10,modern_teen_mental_health_main3[[#This Row],[screen_time_hours]])</f>
        <v>6.2</v>
      </c>
      <c r="M12793" t="b">
        <v>1</v>
      </c>
      <c r="N12793" s="1" t="s">
        <v>22</v>
      </c>
      <c r="O12793" t="b">
        <v>1</v>
      </c>
      <c r="P12793" t="b">
        <v>1</v>
      </c>
      <c r="Q12793" t="b">
        <v>0</v>
      </c>
      <c r="R12793">
        <v>9</v>
      </c>
      <c r="S12793">
        <v>7</v>
      </c>
    </row>
    <row r="12794" spans="1:19" x14ac:dyDescent="0.2">
      <c r="A12794" s="1" t="s">
        <v>465</v>
      </c>
      <c r="B12794" s="2">
        <v>45670</v>
      </c>
      <c r="C12794">
        <v>17</v>
      </c>
      <c r="D12794" s="1" t="s">
        <v>18</v>
      </c>
      <c r="E12794" s="1" t="s">
        <v>65</v>
      </c>
      <c r="F12794" s="1" t="s">
        <v>32</v>
      </c>
      <c r="G12794">
        <v>4</v>
      </c>
      <c r="H12794">
        <v>7</v>
      </c>
      <c r="I12794">
        <v>74</v>
      </c>
      <c r="J12794">
        <f>IF(modern_teen_mental_health_main3[[#This Row],[sleep_hours]]&gt;10,modern_teen_mental_health_main3[[#This Row],[sleep_hours]]/10,modern_teen_mental_health_main3[[#This Row],[sleep_hours]])</f>
        <v>7.4</v>
      </c>
      <c r="K12794">
        <v>63</v>
      </c>
      <c r="L12794">
        <f>IF(modern_teen_mental_health_main3[[#This Row],[screen_time_hours]]&gt;10,modern_teen_mental_health_main3[[#This Row],[screen_time_hours]]/10,modern_teen_mental_health_main3[[#This Row],[screen_time_hours]])</f>
        <v>6.3</v>
      </c>
      <c r="M12794" t="b">
        <v>1</v>
      </c>
      <c r="N12794" s="1" t="s">
        <v>23</v>
      </c>
      <c r="O12794" t="b">
        <v>0</v>
      </c>
      <c r="P12794" t="b">
        <v>1</v>
      </c>
      <c r="Q12794" t="b">
        <v>0</v>
      </c>
      <c r="R12794">
        <v>6</v>
      </c>
      <c r="S12794">
        <v>4</v>
      </c>
    </row>
    <row r="12795" spans="1:19" x14ac:dyDescent="0.2">
      <c r="A12795" s="1" t="s">
        <v>465</v>
      </c>
      <c r="B12795" s="2">
        <v>45671</v>
      </c>
      <c r="C12795">
        <v>17</v>
      </c>
      <c r="D12795" s="1" t="s">
        <v>18</v>
      </c>
      <c r="E12795" s="1" t="s">
        <v>65</v>
      </c>
      <c r="F12795" s="1" t="s">
        <v>32</v>
      </c>
      <c r="G12795">
        <v>7</v>
      </c>
      <c r="H12795">
        <v>2</v>
      </c>
      <c r="I12795">
        <v>63</v>
      </c>
      <c r="J12795">
        <f>IF(modern_teen_mental_health_main3[[#This Row],[sleep_hours]]&gt;10,modern_teen_mental_health_main3[[#This Row],[sleep_hours]]/10,modern_teen_mental_health_main3[[#This Row],[sleep_hours]])</f>
        <v>6.3</v>
      </c>
      <c r="K12795">
        <v>94</v>
      </c>
      <c r="L12795">
        <f>IF(modern_teen_mental_health_main3[[#This Row],[screen_time_hours]]&gt;10,modern_teen_mental_health_main3[[#This Row],[screen_time_hours]]/10,modern_teen_mental_health_main3[[#This Row],[screen_time_hours]])</f>
        <v>9.4</v>
      </c>
      <c r="M12795" t="b">
        <v>0</v>
      </c>
      <c r="N12795" s="1" t="s">
        <v>21</v>
      </c>
      <c r="O12795" t="b">
        <v>0</v>
      </c>
      <c r="P12795" t="b">
        <v>0</v>
      </c>
      <c r="Q12795" t="b">
        <v>1</v>
      </c>
      <c r="R12795">
        <v>9</v>
      </c>
      <c r="S12795">
        <v>6</v>
      </c>
    </row>
    <row r="12796" spans="1:19" x14ac:dyDescent="0.2">
      <c r="A12796" s="1" t="s">
        <v>465</v>
      </c>
      <c r="B12796" s="2">
        <v>45672</v>
      </c>
      <c r="C12796">
        <v>17</v>
      </c>
      <c r="D12796" s="1" t="s">
        <v>18</v>
      </c>
      <c r="E12796" s="1" t="s">
        <v>65</v>
      </c>
      <c r="F12796" s="1" t="s">
        <v>32</v>
      </c>
      <c r="G12796">
        <v>8</v>
      </c>
      <c r="H12796">
        <v>3</v>
      </c>
      <c r="I12796">
        <v>61</v>
      </c>
      <c r="J12796">
        <f>IF(modern_teen_mental_health_main3[[#This Row],[sleep_hours]]&gt;10,modern_teen_mental_health_main3[[#This Row],[sleep_hours]]/10,modern_teen_mental_health_main3[[#This Row],[sleep_hours]])</f>
        <v>6.1</v>
      </c>
      <c r="K12796">
        <v>75</v>
      </c>
      <c r="L12796">
        <f>IF(modern_teen_mental_health_main3[[#This Row],[screen_time_hours]]&gt;10,modern_teen_mental_health_main3[[#This Row],[screen_time_hours]]/10,modern_teen_mental_health_main3[[#This Row],[screen_time_hours]])</f>
        <v>7.5</v>
      </c>
      <c r="M12796" t="b">
        <v>0</v>
      </c>
      <c r="N12796" s="1" t="s">
        <v>21</v>
      </c>
      <c r="O12796" t="b">
        <v>0</v>
      </c>
      <c r="P12796" t="b">
        <v>0</v>
      </c>
      <c r="Q12796" t="b">
        <v>0</v>
      </c>
      <c r="R12796">
        <v>3</v>
      </c>
      <c r="S12796">
        <v>4</v>
      </c>
    </row>
    <row r="12797" spans="1:19" x14ac:dyDescent="0.2">
      <c r="A12797" s="1" t="s">
        <v>465</v>
      </c>
      <c r="B12797" s="2">
        <v>45673</v>
      </c>
      <c r="C12797">
        <v>17</v>
      </c>
      <c r="D12797" s="1" t="s">
        <v>18</v>
      </c>
      <c r="E12797" s="1" t="s">
        <v>65</v>
      </c>
      <c r="F12797" s="1" t="s">
        <v>32</v>
      </c>
      <c r="G12797">
        <v>9</v>
      </c>
      <c r="H12797">
        <v>1</v>
      </c>
      <c r="I12797">
        <v>68</v>
      </c>
      <c r="J12797">
        <f>IF(modern_teen_mental_health_main3[[#This Row],[sleep_hours]]&gt;10,modern_teen_mental_health_main3[[#This Row],[sleep_hours]]/10,modern_teen_mental_health_main3[[#This Row],[sleep_hours]])</f>
        <v>6.8</v>
      </c>
      <c r="K12797">
        <v>72</v>
      </c>
      <c r="L12797">
        <f>IF(modern_teen_mental_health_main3[[#This Row],[screen_time_hours]]&gt;10,modern_teen_mental_health_main3[[#This Row],[screen_time_hours]]/10,modern_teen_mental_health_main3[[#This Row],[screen_time_hours]])</f>
        <v>7.2</v>
      </c>
      <c r="M12797" t="b">
        <v>0</v>
      </c>
      <c r="N12797" s="1" t="s">
        <v>21</v>
      </c>
      <c r="O12797" t="b">
        <v>1</v>
      </c>
      <c r="P12797" t="b">
        <v>1</v>
      </c>
      <c r="Q12797" t="b">
        <v>0</v>
      </c>
      <c r="R12797">
        <v>7</v>
      </c>
      <c r="S12797">
        <v>9</v>
      </c>
    </row>
    <row r="12798" spans="1:19" x14ac:dyDescent="0.2">
      <c r="A12798" s="1" t="s">
        <v>465</v>
      </c>
      <c r="B12798" s="2">
        <v>45674</v>
      </c>
      <c r="C12798">
        <v>17</v>
      </c>
      <c r="D12798" s="1" t="s">
        <v>18</v>
      </c>
      <c r="E12798" s="1" t="s">
        <v>65</v>
      </c>
      <c r="F12798" s="1" t="s">
        <v>32</v>
      </c>
      <c r="G12798">
        <v>6</v>
      </c>
      <c r="H12798">
        <v>3</v>
      </c>
      <c r="I12798">
        <v>106</v>
      </c>
      <c r="J12798">
        <f>IF(modern_teen_mental_health_main3[[#This Row],[sleep_hours]]&gt;10,modern_teen_mental_health_main3[[#This Row],[sleep_hours]]/10,modern_teen_mental_health_main3[[#This Row],[sleep_hours]])</f>
        <v>10.6</v>
      </c>
      <c r="K12798">
        <v>74</v>
      </c>
      <c r="L12798">
        <f>IF(modern_teen_mental_health_main3[[#This Row],[screen_time_hours]]&gt;10,modern_teen_mental_health_main3[[#This Row],[screen_time_hours]]/10,modern_teen_mental_health_main3[[#This Row],[screen_time_hours]])</f>
        <v>7.4</v>
      </c>
      <c r="M12798" t="b">
        <v>0</v>
      </c>
      <c r="N12798" s="1" t="s">
        <v>21</v>
      </c>
      <c r="O12798" t="b">
        <v>0</v>
      </c>
      <c r="P12798" t="b">
        <v>0</v>
      </c>
      <c r="Q12798" t="b">
        <v>0</v>
      </c>
      <c r="R12798">
        <v>6</v>
      </c>
      <c r="S12798">
        <v>7</v>
      </c>
    </row>
    <row r="12799" spans="1:19" x14ac:dyDescent="0.2">
      <c r="A12799" s="1" t="s">
        <v>465</v>
      </c>
      <c r="B12799" s="2">
        <v>45675</v>
      </c>
      <c r="C12799">
        <v>17</v>
      </c>
      <c r="D12799" s="1" t="s">
        <v>18</v>
      </c>
      <c r="E12799" s="1" t="s">
        <v>65</v>
      </c>
      <c r="F12799" s="1" t="s">
        <v>32</v>
      </c>
      <c r="G12799">
        <v>9</v>
      </c>
      <c r="H12799">
        <v>1</v>
      </c>
      <c r="I12799">
        <v>70</v>
      </c>
      <c r="J12799">
        <f>IF(modern_teen_mental_health_main3[[#This Row],[sleep_hours]]&gt;10,modern_teen_mental_health_main3[[#This Row],[sleep_hours]]/10,modern_teen_mental_health_main3[[#This Row],[sleep_hours]])</f>
        <v>7</v>
      </c>
      <c r="K12799">
        <v>67</v>
      </c>
      <c r="L12799">
        <f>IF(modern_teen_mental_health_main3[[#This Row],[screen_time_hours]]&gt;10,modern_teen_mental_health_main3[[#This Row],[screen_time_hours]]/10,modern_teen_mental_health_main3[[#This Row],[screen_time_hours]])</f>
        <v>6.7</v>
      </c>
      <c r="M12799" t="b">
        <v>1</v>
      </c>
      <c r="N12799" s="1" t="s">
        <v>22</v>
      </c>
      <c r="O12799" t="b">
        <v>0</v>
      </c>
      <c r="P12799" t="b">
        <v>0</v>
      </c>
      <c r="Q12799" t="b">
        <v>1</v>
      </c>
      <c r="R12799">
        <v>6</v>
      </c>
      <c r="S12799">
        <v>9</v>
      </c>
    </row>
    <row r="12800" spans="1:19" x14ac:dyDescent="0.2">
      <c r="A12800" s="1" t="s">
        <v>465</v>
      </c>
      <c r="B12800" s="2">
        <v>45676</v>
      </c>
      <c r="C12800">
        <v>17</v>
      </c>
      <c r="D12800" s="1" t="s">
        <v>18</v>
      </c>
      <c r="E12800" s="1" t="s">
        <v>65</v>
      </c>
      <c r="F12800" s="1" t="s">
        <v>32</v>
      </c>
      <c r="G12800">
        <v>6</v>
      </c>
      <c r="H12800">
        <v>3</v>
      </c>
      <c r="I12800">
        <v>68</v>
      </c>
      <c r="J12800">
        <f>IF(modern_teen_mental_health_main3[[#This Row],[sleep_hours]]&gt;10,modern_teen_mental_health_main3[[#This Row],[sleep_hours]]/10,modern_teen_mental_health_main3[[#This Row],[sleep_hours]])</f>
        <v>6.8</v>
      </c>
      <c r="K12800">
        <v>73</v>
      </c>
      <c r="L12800">
        <f>IF(modern_teen_mental_health_main3[[#This Row],[screen_time_hours]]&gt;10,modern_teen_mental_health_main3[[#This Row],[screen_time_hours]]/10,modern_teen_mental_health_main3[[#This Row],[screen_time_hours]])</f>
        <v>7.3</v>
      </c>
      <c r="M12800" t="b">
        <v>0</v>
      </c>
      <c r="N12800" s="1" t="s">
        <v>21</v>
      </c>
      <c r="O12800" t="b">
        <v>0</v>
      </c>
      <c r="P12800" t="b">
        <v>0</v>
      </c>
      <c r="Q12800" t="b">
        <v>0</v>
      </c>
      <c r="R12800">
        <v>8</v>
      </c>
      <c r="S12800">
        <v>9</v>
      </c>
    </row>
    <row r="12801" spans="1:19" x14ac:dyDescent="0.2">
      <c r="A12801" s="1" t="s">
        <v>465</v>
      </c>
      <c r="B12801" s="2">
        <v>45677</v>
      </c>
      <c r="C12801">
        <v>17</v>
      </c>
      <c r="D12801" s="1" t="s">
        <v>18</v>
      </c>
      <c r="E12801" s="1" t="s">
        <v>65</v>
      </c>
      <c r="F12801" s="1" t="s">
        <v>32</v>
      </c>
      <c r="G12801">
        <v>7</v>
      </c>
      <c r="H12801">
        <v>2</v>
      </c>
      <c r="I12801">
        <v>84</v>
      </c>
      <c r="J12801">
        <f>IF(modern_teen_mental_health_main3[[#This Row],[sleep_hours]]&gt;10,modern_teen_mental_health_main3[[#This Row],[sleep_hours]]/10,modern_teen_mental_health_main3[[#This Row],[sleep_hours]])</f>
        <v>8.4</v>
      </c>
      <c r="K12801">
        <v>56</v>
      </c>
      <c r="L12801">
        <f>IF(modern_teen_mental_health_main3[[#This Row],[screen_time_hours]]&gt;10,modern_teen_mental_health_main3[[#This Row],[screen_time_hours]]/10,modern_teen_mental_health_main3[[#This Row],[screen_time_hours]])</f>
        <v>5.6</v>
      </c>
      <c r="M12801" t="b">
        <v>1</v>
      </c>
      <c r="N12801" s="1" t="s">
        <v>27</v>
      </c>
      <c r="O12801" t="b">
        <v>1</v>
      </c>
      <c r="P12801" t="b">
        <v>1</v>
      </c>
      <c r="Q12801" t="b">
        <v>1</v>
      </c>
      <c r="R12801">
        <v>3</v>
      </c>
      <c r="S12801">
        <v>6</v>
      </c>
    </row>
    <row r="12802" spans="1:19" x14ac:dyDescent="0.2">
      <c r="A12802" s="1" t="s">
        <v>465</v>
      </c>
      <c r="B12802" s="2">
        <v>45678</v>
      </c>
      <c r="C12802">
        <v>17</v>
      </c>
      <c r="D12802" s="1" t="s">
        <v>18</v>
      </c>
      <c r="E12802" s="1" t="s">
        <v>65</v>
      </c>
      <c r="F12802" s="1" t="s">
        <v>32</v>
      </c>
      <c r="G12802">
        <v>5</v>
      </c>
      <c r="H12802">
        <v>6</v>
      </c>
      <c r="I12802">
        <v>62</v>
      </c>
      <c r="J12802">
        <f>IF(modern_teen_mental_health_main3[[#This Row],[sleep_hours]]&gt;10,modern_teen_mental_health_main3[[#This Row],[sleep_hours]]/10,modern_teen_mental_health_main3[[#This Row],[sleep_hours]])</f>
        <v>6.2</v>
      </c>
      <c r="K12802">
        <v>48</v>
      </c>
      <c r="L12802">
        <f>IF(modern_teen_mental_health_main3[[#This Row],[screen_time_hours]]&gt;10,modern_teen_mental_health_main3[[#This Row],[screen_time_hours]]/10,modern_teen_mental_health_main3[[#This Row],[screen_time_hours]])</f>
        <v>4.8</v>
      </c>
      <c r="M12802" t="b">
        <v>1</v>
      </c>
      <c r="N12802" s="1" t="s">
        <v>27</v>
      </c>
      <c r="O12802" t="b">
        <v>1</v>
      </c>
      <c r="P12802" t="b">
        <v>0</v>
      </c>
      <c r="Q12802" t="b">
        <v>1</v>
      </c>
      <c r="R12802">
        <v>4</v>
      </c>
      <c r="S12802">
        <v>5</v>
      </c>
    </row>
    <row r="12803" spans="1:19" x14ac:dyDescent="0.2">
      <c r="A12803" s="1" t="s">
        <v>465</v>
      </c>
      <c r="B12803" s="2">
        <v>45679</v>
      </c>
      <c r="C12803">
        <v>17</v>
      </c>
      <c r="D12803" s="1" t="s">
        <v>18</v>
      </c>
      <c r="E12803" s="1" t="s">
        <v>65</v>
      </c>
      <c r="F12803" s="1" t="s">
        <v>32</v>
      </c>
      <c r="G12803">
        <v>7</v>
      </c>
      <c r="H12803">
        <v>3</v>
      </c>
      <c r="I12803">
        <v>74</v>
      </c>
      <c r="J12803">
        <f>IF(modern_teen_mental_health_main3[[#This Row],[sleep_hours]]&gt;10,modern_teen_mental_health_main3[[#This Row],[sleep_hours]]/10,modern_teen_mental_health_main3[[#This Row],[sleep_hours]])</f>
        <v>7.4</v>
      </c>
      <c r="K12803">
        <v>87</v>
      </c>
      <c r="L1280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803" t="b">
        <v>1</v>
      </c>
      <c r="N12803" s="1" t="s">
        <v>23</v>
      </c>
      <c r="O12803" t="b">
        <v>1</v>
      </c>
      <c r="P12803" t="b">
        <v>1</v>
      </c>
      <c r="Q12803" t="b">
        <v>1</v>
      </c>
      <c r="R12803">
        <v>5</v>
      </c>
      <c r="S12803">
        <v>8</v>
      </c>
    </row>
    <row r="12804" spans="1:19" x14ac:dyDescent="0.2">
      <c r="A12804" s="1" t="s">
        <v>465</v>
      </c>
      <c r="B12804" s="2">
        <v>45680</v>
      </c>
      <c r="C12804">
        <v>17</v>
      </c>
      <c r="D12804" s="1" t="s">
        <v>18</v>
      </c>
      <c r="E12804" s="1" t="s">
        <v>65</v>
      </c>
      <c r="F12804" s="1" t="s">
        <v>32</v>
      </c>
      <c r="G12804">
        <v>5</v>
      </c>
      <c r="H12804">
        <v>5</v>
      </c>
      <c r="I12804">
        <v>38</v>
      </c>
      <c r="J12804">
        <f>IF(modern_teen_mental_health_main3[[#This Row],[sleep_hours]]&gt;10,modern_teen_mental_health_main3[[#This Row],[sleep_hours]]/10,modern_teen_mental_health_main3[[#This Row],[sleep_hours]])</f>
        <v>3.8</v>
      </c>
      <c r="K12804">
        <v>68</v>
      </c>
      <c r="L12804">
        <f>IF(modern_teen_mental_health_main3[[#This Row],[screen_time_hours]]&gt;10,modern_teen_mental_health_main3[[#This Row],[screen_time_hours]]/10,modern_teen_mental_health_main3[[#This Row],[screen_time_hours]])</f>
        <v>6.8</v>
      </c>
      <c r="M12804" t="b">
        <v>1</v>
      </c>
      <c r="N12804" s="1" t="s">
        <v>24</v>
      </c>
      <c r="O12804" t="b">
        <v>0</v>
      </c>
      <c r="P12804" t="b">
        <v>0</v>
      </c>
      <c r="Q12804" t="b">
        <v>1</v>
      </c>
      <c r="R12804">
        <v>4</v>
      </c>
      <c r="S12804">
        <v>6</v>
      </c>
    </row>
    <row r="12805" spans="1:19" x14ac:dyDescent="0.2">
      <c r="A12805" s="1" t="s">
        <v>465</v>
      </c>
      <c r="B12805" s="2">
        <v>45681</v>
      </c>
      <c r="C12805">
        <v>17</v>
      </c>
      <c r="D12805" s="1" t="s">
        <v>18</v>
      </c>
      <c r="E12805" s="1" t="s">
        <v>65</v>
      </c>
      <c r="F12805" s="1" t="s">
        <v>32</v>
      </c>
      <c r="G12805">
        <v>8</v>
      </c>
      <c r="H12805">
        <v>2</v>
      </c>
      <c r="I12805">
        <v>44</v>
      </c>
      <c r="J12805">
        <f>IF(modern_teen_mental_health_main3[[#This Row],[sleep_hours]]&gt;10,modern_teen_mental_health_main3[[#This Row],[sleep_hours]]/10,modern_teen_mental_health_main3[[#This Row],[sleep_hours]])</f>
        <v>4.4000000000000004</v>
      </c>
      <c r="K12805">
        <v>66</v>
      </c>
      <c r="L12805">
        <f>IF(modern_teen_mental_health_main3[[#This Row],[screen_time_hours]]&gt;10,modern_teen_mental_health_main3[[#This Row],[screen_time_hours]]/10,modern_teen_mental_health_main3[[#This Row],[screen_time_hours]])</f>
        <v>6.6</v>
      </c>
      <c r="M12805" t="b">
        <v>0</v>
      </c>
      <c r="N12805" s="1" t="s">
        <v>21</v>
      </c>
      <c r="O12805" t="b">
        <v>1</v>
      </c>
      <c r="P12805" t="b">
        <v>1</v>
      </c>
      <c r="Q12805" t="b">
        <v>1</v>
      </c>
      <c r="R12805">
        <v>8</v>
      </c>
      <c r="S12805">
        <v>4</v>
      </c>
    </row>
    <row r="12806" spans="1:19" x14ac:dyDescent="0.2">
      <c r="A12806" s="1" t="s">
        <v>465</v>
      </c>
      <c r="B12806" s="2">
        <v>45682</v>
      </c>
      <c r="C12806">
        <v>17</v>
      </c>
      <c r="D12806" s="1" t="s">
        <v>18</v>
      </c>
      <c r="E12806" s="1" t="s">
        <v>65</v>
      </c>
      <c r="F12806" s="1" t="s">
        <v>32</v>
      </c>
      <c r="G12806">
        <v>4</v>
      </c>
      <c r="H12806">
        <v>6</v>
      </c>
      <c r="I12806">
        <v>83</v>
      </c>
      <c r="J12806">
        <f>IF(modern_teen_mental_health_main3[[#This Row],[sleep_hours]]&gt;10,modern_teen_mental_health_main3[[#This Row],[sleep_hours]]/10,modern_teen_mental_health_main3[[#This Row],[sleep_hours]])</f>
        <v>8.3000000000000007</v>
      </c>
      <c r="K12806">
        <v>72</v>
      </c>
      <c r="L12806">
        <f>IF(modern_teen_mental_health_main3[[#This Row],[screen_time_hours]]&gt;10,modern_teen_mental_health_main3[[#This Row],[screen_time_hours]]/10,modern_teen_mental_health_main3[[#This Row],[screen_time_hours]])</f>
        <v>7.2</v>
      </c>
      <c r="M12806" t="b">
        <v>0</v>
      </c>
      <c r="N12806" s="1" t="s">
        <v>21</v>
      </c>
      <c r="O12806" t="b">
        <v>1</v>
      </c>
      <c r="P12806" t="b">
        <v>0</v>
      </c>
      <c r="Q12806" t="b">
        <v>1</v>
      </c>
      <c r="R12806">
        <v>3</v>
      </c>
      <c r="S12806">
        <v>9</v>
      </c>
    </row>
    <row r="12807" spans="1:19" x14ac:dyDescent="0.2">
      <c r="A12807" s="1" t="s">
        <v>465</v>
      </c>
      <c r="B12807" s="2">
        <v>45683</v>
      </c>
      <c r="C12807">
        <v>17</v>
      </c>
      <c r="D12807" s="1" t="s">
        <v>18</v>
      </c>
      <c r="E12807" s="1" t="s">
        <v>65</v>
      </c>
      <c r="F12807" s="1" t="s">
        <v>32</v>
      </c>
      <c r="G12807">
        <v>6</v>
      </c>
      <c r="H12807">
        <v>3</v>
      </c>
      <c r="I12807">
        <v>74</v>
      </c>
      <c r="J12807">
        <f>IF(modern_teen_mental_health_main3[[#This Row],[sleep_hours]]&gt;10,modern_teen_mental_health_main3[[#This Row],[sleep_hours]]/10,modern_teen_mental_health_main3[[#This Row],[sleep_hours]])</f>
        <v>7.4</v>
      </c>
      <c r="K12807">
        <v>48</v>
      </c>
      <c r="L12807">
        <f>IF(modern_teen_mental_health_main3[[#This Row],[screen_time_hours]]&gt;10,modern_teen_mental_health_main3[[#This Row],[screen_time_hours]]/10,modern_teen_mental_health_main3[[#This Row],[screen_time_hours]])</f>
        <v>4.8</v>
      </c>
      <c r="M12807" t="b">
        <v>1</v>
      </c>
      <c r="N12807" s="1" t="s">
        <v>26</v>
      </c>
      <c r="O12807" t="b">
        <v>0</v>
      </c>
      <c r="P12807" t="b">
        <v>1</v>
      </c>
      <c r="Q12807" t="b">
        <v>1</v>
      </c>
      <c r="R12807">
        <v>4</v>
      </c>
      <c r="S12807">
        <v>7</v>
      </c>
    </row>
    <row r="12808" spans="1:19" x14ac:dyDescent="0.2">
      <c r="A12808" s="1" t="s">
        <v>465</v>
      </c>
      <c r="B12808" s="2">
        <v>45684</v>
      </c>
      <c r="C12808">
        <v>17</v>
      </c>
      <c r="D12808" s="1" t="s">
        <v>18</v>
      </c>
      <c r="E12808" s="1" t="s">
        <v>65</v>
      </c>
      <c r="F12808" s="1" t="s">
        <v>32</v>
      </c>
      <c r="G12808">
        <v>9</v>
      </c>
      <c r="H12808">
        <v>1</v>
      </c>
      <c r="I12808">
        <v>96</v>
      </c>
      <c r="J12808">
        <f>IF(modern_teen_mental_health_main3[[#This Row],[sleep_hours]]&gt;10,modern_teen_mental_health_main3[[#This Row],[sleep_hours]]/10,modern_teen_mental_health_main3[[#This Row],[sleep_hours]])</f>
        <v>9.6</v>
      </c>
      <c r="K12808">
        <v>65</v>
      </c>
      <c r="L12808">
        <f>IF(modern_teen_mental_health_main3[[#This Row],[screen_time_hours]]&gt;10,modern_teen_mental_health_main3[[#This Row],[screen_time_hours]]/10,modern_teen_mental_health_main3[[#This Row],[screen_time_hours]])</f>
        <v>6.5</v>
      </c>
      <c r="M12808" t="b">
        <v>1</v>
      </c>
      <c r="N12808" s="1" t="s">
        <v>27</v>
      </c>
      <c r="O12808" t="b">
        <v>1</v>
      </c>
      <c r="P12808" t="b">
        <v>0</v>
      </c>
      <c r="Q12808" t="b">
        <v>1</v>
      </c>
      <c r="R12808">
        <v>5</v>
      </c>
      <c r="S12808">
        <v>9</v>
      </c>
    </row>
    <row r="12809" spans="1:19" x14ac:dyDescent="0.2">
      <c r="A12809" s="1" t="s">
        <v>465</v>
      </c>
      <c r="B12809" s="2">
        <v>45685</v>
      </c>
      <c r="C12809">
        <v>17</v>
      </c>
      <c r="D12809" s="1" t="s">
        <v>18</v>
      </c>
      <c r="E12809" s="1" t="s">
        <v>65</v>
      </c>
      <c r="F12809" s="1" t="s">
        <v>32</v>
      </c>
      <c r="G12809">
        <v>4</v>
      </c>
      <c r="H12809">
        <v>6</v>
      </c>
      <c r="I12809">
        <v>79</v>
      </c>
      <c r="J12809">
        <f>IF(modern_teen_mental_health_main3[[#This Row],[sleep_hours]]&gt;10,modern_teen_mental_health_main3[[#This Row],[sleep_hours]]/10,modern_teen_mental_health_main3[[#This Row],[sleep_hours]])</f>
        <v>7.9</v>
      </c>
      <c r="K12809">
        <v>83</v>
      </c>
      <c r="L128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809" t="b">
        <v>0</v>
      </c>
      <c r="N12809" s="1" t="s">
        <v>21</v>
      </c>
      <c r="O12809" t="b">
        <v>1</v>
      </c>
      <c r="P12809" t="b">
        <v>1</v>
      </c>
      <c r="Q12809" t="b">
        <v>0</v>
      </c>
      <c r="R12809">
        <v>9</v>
      </c>
      <c r="S12809">
        <v>6</v>
      </c>
    </row>
    <row r="12810" spans="1:19" x14ac:dyDescent="0.2">
      <c r="A12810" s="1" t="s">
        <v>465</v>
      </c>
      <c r="B12810" s="2">
        <v>45686</v>
      </c>
      <c r="C12810">
        <v>17</v>
      </c>
      <c r="D12810" s="1" t="s">
        <v>18</v>
      </c>
      <c r="E12810" s="1" t="s">
        <v>65</v>
      </c>
      <c r="F12810" s="1" t="s">
        <v>32</v>
      </c>
      <c r="G12810">
        <v>5</v>
      </c>
      <c r="H12810">
        <v>4</v>
      </c>
      <c r="I12810">
        <v>69</v>
      </c>
      <c r="J12810">
        <f>IF(modern_teen_mental_health_main3[[#This Row],[sleep_hours]]&gt;10,modern_teen_mental_health_main3[[#This Row],[sleep_hours]]/10,modern_teen_mental_health_main3[[#This Row],[sleep_hours]])</f>
        <v>6.9</v>
      </c>
      <c r="K12810">
        <v>70</v>
      </c>
      <c r="L12810">
        <f>IF(modern_teen_mental_health_main3[[#This Row],[screen_time_hours]]&gt;10,modern_teen_mental_health_main3[[#This Row],[screen_time_hours]]/10,modern_teen_mental_health_main3[[#This Row],[screen_time_hours]])</f>
        <v>7</v>
      </c>
      <c r="M12810" t="b">
        <v>0</v>
      </c>
      <c r="N12810" s="1" t="s">
        <v>21</v>
      </c>
      <c r="O12810" t="b">
        <v>0</v>
      </c>
      <c r="P12810" t="b">
        <v>1</v>
      </c>
      <c r="Q12810" t="b">
        <v>1</v>
      </c>
      <c r="R12810">
        <v>8</v>
      </c>
      <c r="S12810">
        <v>7</v>
      </c>
    </row>
    <row r="12811" spans="1:19" x14ac:dyDescent="0.2">
      <c r="A12811" s="1" t="s">
        <v>465</v>
      </c>
      <c r="B12811" s="2">
        <v>45687</v>
      </c>
      <c r="C12811">
        <v>17</v>
      </c>
      <c r="D12811" s="1" t="s">
        <v>18</v>
      </c>
      <c r="E12811" s="1" t="s">
        <v>65</v>
      </c>
      <c r="F12811" s="1" t="s">
        <v>32</v>
      </c>
      <c r="G12811">
        <v>8</v>
      </c>
      <c r="H12811">
        <v>3</v>
      </c>
      <c r="I12811">
        <v>82</v>
      </c>
      <c r="J12811">
        <f>IF(modern_teen_mental_health_main3[[#This Row],[sleep_hours]]&gt;10,modern_teen_mental_health_main3[[#This Row],[sleep_hours]]/10,modern_teen_mental_health_main3[[#This Row],[sleep_hours]])</f>
        <v>8.1999999999999993</v>
      </c>
      <c r="K12811">
        <v>65</v>
      </c>
      <c r="L12811">
        <f>IF(modern_teen_mental_health_main3[[#This Row],[screen_time_hours]]&gt;10,modern_teen_mental_health_main3[[#This Row],[screen_time_hours]]/10,modern_teen_mental_health_main3[[#This Row],[screen_time_hours]])</f>
        <v>6.5</v>
      </c>
      <c r="M12811" t="b">
        <v>1</v>
      </c>
      <c r="N12811" s="1" t="s">
        <v>22</v>
      </c>
      <c r="O12811" t="b">
        <v>1</v>
      </c>
      <c r="P12811" t="b">
        <v>1</v>
      </c>
      <c r="Q12811" t="b">
        <v>1</v>
      </c>
      <c r="R12811">
        <v>8</v>
      </c>
      <c r="S12811">
        <v>4</v>
      </c>
    </row>
    <row r="12812" spans="1:19" x14ac:dyDescent="0.2">
      <c r="A12812" s="1" t="s">
        <v>466</v>
      </c>
      <c r="B12812" s="2">
        <v>45658</v>
      </c>
      <c r="C12812">
        <v>17</v>
      </c>
      <c r="D12812" s="1" t="s">
        <v>18</v>
      </c>
      <c r="E12812" s="1" t="s">
        <v>38</v>
      </c>
      <c r="F12812" s="1" t="s">
        <v>20</v>
      </c>
      <c r="G12812">
        <v>4</v>
      </c>
      <c r="H12812">
        <v>5</v>
      </c>
      <c r="I12812">
        <v>71</v>
      </c>
      <c r="J12812">
        <f>IF(modern_teen_mental_health_main3[[#This Row],[sleep_hours]]&gt;10,modern_teen_mental_health_main3[[#This Row],[sleep_hours]]/10,modern_teen_mental_health_main3[[#This Row],[sleep_hours]])</f>
        <v>7.1</v>
      </c>
      <c r="K12812">
        <v>52</v>
      </c>
      <c r="L12812">
        <f>IF(modern_teen_mental_health_main3[[#This Row],[screen_time_hours]]&gt;10,modern_teen_mental_health_main3[[#This Row],[screen_time_hours]]/10,modern_teen_mental_health_main3[[#This Row],[screen_time_hours]])</f>
        <v>5.2</v>
      </c>
      <c r="M12812" t="b">
        <v>0</v>
      </c>
      <c r="N12812" s="1" t="s">
        <v>21</v>
      </c>
      <c r="O12812" t="b">
        <v>1</v>
      </c>
      <c r="P12812" t="b">
        <v>1</v>
      </c>
      <c r="Q12812" t="b">
        <v>1</v>
      </c>
      <c r="R12812">
        <v>9</v>
      </c>
      <c r="S12812">
        <v>8</v>
      </c>
    </row>
    <row r="12813" spans="1:19" x14ac:dyDescent="0.2">
      <c r="A12813" s="1" t="s">
        <v>466</v>
      </c>
      <c r="B12813" s="2">
        <v>45659</v>
      </c>
      <c r="C12813">
        <v>17</v>
      </c>
      <c r="D12813" s="1" t="s">
        <v>18</v>
      </c>
      <c r="E12813" s="1" t="s">
        <v>38</v>
      </c>
      <c r="F12813" s="1" t="s">
        <v>20</v>
      </c>
      <c r="G12813">
        <v>3</v>
      </c>
      <c r="H12813">
        <v>6</v>
      </c>
      <c r="I12813">
        <v>58</v>
      </c>
      <c r="J12813">
        <f>IF(modern_teen_mental_health_main3[[#This Row],[sleep_hours]]&gt;10,modern_teen_mental_health_main3[[#This Row],[sleep_hours]]/10,modern_teen_mental_health_main3[[#This Row],[sleep_hours]])</f>
        <v>5.8</v>
      </c>
      <c r="K12813">
        <v>49</v>
      </c>
      <c r="L1281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813" t="b">
        <v>0</v>
      </c>
      <c r="N12813" s="1" t="s">
        <v>21</v>
      </c>
      <c r="O12813" t="b">
        <v>0</v>
      </c>
      <c r="P12813" t="b">
        <v>1</v>
      </c>
      <c r="Q12813" t="b">
        <v>0</v>
      </c>
      <c r="R12813">
        <v>7</v>
      </c>
      <c r="S12813">
        <v>7</v>
      </c>
    </row>
    <row r="12814" spans="1:19" x14ac:dyDescent="0.2">
      <c r="A12814" s="1" t="s">
        <v>466</v>
      </c>
      <c r="B12814" s="2">
        <v>45660</v>
      </c>
      <c r="C12814">
        <v>17</v>
      </c>
      <c r="D12814" s="1" t="s">
        <v>18</v>
      </c>
      <c r="E12814" s="1" t="s">
        <v>38</v>
      </c>
      <c r="F12814" s="1" t="s">
        <v>20</v>
      </c>
      <c r="G12814">
        <v>6</v>
      </c>
      <c r="H12814">
        <v>5</v>
      </c>
      <c r="I12814">
        <v>66</v>
      </c>
      <c r="J12814">
        <f>IF(modern_teen_mental_health_main3[[#This Row],[sleep_hours]]&gt;10,modern_teen_mental_health_main3[[#This Row],[sleep_hours]]/10,modern_teen_mental_health_main3[[#This Row],[sleep_hours]])</f>
        <v>6.6</v>
      </c>
      <c r="K12814">
        <v>64</v>
      </c>
      <c r="L12814">
        <f>IF(modern_teen_mental_health_main3[[#This Row],[screen_time_hours]]&gt;10,modern_teen_mental_health_main3[[#This Row],[screen_time_hours]]/10,modern_teen_mental_health_main3[[#This Row],[screen_time_hours]])</f>
        <v>6.4</v>
      </c>
      <c r="M12814" t="b">
        <v>1</v>
      </c>
      <c r="N12814" s="1" t="s">
        <v>22</v>
      </c>
      <c r="O12814" t="b">
        <v>0</v>
      </c>
      <c r="P12814" t="b">
        <v>0</v>
      </c>
      <c r="Q12814" t="b">
        <v>0</v>
      </c>
      <c r="R12814">
        <v>3</v>
      </c>
      <c r="S12814">
        <v>9</v>
      </c>
    </row>
    <row r="12815" spans="1:19" x14ac:dyDescent="0.2">
      <c r="A12815" s="1" t="s">
        <v>466</v>
      </c>
      <c r="B12815" s="2">
        <v>45661</v>
      </c>
      <c r="C12815">
        <v>17</v>
      </c>
      <c r="D12815" s="1" t="s">
        <v>18</v>
      </c>
      <c r="E12815" s="1" t="s">
        <v>38</v>
      </c>
      <c r="F12815" s="1" t="s">
        <v>20</v>
      </c>
      <c r="G12815">
        <v>7</v>
      </c>
      <c r="H12815">
        <v>4</v>
      </c>
      <c r="I12815">
        <v>65</v>
      </c>
      <c r="J12815">
        <f>IF(modern_teen_mental_health_main3[[#This Row],[sleep_hours]]&gt;10,modern_teen_mental_health_main3[[#This Row],[sleep_hours]]/10,modern_teen_mental_health_main3[[#This Row],[sleep_hours]])</f>
        <v>6.5</v>
      </c>
      <c r="K12815">
        <v>68</v>
      </c>
      <c r="L12815">
        <f>IF(modern_teen_mental_health_main3[[#This Row],[screen_time_hours]]&gt;10,modern_teen_mental_health_main3[[#This Row],[screen_time_hours]]/10,modern_teen_mental_health_main3[[#This Row],[screen_time_hours]])</f>
        <v>6.8</v>
      </c>
      <c r="M12815" t="b">
        <v>1</v>
      </c>
      <c r="N12815" s="1" t="s">
        <v>22</v>
      </c>
      <c r="O12815" t="b">
        <v>1</v>
      </c>
      <c r="P12815" t="b">
        <v>1</v>
      </c>
      <c r="Q12815" t="b">
        <v>0</v>
      </c>
      <c r="R12815">
        <v>6</v>
      </c>
      <c r="S12815">
        <v>7</v>
      </c>
    </row>
    <row r="12816" spans="1:19" x14ac:dyDescent="0.2">
      <c r="A12816" s="1" t="s">
        <v>466</v>
      </c>
      <c r="B12816" s="2">
        <v>45662</v>
      </c>
      <c r="C12816">
        <v>17</v>
      </c>
      <c r="D12816" s="1" t="s">
        <v>18</v>
      </c>
      <c r="E12816" s="1" t="s">
        <v>38</v>
      </c>
      <c r="F12816" s="1" t="s">
        <v>20</v>
      </c>
      <c r="G12816">
        <v>6</v>
      </c>
      <c r="H12816">
        <v>4</v>
      </c>
      <c r="I12816">
        <v>60</v>
      </c>
      <c r="J12816">
        <f>IF(modern_teen_mental_health_main3[[#This Row],[sleep_hours]]&gt;10,modern_teen_mental_health_main3[[#This Row],[sleep_hours]]/10,modern_teen_mental_health_main3[[#This Row],[sleep_hours]])</f>
        <v>6</v>
      </c>
      <c r="K12816">
        <v>67</v>
      </c>
      <c r="L12816">
        <f>IF(modern_teen_mental_health_main3[[#This Row],[screen_time_hours]]&gt;10,modern_teen_mental_health_main3[[#This Row],[screen_time_hours]]/10,modern_teen_mental_health_main3[[#This Row],[screen_time_hours]])</f>
        <v>6.7</v>
      </c>
      <c r="M12816" t="b">
        <v>0</v>
      </c>
      <c r="N12816" s="1" t="s">
        <v>21</v>
      </c>
      <c r="O12816" t="b">
        <v>0</v>
      </c>
      <c r="P12816" t="b">
        <v>1</v>
      </c>
      <c r="Q12816" t="b">
        <v>1</v>
      </c>
      <c r="R12816">
        <v>3</v>
      </c>
      <c r="S12816">
        <v>4</v>
      </c>
    </row>
    <row r="12817" spans="1:19" x14ac:dyDescent="0.2">
      <c r="A12817" s="1" t="s">
        <v>466</v>
      </c>
      <c r="B12817" s="2">
        <v>45663</v>
      </c>
      <c r="C12817">
        <v>17</v>
      </c>
      <c r="D12817" s="1" t="s">
        <v>18</v>
      </c>
      <c r="E12817" s="1" t="s">
        <v>38</v>
      </c>
      <c r="F12817" s="1" t="s">
        <v>20</v>
      </c>
      <c r="G12817">
        <v>7</v>
      </c>
      <c r="H12817">
        <v>2</v>
      </c>
      <c r="I12817">
        <v>63</v>
      </c>
      <c r="J12817">
        <f>IF(modern_teen_mental_health_main3[[#This Row],[sleep_hours]]&gt;10,modern_teen_mental_health_main3[[#This Row],[sleep_hours]]/10,modern_teen_mental_health_main3[[#This Row],[sleep_hours]])</f>
        <v>6.3</v>
      </c>
      <c r="K12817">
        <v>99</v>
      </c>
      <c r="L12817">
        <f>IF(modern_teen_mental_health_main3[[#This Row],[screen_time_hours]]&gt;10,modern_teen_mental_health_main3[[#This Row],[screen_time_hours]]/10,modern_teen_mental_health_main3[[#This Row],[screen_time_hours]])</f>
        <v>9.9</v>
      </c>
      <c r="M12817" t="b">
        <v>0</v>
      </c>
      <c r="N12817" s="1" t="s">
        <v>21</v>
      </c>
      <c r="O12817" t="b">
        <v>0</v>
      </c>
      <c r="P12817" t="b">
        <v>1</v>
      </c>
      <c r="Q12817" t="b">
        <v>0</v>
      </c>
      <c r="R12817">
        <v>6</v>
      </c>
      <c r="S12817">
        <v>5</v>
      </c>
    </row>
    <row r="12818" spans="1:19" x14ac:dyDescent="0.2">
      <c r="A12818" s="1" t="s">
        <v>466</v>
      </c>
      <c r="B12818" s="2">
        <v>45664</v>
      </c>
      <c r="C12818">
        <v>17</v>
      </c>
      <c r="D12818" s="1" t="s">
        <v>18</v>
      </c>
      <c r="E12818" s="1" t="s">
        <v>38</v>
      </c>
      <c r="F12818" s="1" t="s">
        <v>20</v>
      </c>
      <c r="G12818">
        <v>4</v>
      </c>
      <c r="H12818">
        <v>6</v>
      </c>
      <c r="I12818">
        <v>60</v>
      </c>
      <c r="J12818">
        <f>IF(modern_teen_mental_health_main3[[#This Row],[sleep_hours]]&gt;10,modern_teen_mental_health_main3[[#This Row],[sleep_hours]]/10,modern_teen_mental_health_main3[[#This Row],[sleep_hours]])</f>
        <v>6</v>
      </c>
      <c r="K12818">
        <v>64</v>
      </c>
      <c r="L12818">
        <f>IF(modern_teen_mental_health_main3[[#This Row],[screen_time_hours]]&gt;10,modern_teen_mental_health_main3[[#This Row],[screen_time_hours]]/10,modern_teen_mental_health_main3[[#This Row],[screen_time_hours]])</f>
        <v>6.4</v>
      </c>
      <c r="M12818" t="b">
        <v>0</v>
      </c>
      <c r="N12818" s="1" t="s">
        <v>21</v>
      </c>
      <c r="O12818" t="b">
        <v>1</v>
      </c>
      <c r="P12818" t="b">
        <v>1</v>
      </c>
      <c r="Q12818" t="b">
        <v>1</v>
      </c>
      <c r="R12818">
        <v>6</v>
      </c>
      <c r="S12818">
        <v>8</v>
      </c>
    </row>
    <row r="12819" spans="1:19" x14ac:dyDescent="0.2">
      <c r="A12819" s="1" t="s">
        <v>466</v>
      </c>
      <c r="B12819" s="2">
        <v>45665</v>
      </c>
      <c r="C12819">
        <v>17</v>
      </c>
      <c r="D12819" s="1" t="s">
        <v>18</v>
      </c>
      <c r="E12819" s="1" t="s">
        <v>38</v>
      </c>
      <c r="F12819" s="1" t="s">
        <v>20</v>
      </c>
      <c r="G12819">
        <v>7</v>
      </c>
      <c r="H12819">
        <v>3</v>
      </c>
      <c r="I12819">
        <v>63</v>
      </c>
      <c r="J12819">
        <f>IF(modern_teen_mental_health_main3[[#This Row],[sleep_hours]]&gt;10,modern_teen_mental_health_main3[[#This Row],[sleep_hours]]/10,modern_teen_mental_health_main3[[#This Row],[sleep_hours]])</f>
        <v>6.3</v>
      </c>
      <c r="K12819">
        <v>99</v>
      </c>
      <c r="L12819">
        <f>IF(modern_teen_mental_health_main3[[#This Row],[screen_time_hours]]&gt;10,modern_teen_mental_health_main3[[#This Row],[screen_time_hours]]/10,modern_teen_mental_health_main3[[#This Row],[screen_time_hours]])</f>
        <v>9.9</v>
      </c>
      <c r="M12819" t="b">
        <v>0</v>
      </c>
      <c r="N12819" s="1" t="s">
        <v>21</v>
      </c>
      <c r="O12819" t="b">
        <v>0</v>
      </c>
      <c r="P12819" t="b">
        <v>1</v>
      </c>
      <c r="Q12819" t="b">
        <v>1</v>
      </c>
      <c r="R12819">
        <v>7</v>
      </c>
      <c r="S12819">
        <v>5</v>
      </c>
    </row>
    <row r="12820" spans="1:19" x14ac:dyDescent="0.2">
      <c r="A12820" s="1" t="s">
        <v>466</v>
      </c>
      <c r="B12820" s="2">
        <v>45666</v>
      </c>
      <c r="C12820">
        <v>17</v>
      </c>
      <c r="D12820" s="1" t="s">
        <v>18</v>
      </c>
      <c r="E12820" s="1" t="s">
        <v>38</v>
      </c>
      <c r="F12820" s="1" t="s">
        <v>20</v>
      </c>
      <c r="G12820">
        <v>4</v>
      </c>
      <c r="H12820">
        <v>7</v>
      </c>
      <c r="I12820">
        <v>40</v>
      </c>
      <c r="J12820">
        <f>IF(modern_teen_mental_health_main3[[#This Row],[sleep_hours]]&gt;10,modern_teen_mental_health_main3[[#This Row],[sleep_hours]]/10,modern_teen_mental_health_main3[[#This Row],[sleep_hours]])</f>
        <v>4</v>
      </c>
      <c r="K12820">
        <v>74</v>
      </c>
      <c r="L12820">
        <f>IF(modern_teen_mental_health_main3[[#This Row],[screen_time_hours]]&gt;10,modern_teen_mental_health_main3[[#This Row],[screen_time_hours]]/10,modern_teen_mental_health_main3[[#This Row],[screen_time_hours]])</f>
        <v>7.4</v>
      </c>
      <c r="M12820" t="b">
        <v>1</v>
      </c>
      <c r="N12820" s="1" t="s">
        <v>22</v>
      </c>
      <c r="O12820" t="b">
        <v>1</v>
      </c>
      <c r="P12820" t="b">
        <v>0</v>
      </c>
      <c r="Q12820" t="b">
        <v>1</v>
      </c>
      <c r="R12820">
        <v>7</v>
      </c>
      <c r="S12820">
        <v>8</v>
      </c>
    </row>
    <row r="12821" spans="1:19" x14ac:dyDescent="0.2">
      <c r="A12821" s="1" t="s">
        <v>466</v>
      </c>
      <c r="B12821" s="2">
        <v>45667</v>
      </c>
      <c r="C12821">
        <v>17</v>
      </c>
      <c r="D12821" s="1" t="s">
        <v>18</v>
      </c>
      <c r="E12821" s="1" t="s">
        <v>38</v>
      </c>
      <c r="F12821" s="1" t="s">
        <v>20</v>
      </c>
      <c r="G12821">
        <v>5</v>
      </c>
      <c r="H12821">
        <v>4</v>
      </c>
      <c r="I12821">
        <v>63</v>
      </c>
      <c r="J12821">
        <f>IF(modern_teen_mental_health_main3[[#This Row],[sleep_hours]]&gt;10,modern_teen_mental_health_main3[[#This Row],[sleep_hours]]/10,modern_teen_mental_health_main3[[#This Row],[sleep_hours]])</f>
        <v>6.3</v>
      </c>
      <c r="K12821">
        <v>46</v>
      </c>
      <c r="L1282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821" t="b">
        <v>1</v>
      </c>
      <c r="N12821" s="1" t="s">
        <v>23</v>
      </c>
      <c r="O12821" t="b">
        <v>1</v>
      </c>
      <c r="P12821" t="b">
        <v>0</v>
      </c>
      <c r="Q12821" t="b">
        <v>0</v>
      </c>
      <c r="R12821">
        <v>7</v>
      </c>
      <c r="S12821">
        <v>9</v>
      </c>
    </row>
    <row r="12822" spans="1:19" x14ac:dyDescent="0.2">
      <c r="A12822" s="1" t="s">
        <v>466</v>
      </c>
      <c r="B12822" s="2">
        <v>45668</v>
      </c>
      <c r="C12822">
        <v>17</v>
      </c>
      <c r="D12822" s="1" t="s">
        <v>18</v>
      </c>
      <c r="E12822" s="1" t="s">
        <v>38</v>
      </c>
      <c r="F12822" s="1" t="s">
        <v>20</v>
      </c>
      <c r="G12822">
        <v>7</v>
      </c>
      <c r="H12822">
        <v>4</v>
      </c>
      <c r="I12822">
        <v>60</v>
      </c>
      <c r="J12822">
        <f>IF(modern_teen_mental_health_main3[[#This Row],[sleep_hours]]&gt;10,modern_teen_mental_health_main3[[#This Row],[sleep_hours]]/10,modern_teen_mental_health_main3[[#This Row],[sleep_hours]])</f>
        <v>6</v>
      </c>
      <c r="K12822">
        <v>64</v>
      </c>
      <c r="L12822">
        <f>IF(modern_teen_mental_health_main3[[#This Row],[screen_time_hours]]&gt;10,modern_teen_mental_health_main3[[#This Row],[screen_time_hours]]/10,modern_teen_mental_health_main3[[#This Row],[screen_time_hours]])</f>
        <v>6.4</v>
      </c>
      <c r="M12822" t="b">
        <v>1</v>
      </c>
      <c r="N12822" s="1" t="s">
        <v>23</v>
      </c>
      <c r="O12822" t="b">
        <v>0</v>
      </c>
      <c r="P12822" t="b">
        <v>0</v>
      </c>
      <c r="Q12822" t="b">
        <v>0</v>
      </c>
      <c r="R12822">
        <v>9</v>
      </c>
      <c r="S12822">
        <v>9</v>
      </c>
    </row>
    <row r="12823" spans="1:19" x14ac:dyDescent="0.2">
      <c r="A12823" s="1" t="s">
        <v>466</v>
      </c>
      <c r="B12823" s="2">
        <v>45669</v>
      </c>
      <c r="C12823">
        <v>17</v>
      </c>
      <c r="D12823" s="1" t="s">
        <v>18</v>
      </c>
      <c r="E12823" s="1" t="s">
        <v>38</v>
      </c>
      <c r="F12823" s="1" t="s">
        <v>20</v>
      </c>
      <c r="G12823">
        <v>3</v>
      </c>
      <c r="H12823">
        <v>8</v>
      </c>
      <c r="I12823">
        <v>73</v>
      </c>
      <c r="J12823">
        <f>IF(modern_teen_mental_health_main3[[#This Row],[sleep_hours]]&gt;10,modern_teen_mental_health_main3[[#This Row],[sleep_hours]]/10,modern_teen_mental_health_main3[[#This Row],[sleep_hours]])</f>
        <v>7.3</v>
      </c>
      <c r="K12823">
        <v>100</v>
      </c>
      <c r="L12823">
        <f>IF(modern_teen_mental_health_main3[[#This Row],[screen_time_hours]]&gt;10,modern_teen_mental_health_main3[[#This Row],[screen_time_hours]]/10,modern_teen_mental_health_main3[[#This Row],[screen_time_hours]])</f>
        <v>10</v>
      </c>
      <c r="M12823" t="b">
        <v>0</v>
      </c>
      <c r="N12823" s="1" t="s">
        <v>21</v>
      </c>
      <c r="O12823" t="b">
        <v>1</v>
      </c>
      <c r="P12823" t="b">
        <v>0</v>
      </c>
      <c r="Q12823" t="b">
        <v>1</v>
      </c>
      <c r="R12823">
        <v>4</v>
      </c>
      <c r="S12823">
        <v>6</v>
      </c>
    </row>
    <row r="12824" spans="1:19" x14ac:dyDescent="0.2">
      <c r="A12824" s="1" t="s">
        <v>466</v>
      </c>
      <c r="B12824" s="2">
        <v>45670</v>
      </c>
      <c r="C12824">
        <v>17</v>
      </c>
      <c r="D12824" s="1" t="s">
        <v>18</v>
      </c>
      <c r="E12824" s="1" t="s">
        <v>38</v>
      </c>
      <c r="F12824" s="1" t="s">
        <v>20</v>
      </c>
      <c r="G12824">
        <v>4</v>
      </c>
      <c r="H12824">
        <v>5</v>
      </c>
      <c r="I12824">
        <v>72</v>
      </c>
      <c r="J12824">
        <f>IF(modern_teen_mental_health_main3[[#This Row],[sleep_hours]]&gt;10,modern_teen_mental_health_main3[[#This Row],[sleep_hours]]/10,modern_teen_mental_health_main3[[#This Row],[sleep_hours]])</f>
        <v>7.2</v>
      </c>
      <c r="K12824">
        <v>78</v>
      </c>
      <c r="L12824">
        <f>IF(modern_teen_mental_health_main3[[#This Row],[screen_time_hours]]&gt;10,modern_teen_mental_health_main3[[#This Row],[screen_time_hours]]/10,modern_teen_mental_health_main3[[#This Row],[screen_time_hours]])</f>
        <v>7.8</v>
      </c>
      <c r="M12824" t="b">
        <v>1</v>
      </c>
      <c r="N12824" s="1" t="s">
        <v>22</v>
      </c>
      <c r="O12824" t="b">
        <v>0</v>
      </c>
      <c r="P12824" t="b">
        <v>1</v>
      </c>
      <c r="Q12824" t="b">
        <v>0</v>
      </c>
      <c r="R12824">
        <v>9</v>
      </c>
      <c r="S12824">
        <v>7</v>
      </c>
    </row>
    <row r="12825" spans="1:19" x14ac:dyDescent="0.2">
      <c r="A12825" s="1" t="s">
        <v>466</v>
      </c>
      <c r="B12825" s="2">
        <v>45671</v>
      </c>
      <c r="C12825">
        <v>17</v>
      </c>
      <c r="D12825" s="1" t="s">
        <v>18</v>
      </c>
      <c r="E12825" s="1" t="s">
        <v>38</v>
      </c>
      <c r="F12825" s="1" t="s">
        <v>20</v>
      </c>
      <c r="G12825">
        <v>4</v>
      </c>
      <c r="H12825">
        <v>6</v>
      </c>
      <c r="I12825">
        <v>69</v>
      </c>
      <c r="J12825">
        <f>IF(modern_teen_mental_health_main3[[#This Row],[sleep_hours]]&gt;10,modern_teen_mental_health_main3[[#This Row],[sleep_hours]]/10,modern_teen_mental_health_main3[[#This Row],[sleep_hours]])</f>
        <v>6.9</v>
      </c>
      <c r="K12825">
        <v>77</v>
      </c>
      <c r="L12825">
        <f>IF(modern_teen_mental_health_main3[[#This Row],[screen_time_hours]]&gt;10,modern_teen_mental_health_main3[[#This Row],[screen_time_hours]]/10,modern_teen_mental_health_main3[[#This Row],[screen_time_hours]])</f>
        <v>7.7</v>
      </c>
      <c r="M12825" t="b">
        <v>1</v>
      </c>
      <c r="N12825" s="1" t="s">
        <v>25</v>
      </c>
      <c r="O12825" t="b">
        <v>0</v>
      </c>
      <c r="P12825" t="b">
        <v>1</v>
      </c>
      <c r="Q12825" t="b">
        <v>1</v>
      </c>
      <c r="R12825">
        <v>7</v>
      </c>
      <c r="S12825">
        <v>9</v>
      </c>
    </row>
    <row r="12826" spans="1:19" x14ac:dyDescent="0.2">
      <c r="A12826" s="1" t="s">
        <v>466</v>
      </c>
      <c r="B12826" s="2">
        <v>45672</v>
      </c>
      <c r="C12826">
        <v>17</v>
      </c>
      <c r="D12826" s="1" t="s">
        <v>18</v>
      </c>
      <c r="E12826" s="1" t="s">
        <v>38</v>
      </c>
      <c r="F12826" s="1" t="s">
        <v>20</v>
      </c>
      <c r="G12826">
        <v>7</v>
      </c>
      <c r="H12826">
        <v>2</v>
      </c>
      <c r="I12826">
        <v>71</v>
      </c>
      <c r="J12826">
        <f>IF(modern_teen_mental_health_main3[[#This Row],[sleep_hours]]&gt;10,modern_teen_mental_health_main3[[#This Row],[sleep_hours]]/10,modern_teen_mental_health_main3[[#This Row],[sleep_hours]])</f>
        <v>7.1</v>
      </c>
      <c r="K12826">
        <v>62</v>
      </c>
      <c r="L12826">
        <f>IF(modern_teen_mental_health_main3[[#This Row],[screen_time_hours]]&gt;10,modern_teen_mental_health_main3[[#This Row],[screen_time_hours]]/10,modern_teen_mental_health_main3[[#This Row],[screen_time_hours]])</f>
        <v>6.2</v>
      </c>
      <c r="M12826" t="b">
        <v>1</v>
      </c>
      <c r="N12826" s="1" t="s">
        <v>22</v>
      </c>
      <c r="O12826" t="b">
        <v>1</v>
      </c>
      <c r="P12826" t="b">
        <v>1</v>
      </c>
      <c r="Q12826" t="b">
        <v>0</v>
      </c>
      <c r="R12826">
        <v>3</v>
      </c>
      <c r="S12826">
        <v>4</v>
      </c>
    </row>
    <row r="12827" spans="1:19" x14ac:dyDescent="0.2">
      <c r="A12827" s="1" t="s">
        <v>466</v>
      </c>
      <c r="B12827" s="2">
        <v>45673</v>
      </c>
      <c r="C12827">
        <v>17</v>
      </c>
      <c r="D12827" s="1" t="s">
        <v>18</v>
      </c>
      <c r="E12827" s="1" t="s">
        <v>38</v>
      </c>
      <c r="F12827" s="1" t="s">
        <v>20</v>
      </c>
      <c r="G12827">
        <v>5</v>
      </c>
      <c r="H12827">
        <v>6</v>
      </c>
      <c r="I12827">
        <v>67</v>
      </c>
      <c r="J12827">
        <f>IF(modern_teen_mental_health_main3[[#This Row],[sleep_hours]]&gt;10,modern_teen_mental_health_main3[[#This Row],[sleep_hours]]/10,modern_teen_mental_health_main3[[#This Row],[sleep_hours]])</f>
        <v>6.7</v>
      </c>
      <c r="K12827">
        <v>64</v>
      </c>
      <c r="L12827">
        <f>IF(modern_teen_mental_health_main3[[#This Row],[screen_time_hours]]&gt;10,modern_teen_mental_health_main3[[#This Row],[screen_time_hours]]/10,modern_teen_mental_health_main3[[#This Row],[screen_time_hours]])</f>
        <v>6.4</v>
      </c>
      <c r="M12827" t="b">
        <v>1</v>
      </c>
      <c r="N12827" s="1" t="s">
        <v>27</v>
      </c>
      <c r="O12827" t="b">
        <v>0</v>
      </c>
      <c r="P12827" t="b">
        <v>0</v>
      </c>
      <c r="Q12827" t="b">
        <v>0</v>
      </c>
      <c r="R12827">
        <v>4</v>
      </c>
      <c r="S12827">
        <v>6</v>
      </c>
    </row>
    <row r="12828" spans="1:19" x14ac:dyDescent="0.2">
      <c r="A12828" s="1" t="s">
        <v>466</v>
      </c>
      <c r="B12828" s="2">
        <v>45674</v>
      </c>
      <c r="C12828">
        <v>17</v>
      </c>
      <c r="D12828" s="1" t="s">
        <v>18</v>
      </c>
      <c r="E12828" s="1" t="s">
        <v>38</v>
      </c>
      <c r="F12828" s="1" t="s">
        <v>20</v>
      </c>
      <c r="G12828">
        <v>3</v>
      </c>
      <c r="H12828">
        <v>6</v>
      </c>
      <c r="I12828">
        <v>49</v>
      </c>
      <c r="J12828">
        <f>IF(modern_teen_mental_health_main3[[#This Row],[sleep_hours]]&gt;10,modern_teen_mental_health_main3[[#This Row],[sleep_hours]]/10,modern_teen_mental_health_main3[[#This Row],[sleep_hours]])</f>
        <v>4.9000000000000004</v>
      </c>
      <c r="K12828">
        <v>41</v>
      </c>
      <c r="L1282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2828" t="b">
        <v>1</v>
      </c>
      <c r="N12828" s="1" t="s">
        <v>24</v>
      </c>
      <c r="O12828" t="b">
        <v>1</v>
      </c>
      <c r="P12828" t="b">
        <v>0</v>
      </c>
      <c r="Q12828" t="b">
        <v>0</v>
      </c>
      <c r="R12828">
        <v>4</v>
      </c>
      <c r="S12828">
        <v>5</v>
      </c>
    </row>
    <row r="12829" spans="1:19" x14ac:dyDescent="0.2">
      <c r="A12829" s="1" t="s">
        <v>466</v>
      </c>
      <c r="B12829" s="2">
        <v>45675</v>
      </c>
      <c r="C12829">
        <v>17</v>
      </c>
      <c r="D12829" s="1" t="s">
        <v>18</v>
      </c>
      <c r="E12829" s="1" t="s">
        <v>38</v>
      </c>
      <c r="F12829" s="1" t="s">
        <v>20</v>
      </c>
      <c r="G12829">
        <v>7</v>
      </c>
      <c r="H12829">
        <v>2</v>
      </c>
      <c r="I12829">
        <v>76</v>
      </c>
      <c r="J12829">
        <f>IF(modern_teen_mental_health_main3[[#This Row],[sleep_hours]]&gt;10,modern_teen_mental_health_main3[[#This Row],[sleep_hours]]/10,modern_teen_mental_health_main3[[#This Row],[sleep_hours]])</f>
        <v>7.6</v>
      </c>
      <c r="K12829">
        <v>78</v>
      </c>
      <c r="L12829">
        <f>IF(modern_teen_mental_health_main3[[#This Row],[screen_time_hours]]&gt;10,modern_teen_mental_health_main3[[#This Row],[screen_time_hours]]/10,modern_teen_mental_health_main3[[#This Row],[screen_time_hours]])</f>
        <v>7.8</v>
      </c>
      <c r="M12829" t="b">
        <v>1</v>
      </c>
      <c r="N12829" s="1" t="s">
        <v>23</v>
      </c>
      <c r="O12829" t="b">
        <v>1</v>
      </c>
      <c r="P12829" t="b">
        <v>0</v>
      </c>
      <c r="Q12829" t="b">
        <v>1</v>
      </c>
      <c r="R12829">
        <v>6</v>
      </c>
      <c r="S12829">
        <v>8</v>
      </c>
    </row>
    <row r="12830" spans="1:19" x14ac:dyDescent="0.2">
      <c r="A12830" s="1" t="s">
        <v>466</v>
      </c>
      <c r="B12830" s="2">
        <v>45676</v>
      </c>
      <c r="C12830">
        <v>17</v>
      </c>
      <c r="D12830" s="1" t="s">
        <v>18</v>
      </c>
      <c r="E12830" s="1" t="s">
        <v>38</v>
      </c>
      <c r="F12830" s="1" t="s">
        <v>20</v>
      </c>
      <c r="G12830">
        <v>5</v>
      </c>
      <c r="H12830">
        <v>4</v>
      </c>
      <c r="I12830">
        <v>48</v>
      </c>
      <c r="J12830">
        <f>IF(modern_teen_mental_health_main3[[#This Row],[sleep_hours]]&gt;10,modern_teen_mental_health_main3[[#This Row],[sleep_hours]]/10,modern_teen_mental_health_main3[[#This Row],[sleep_hours]])</f>
        <v>4.8</v>
      </c>
      <c r="K12830">
        <v>91</v>
      </c>
      <c r="L12830">
        <f>IF(modern_teen_mental_health_main3[[#This Row],[screen_time_hours]]&gt;10,modern_teen_mental_health_main3[[#This Row],[screen_time_hours]]/10,modern_teen_mental_health_main3[[#This Row],[screen_time_hours]])</f>
        <v>9.1</v>
      </c>
      <c r="M12830" t="b">
        <v>1</v>
      </c>
      <c r="N12830" s="1" t="s">
        <v>26</v>
      </c>
      <c r="O12830" t="b">
        <v>0</v>
      </c>
      <c r="P12830" t="b">
        <v>1</v>
      </c>
      <c r="Q12830" t="b">
        <v>0</v>
      </c>
      <c r="R12830">
        <v>7</v>
      </c>
      <c r="S12830">
        <v>4</v>
      </c>
    </row>
    <row r="12831" spans="1:19" x14ac:dyDescent="0.2">
      <c r="A12831" s="1" t="s">
        <v>466</v>
      </c>
      <c r="B12831" s="2">
        <v>45677</v>
      </c>
      <c r="C12831">
        <v>17</v>
      </c>
      <c r="D12831" s="1" t="s">
        <v>18</v>
      </c>
      <c r="E12831" s="1" t="s">
        <v>38</v>
      </c>
      <c r="F12831" s="1" t="s">
        <v>20</v>
      </c>
      <c r="G12831">
        <v>9</v>
      </c>
      <c r="H12831">
        <v>1</v>
      </c>
      <c r="I12831">
        <v>67</v>
      </c>
      <c r="J12831">
        <f>IF(modern_teen_mental_health_main3[[#This Row],[sleep_hours]]&gt;10,modern_teen_mental_health_main3[[#This Row],[sleep_hours]]/10,modern_teen_mental_health_main3[[#This Row],[sleep_hours]])</f>
        <v>6.7</v>
      </c>
      <c r="K12831">
        <v>38</v>
      </c>
      <c r="L12831">
        <f>IF(modern_teen_mental_health_main3[[#This Row],[screen_time_hours]]&gt;10,modern_teen_mental_health_main3[[#This Row],[screen_time_hours]]/10,modern_teen_mental_health_main3[[#This Row],[screen_time_hours]])</f>
        <v>3.8</v>
      </c>
      <c r="M12831" t="b">
        <v>1</v>
      </c>
      <c r="N12831" s="1" t="s">
        <v>27</v>
      </c>
      <c r="O12831" t="b">
        <v>0</v>
      </c>
      <c r="P12831" t="b">
        <v>0</v>
      </c>
      <c r="Q12831" t="b">
        <v>1</v>
      </c>
      <c r="R12831">
        <v>7</v>
      </c>
      <c r="S12831">
        <v>8</v>
      </c>
    </row>
    <row r="12832" spans="1:19" x14ac:dyDescent="0.2">
      <c r="A12832" s="1" t="s">
        <v>466</v>
      </c>
      <c r="B12832" s="2">
        <v>45678</v>
      </c>
      <c r="C12832">
        <v>17</v>
      </c>
      <c r="D12832" s="1" t="s">
        <v>18</v>
      </c>
      <c r="E12832" s="1" t="s">
        <v>38</v>
      </c>
      <c r="F12832" s="1" t="s">
        <v>20</v>
      </c>
      <c r="G12832">
        <v>8</v>
      </c>
      <c r="H12832">
        <v>2</v>
      </c>
      <c r="I12832">
        <v>71</v>
      </c>
      <c r="J12832">
        <f>IF(modern_teen_mental_health_main3[[#This Row],[sleep_hours]]&gt;10,modern_teen_mental_health_main3[[#This Row],[sleep_hours]]/10,modern_teen_mental_health_main3[[#This Row],[sleep_hours]])</f>
        <v>7.1</v>
      </c>
      <c r="K12832">
        <v>67</v>
      </c>
      <c r="L12832">
        <f>IF(modern_teen_mental_health_main3[[#This Row],[screen_time_hours]]&gt;10,modern_teen_mental_health_main3[[#This Row],[screen_time_hours]]/10,modern_teen_mental_health_main3[[#This Row],[screen_time_hours]])</f>
        <v>6.7</v>
      </c>
      <c r="M12832" t="b">
        <v>1</v>
      </c>
      <c r="N12832" s="1" t="s">
        <v>23</v>
      </c>
      <c r="O12832" t="b">
        <v>0</v>
      </c>
      <c r="P12832" t="b">
        <v>0</v>
      </c>
      <c r="Q12832" t="b">
        <v>0</v>
      </c>
      <c r="R12832">
        <v>6</v>
      </c>
      <c r="S12832">
        <v>5</v>
      </c>
    </row>
    <row r="12833" spans="1:19" x14ac:dyDescent="0.2">
      <c r="A12833" s="1" t="s">
        <v>466</v>
      </c>
      <c r="B12833" s="2">
        <v>45679</v>
      </c>
      <c r="C12833">
        <v>17</v>
      </c>
      <c r="D12833" s="1" t="s">
        <v>18</v>
      </c>
      <c r="E12833" s="1" t="s">
        <v>38</v>
      </c>
      <c r="F12833" s="1" t="s">
        <v>20</v>
      </c>
      <c r="G12833">
        <v>9</v>
      </c>
      <c r="H12833">
        <v>1</v>
      </c>
      <c r="I12833">
        <v>78</v>
      </c>
      <c r="J12833">
        <f>IF(modern_teen_mental_health_main3[[#This Row],[sleep_hours]]&gt;10,modern_teen_mental_health_main3[[#This Row],[sleep_hours]]/10,modern_teen_mental_health_main3[[#This Row],[sleep_hours]])</f>
        <v>7.8</v>
      </c>
      <c r="K12833">
        <v>112</v>
      </c>
      <c r="L12833">
        <f>IF(modern_teen_mental_health_main3[[#This Row],[screen_time_hours]]&gt;10,modern_teen_mental_health_main3[[#This Row],[screen_time_hours]]/10,modern_teen_mental_health_main3[[#This Row],[screen_time_hours]])</f>
        <v>11.2</v>
      </c>
      <c r="M12833" t="b">
        <v>0</v>
      </c>
      <c r="N12833" s="1" t="s">
        <v>21</v>
      </c>
      <c r="O12833" t="b">
        <v>0</v>
      </c>
      <c r="P12833" t="b">
        <v>0</v>
      </c>
      <c r="Q12833" t="b">
        <v>1</v>
      </c>
      <c r="R12833">
        <v>8</v>
      </c>
      <c r="S12833">
        <v>8</v>
      </c>
    </row>
    <row r="12834" spans="1:19" x14ac:dyDescent="0.2">
      <c r="A12834" s="1" t="s">
        <v>466</v>
      </c>
      <c r="B12834" s="2">
        <v>45680</v>
      </c>
      <c r="C12834">
        <v>17</v>
      </c>
      <c r="D12834" s="1" t="s">
        <v>18</v>
      </c>
      <c r="E12834" s="1" t="s">
        <v>38</v>
      </c>
      <c r="F12834" s="1" t="s">
        <v>20</v>
      </c>
      <c r="G12834">
        <v>9</v>
      </c>
      <c r="H12834">
        <v>1</v>
      </c>
      <c r="I12834">
        <v>29</v>
      </c>
      <c r="J12834">
        <f>IF(modern_teen_mental_health_main3[[#This Row],[sleep_hours]]&gt;10,modern_teen_mental_health_main3[[#This Row],[sleep_hours]]/10,modern_teen_mental_health_main3[[#This Row],[sleep_hours]])</f>
        <v>2.9</v>
      </c>
      <c r="K12834">
        <v>88</v>
      </c>
      <c r="L1283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834" t="b">
        <v>1</v>
      </c>
      <c r="N12834" s="1" t="s">
        <v>22</v>
      </c>
      <c r="O12834" t="b">
        <v>1</v>
      </c>
      <c r="P12834" t="b">
        <v>0</v>
      </c>
      <c r="Q12834" t="b">
        <v>0</v>
      </c>
      <c r="R12834">
        <v>4</v>
      </c>
      <c r="S12834">
        <v>5</v>
      </c>
    </row>
    <row r="12835" spans="1:19" x14ac:dyDescent="0.2">
      <c r="A12835" s="1" t="s">
        <v>466</v>
      </c>
      <c r="B12835" s="2">
        <v>45681</v>
      </c>
      <c r="C12835">
        <v>17</v>
      </c>
      <c r="D12835" s="1" t="s">
        <v>18</v>
      </c>
      <c r="E12835" s="1" t="s">
        <v>38</v>
      </c>
      <c r="F12835" s="1" t="s">
        <v>20</v>
      </c>
      <c r="G12835">
        <v>6</v>
      </c>
      <c r="H12835">
        <v>4</v>
      </c>
      <c r="I12835">
        <v>81</v>
      </c>
      <c r="J12835">
        <f>IF(modern_teen_mental_health_main3[[#This Row],[sleep_hours]]&gt;10,modern_teen_mental_health_main3[[#This Row],[sleep_hours]]/10,modern_teen_mental_health_main3[[#This Row],[sleep_hours]])</f>
        <v>8.1</v>
      </c>
      <c r="K12835">
        <v>76</v>
      </c>
      <c r="L12835">
        <f>IF(modern_teen_mental_health_main3[[#This Row],[screen_time_hours]]&gt;10,modern_teen_mental_health_main3[[#This Row],[screen_time_hours]]/10,modern_teen_mental_health_main3[[#This Row],[screen_time_hours]])</f>
        <v>7.6</v>
      </c>
      <c r="M12835" t="b">
        <v>0</v>
      </c>
      <c r="N12835" s="1" t="s">
        <v>21</v>
      </c>
      <c r="O12835" t="b">
        <v>0</v>
      </c>
      <c r="P12835" t="b">
        <v>0</v>
      </c>
      <c r="Q12835" t="b">
        <v>1</v>
      </c>
      <c r="R12835">
        <v>6</v>
      </c>
      <c r="S12835">
        <v>4</v>
      </c>
    </row>
    <row r="12836" spans="1:19" x14ac:dyDescent="0.2">
      <c r="A12836" s="1" t="s">
        <v>466</v>
      </c>
      <c r="B12836" s="2">
        <v>45682</v>
      </c>
      <c r="C12836">
        <v>17</v>
      </c>
      <c r="D12836" s="1" t="s">
        <v>18</v>
      </c>
      <c r="E12836" s="1" t="s">
        <v>38</v>
      </c>
      <c r="F12836" s="1" t="s">
        <v>20</v>
      </c>
      <c r="G12836">
        <v>9</v>
      </c>
      <c r="H12836">
        <v>1</v>
      </c>
      <c r="I12836">
        <v>67</v>
      </c>
      <c r="J12836">
        <f>IF(modern_teen_mental_health_main3[[#This Row],[sleep_hours]]&gt;10,modern_teen_mental_health_main3[[#This Row],[sleep_hours]]/10,modern_teen_mental_health_main3[[#This Row],[sleep_hours]])</f>
        <v>6.7</v>
      </c>
      <c r="K12836">
        <v>31</v>
      </c>
      <c r="L12836">
        <f>IF(modern_teen_mental_health_main3[[#This Row],[screen_time_hours]]&gt;10,modern_teen_mental_health_main3[[#This Row],[screen_time_hours]]/10,modern_teen_mental_health_main3[[#This Row],[screen_time_hours]])</f>
        <v>3.1</v>
      </c>
      <c r="M12836" t="b">
        <v>0</v>
      </c>
      <c r="N12836" s="1" t="s">
        <v>21</v>
      </c>
      <c r="O12836" t="b">
        <v>0</v>
      </c>
      <c r="P12836" t="b">
        <v>0</v>
      </c>
      <c r="Q12836" t="b">
        <v>1</v>
      </c>
      <c r="R12836">
        <v>5</v>
      </c>
      <c r="S12836">
        <v>4</v>
      </c>
    </row>
    <row r="12837" spans="1:19" x14ac:dyDescent="0.2">
      <c r="A12837" s="1" t="s">
        <v>466</v>
      </c>
      <c r="B12837" s="2">
        <v>45683</v>
      </c>
      <c r="C12837">
        <v>17</v>
      </c>
      <c r="D12837" s="1" t="s">
        <v>18</v>
      </c>
      <c r="E12837" s="1" t="s">
        <v>38</v>
      </c>
      <c r="F12837" s="1" t="s">
        <v>20</v>
      </c>
      <c r="G12837">
        <v>4</v>
      </c>
      <c r="H12837">
        <v>6</v>
      </c>
      <c r="I12837">
        <v>77</v>
      </c>
      <c r="J12837">
        <f>IF(modern_teen_mental_health_main3[[#This Row],[sleep_hours]]&gt;10,modern_teen_mental_health_main3[[#This Row],[sleep_hours]]/10,modern_teen_mental_health_main3[[#This Row],[sleep_hours]])</f>
        <v>7.7</v>
      </c>
      <c r="K12837">
        <v>51</v>
      </c>
      <c r="L1283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837" t="b">
        <v>1</v>
      </c>
      <c r="N12837" s="1" t="s">
        <v>26</v>
      </c>
      <c r="O12837" t="b">
        <v>0</v>
      </c>
      <c r="P12837" t="b">
        <v>0</v>
      </c>
      <c r="Q12837" t="b">
        <v>0</v>
      </c>
      <c r="R12837">
        <v>4</v>
      </c>
      <c r="S12837">
        <v>4</v>
      </c>
    </row>
    <row r="12838" spans="1:19" x14ac:dyDescent="0.2">
      <c r="A12838" s="1" t="s">
        <v>466</v>
      </c>
      <c r="B12838" s="2">
        <v>45684</v>
      </c>
      <c r="C12838">
        <v>17</v>
      </c>
      <c r="D12838" s="1" t="s">
        <v>18</v>
      </c>
      <c r="E12838" s="1" t="s">
        <v>38</v>
      </c>
      <c r="F12838" s="1" t="s">
        <v>20</v>
      </c>
      <c r="G12838">
        <v>3</v>
      </c>
      <c r="H12838">
        <v>7</v>
      </c>
      <c r="I12838">
        <v>46</v>
      </c>
      <c r="J12838">
        <f>IF(modern_teen_mental_health_main3[[#This Row],[sleep_hours]]&gt;10,modern_teen_mental_health_main3[[#This Row],[sleep_hours]]/10,modern_teen_mental_health_main3[[#This Row],[sleep_hours]])</f>
        <v>4.5999999999999996</v>
      </c>
      <c r="K12838">
        <v>40</v>
      </c>
      <c r="L12838">
        <f>IF(modern_teen_mental_health_main3[[#This Row],[screen_time_hours]]&gt;10,modern_teen_mental_health_main3[[#This Row],[screen_time_hours]]/10,modern_teen_mental_health_main3[[#This Row],[screen_time_hours]])</f>
        <v>4</v>
      </c>
      <c r="M12838" t="b">
        <v>0</v>
      </c>
      <c r="N12838" s="1" t="s">
        <v>21</v>
      </c>
      <c r="O12838" t="b">
        <v>0</v>
      </c>
      <c r="P12838" t="b">
        <v>0</v>
      </c>
      <c r="Q12838" t="b">
        <v>0</v>
      </c>
      <c r="R12838">
        <v>4</v>
      </c>
      <c r="S12838">
        <v>7</v>
      </c>
    </row>
    <row r="12839" spans="1:19" x14ac:dyDescent="0.2">
      <c r="A12839" s="1" t="s">
        <v>466</v>
      </c>
      <c r="B12839" s="2">
        <v>45685</v>
      </c>
      <c r="C12839">
        <v>17</v>
      </c>
      <c r="D12839" s="1" t="s">
        <v>18</v>
      </c>
      <c r="E12839" s="1" t="s">
        <v>38</v>
      </c>
      <c r="F12839" s="1" t="s">
        <v>20</v>
      </c>
      <c r="G12839">
        <v>3</v>
      </c>
      <c r="H12839">
        <v>6</v>
      </c>
      <c r="I12839">
        <v>50</v>
      </c>
      <c r="J12839">
        <f>IF(modern_teen_mental_health_main3[[#This Row],[sleep_hours]]&gt;10,modern_teen_mental_health_main3[[#This Row],[sleep_hours]]/10,modern_teen_mental_health_main3[[#This Row],[sleep_hours]])</f>
        <v>5</v>
      </c>
      <c r="K12839">
        <v>81</v>
      </c>
      <c r="L12839">
        <f>IF(modern_teen_mental_health_main3[[#This Row],[screen_time_hours]]&gt;10,modern_teen_mental_health_main3[[#This Row],[screen_time_hours]]/10,modern_teen_mental_health_main3[[#This Row],[screen_time_hours]])</f>
        <v>8.1</v>
      </c>
      <c r="M12839" t="b">
        <v>0</v>
      </c>
      <c r="N12839" s="1" t="s">
        <v>21</v>
      </c>
      <c r="O12839" t="b">
        <v>0</v>
      </c>
      <c r="P12839" t="b">
        <v>1</v>
      </c>
      <c r="Q12839" t="b">
        <v>1</v>
      </c>
      <c r="R12839">
        <v>3</v>
      </c>
      <c r="S12839">
        <v>8</v>
      </c>
    </row>
    <row r="12840" spans="1:19" x14ac:dyDescent="0.2">
      <c r="A12840" s="1" t="s">
        <v>466</v>
      </c>
      <c r="B12840" s="2">
        <v>45686</v>
      </c>
      <c r="C12840">
        <v>17</v>
      </c>
      <c r="D12840" s="1" t="s">
        <v>18</v>
      </c>
      <c r="E12840" s="1" t="s">
        <v>38</v>
      </c>
      <c r="F12840" s="1" t="s">
        <v>20</v>
      </c>
      <c r="G12840">
        <v>4</v>
      </c>
      <c r="H12840">
        <v>7</v>
      </c>
      <c r="I12840">
        <v>99</v>
      </c>
      <c r="J12840">
        <f>IF(modern_teen_mental_health_main3[[#This Row],[sleep_hours]]&gt;10,modern_teen_mental_health_main3[[#This Row],[sleep_hours]]/10,modern_teen_mental_health_main3[[#This Row],[sleep_hours]])</f>
        <v>9.9</v>
      </c>
      <c r="K12840">
        <v>69</v>
      </c>
      <c r="L12840">
        <f>IF(modern_teen_mental_health_main3[[#This Row],[screen_time_hours]]&gt;10,modern_teen_mental_health_main3[[#This Row],[screen_time_hours]]/10,modern_teen_mental_health_main3[[#This Row],[screen_time_hours]])</f>
        <v>6.9</v>
      </c>
      <c r="M12840" t="b">
        <v>1</v>
      </c>
      <c r="N12840" s="1" t="s">
        <v>26</v>
      </c>
      <c r="O12840" t="b">
        <v>0</v>
      </c>
      <c r="P12840" t="b">
        <v>0</v>
      </c>
      <c r="Q12840" t="b">
        <v>1</v>
      </c>
      <c r="R12840">
        <v>3</v>
      </c>
      <c r="S12840">
        <v>8</v>
      </c>
    </row>
    <row r="12841" spans="1:19" x14ac:dyDescent="0.2">
      <c r="A12841" s="1" t="s">
        <v>466</v>
      </c>
      <c r="B12841" s="2">
        <v>45687</v>
      </c>
      <c r="C12841">
        <v>17</v>
      </c>
      <c r="D12841" s="1" t="s">
        <v>18</v>
      </c>
      <c r="E12841" s="1" t="s">
        <v>38</v>
      </c>
      <c r="F12841" s="1" t="s">
        <v>20</v>
      </c>
      <c r="G12841">
        <v>8</v>
      </c>
      <c r="H12841">
        <v>2</v>
      </c>
      <c r="I12841">
        <v>75</v>
      </c>
      <c r="J12841">
        <f>IF(modern_teen_mental_health_main3[[#This Row],[sleep_hours]]&gt;10,modern_teen_mental_health_main3[[#This Row],[sleep_hours]]/10,modern_teen_mental_health_main3[[#This Row],[sleep_hours]])</f>
        <v>7.5</v>
      </c>
      <c r="K12841">
        <v>62</v>
      </c>
      <c r="L12841">
        <f>IF(modern_teen_mental_health_main3[[#This Row],[screen_time_hours]]&gt;10,modern_teen_mental_health_main3[[#This Row],[screen_time_hours]]/10,modern_teen_mental_health_main3[[#This Row],[screen_time_hours]])</f>
        <v>6.2</v>
      </c>
      <c r="M12841" t="b">
        <v>1</v>
      </c>
      <c r="N12841" s="1" t="s">
        <v>25</v>
      </c>
      <c r="O12841" t="b">
        <v>1</v>
      </c>
      <c r="P12841" t="b">
        <v>1</v>
      </c>
      <c r="Q12841" t="b">
        <v>0</v>
      </c>
      <c r="R12841">
        <v>9</v>
      </c>
      <c r="S12841">
        <v>7</v>
      </c>
    </row>
    <row r="12842" spans="1:19" x14ac:dyDescent="0.2">
      <c r="A12842" s="1" t="s">
        <v>467</v>
      </c>
      <c r="B12842" s="2">
        <v>45658</v>
      </c>
      <c r="C12842">
        <v>16</v>
      </c>
      <c r="D12842" s="1" t="s">
        <v>18</v>
      </c>
      <c r="E12842" s="1" t="s">
        <v>19</v>
      </c>
      <c r="F12842" s="1" t="s">
        <v>34</v>
      </c>
      <c r="G12842">
        <v>7</v>
      </c>
      <c r="H12842">
        <v>3</v>
      </c>
      <c r="I12842">
        <v>72</v>
      </c>
      <c r="J12842">
        <f>IF(modern_teen_mental_health_main3[[#This Row],[sleep_hours]]&gt;10,modern_teen_mental_health_main3[[#This Row],[sleep_hours]]/10,modern_teen_mental_health_main3[[#This Row],[sleep_hours]])</f>
        <v>7.2</v>
      </c>
      <c r="K12842">
        <v>62</v>
      </c>
      <c r="L12842">
        <f>IF(modern_teen_mental_health_main3[[#This Row],[screen_time_hours]]&gt;10,modern_teen_mental_health_main3[[#This Row],[screen_time_hours]]/10,modern_teen_mental_health_main3[[#This Row],[screen_time_hours]])</f>
        <v>6.2</v>
      </c>
      <c r="M12842" t="b">
        <v>1</v>
      </c>
      <c r="N12842" s="1" t="s">
        <v>22</v>
      </c>
      <c r="O12842" t="b">
        <v>1</v>
      </c>
      <c r="P12842" t="b">
        <v>0</v>
      </c>
      <c r="Q12842" t="b">
        <v>1</v>
      </c>
      <c r="R12842">
        <v>6</v>
      </c>
      <c r="S12842">
        <v>6</v>
      </c>
    </row>
    <row r="12843" spans="1:19" x14ac:dyDescent="0.2">
      <c r="A12843" s="1" t="s">
        <v>467</v>
      </c>
      <c r="B12843" s="2">
        <v>45659</v>
      </c>
      <c r="C12843">
        <v>16</v>
      </c>
      <c r="D12843" s="1" t="s">
        <v>18</v>
      </c>
      <c r="E12843" s="1" t="s">
        <v>19</v>
      </c>
      <c r="F12843" s="1" t="s">
        <v>34</v>
      </c>
      <c r="G12843">
        <v>7</v>
      </c>
      <c r="H12843">
        <v>3</v>
      </c>
      <c r="I12843">
        <v>57</v>
      </c>
      <c r="J12843">
        <f>IF(modern_teen_mental_health_main3[[#This Row],[sleep_hours]]&gt;10,modern_teen_mental_health_main3[[#This Row],[sleep_hours]]/10,modern_teen_mental_health_main3[[#This Row],[sleep_hours]])</f>
        <v>5.7</v>
      </c>
      <c r="K12843">
        <v>74</v>
      </c>
      <c r="L12843">
        <f>IF(modern_teen_mental_health_main3[[#This Row],[screen_time_hours]]&gt;10,modern_teen_mental_health_main3[[#This Row],[screen_time_hours]]/10,modern_teen_mental_health_main3[[#This Row],[screen_time_hours]])</f>
        <v>7.4</v>
      </c>
      <c r="M12843" t="b">
        <v>1</v>
      </c>
      <c r="N12843" s="1" t="s">
        <v>24</v>
      </c>
      <c r="O12843" t="b">
        <v>1</v>
      </c>
      <c r="P12843" t="b">
        <v>0</v>
      </c>
      <c r="Q12843" t="b">
        <v>1</v>
      </c>
      <c r="R12843">
        <v>9</v>
      </c>
      <c r="S12843">
        <v>5</v>
      </c>
    </row>
    <row r="12844" spans="1:19" x14ac:dyDescent="0.2">
      <c r="A12844" s="1" t="s">
        <v>467</v>
      </c>
      <c r="B12844" s="2">
        <v>45660</v>
      </c>
      <c r="C12844">
        <v>16</v>
      </c>
      <c r="D12844" s="1" t="s">
        <v>18</v>
      </c>
      <c r="E12844" s="1" t="s">
        <v>19</v>
      </c>
      <c r="F12844" s="1" t="s">
        <v>34</v>
      </c>
      <c r="G12844">
        <v>4</v>
      </c>
      <c r="H12844">
        <v>7</v>
      </c>
      <c r="I12844">
        <v>51</v>
      </c>
      <c r="J12844">
        <f>IF(modern_teen_mental_health_main3[[#This Row],[sleep_hours]]&gt;10,modern_teen_mental_health_main3[[#This Row],[sleep_hours]]/10,modern_teen_mental_health_main3[[#This Row],[sleep_hours]])</f>
        <v>5.0999999999999996</v>
      </c>
      <c r="K12844">
        <v>88</v>
      </c>
      <c r="L1284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844" t="b">
        <v>0</v>
      </c>
      <c r="N12844" s="1" t="s">
        <v>21</v>
      </c>
      <c r="O12844" t="b">
        <v>1</v>
      </c>
      <c r="P12844" t="b">
        <v>1</v>
      </c>
      <c r="Q12844" t="b">
        <v>0</v>
      </c>
      <c r="R12844">
        <v>7</v>
      </c>
      <c r="S12844">
        <v>6</v>
      </c>
    </row>
    <row r="12845" spans="1:19" x14ac:dyDescent="0.2">
      <c r="A12845" s="1" t="s">
        <v>467</v>
      </c>
      <c r="B12845" s="2">
        <v>45661</v>
      </c>
      <c r="C12845">
        <v>16</v>
      </c>
      <c r="D12845" s="1" t="s">
        <v>18</v>
      </c>
      <c r="E12845" s="1" t="s">
        <v>19</v>
      </c>
      <c r="F12845" s="1" t="s">
        <v>34</v>
      </c>
      <c r="G12845">
        <v>3</v>
      </c>
      <c r="H12845">
        <v>7</v>
      </c>
      <c r="I12845">
        <v>56</v>
      </c>
      <c r="J12845">
        <f>IF(modern_teen_mental_health_main3[[#This Row],[sleep_hours]]&gt;10,modern_teen_mental_health_main3[[#This Row],[sleep_hours]]/10,modern_teen_mental_health_main3[[#This Row],[sleep_hours]])</f>
        <v>5.6</v>
      </c>
      <c r="K12845">
        <v>100</v>
      </c>
      <c r="L12845">
        <f>IF(modern_teen_mental_health_main3[[#This Row],[screen_time_hours]]&gt;10,modern_teen_mental_health_main3[[#This Row],[screen_time_hours]]/10,modern_teen_mental_health_main3[[#This Row],[screen_time_hours]])</f>
        <v>10</v>
      </c>
      <c r="M12845" t="b">
        <v>1</v>
      </c>
      <c r="N12845" s="1" t="s">
        <v>23</v>
      </c>
      <c r="O12845" t="b">
        <v>0</v>
      </c>
      <c r="P12845" t="b">
        <v>0</v>
      </c>
      <c r="Q12845" t="b">
        <v>1</v>
      </c>
      <c r="R12845">
        <v>4</v>
      </c>
      <c r="S12845">
        <v>9</v>
      </c>
    </row>
    <row r="12846" spans="1:19" x14ac:dyDescent="0.2">
      <c r="A12846" s="1" t="s">
        <v>467</v>
      </c>
      <c r="B12846" s="2">
        <v>45662</v>
      </c>
      <c r="C12846">
        <v>16</v>
      </c>
      <c r="D12846" s="1" t="s">
        <v>18</v>
      </c>
      <c r="E12846" s="1" t="s">
        <v>19</v>
      </c>
      <c r="F12846" s="1" t="s">
        <v>34</v>
      </c>
      <c r="G12846">
        <v>3</v>
      </c>
      <c r="H12846">
        <v>7</v>
      </c>
      <c r="I12846">
        <v>59</v>
      </c>
      <c r="J12846">
        <f>IF(modern_teen_mental_health_main3[[#This Row],[sleep_hours]]&gt;10,modern_teen_mental_health_main3[[#This Row],[sleep_hours]]/10,modern_teen_mental_health_main3[[#This Row],[sleep_hours]])</f>
        <v>5.9</v>
      </c>
      <c r="K12846">
        <v>64</v>
      </c>
      <c r="L12846">
        <f>IF(modern_teen_mental_health_main3[[#This Row],[screen_time_hours]]&gt;10,modern_teen_mental_health_main3[[#This Row],[screen_time_hours]]/10,modern_teen_mental_health_main3[[#This Row],[screen_time_hours]])</f>
        <v>6.4</v>
      </c>
      <c r="M12846" t="b">
        <v>0</v>
      </c>
      <c r="N12846" s="1" t="s">
        <v>21</v>
      </c>
      <c r="O12846" t="b">
        <v>0</v>
      </c>
      <c r="P12846" t="b">
        <v>0</v>
      </c>
      <c r="Q12846" t="b">
        <v>1</v>
      </c>
      <c r="R12846">
        <v>5</v>
      </c>
      <c r="S12846">
        <v>8</v>
      </c>
    </row>
    <row r="12847" spans="1:19" x14ac:dyDescent="0.2">
      <c r="A12847" s="1" t="s">
        <v>467</v>
      </c>
      <c r="B12847" s="2">
        <v>45663</v>
      </c>
      <c r="C12847">
        <v>16</v>
      </c>
      <c r="D12847" s="1" t="s">
        <v>18</v>
      </c>
      <c r="E12847" s="1" t="s">
        <v>19</v>
      </c>
      <c r="F12847" s="1" t="s">
        <v>34</v>
      </c>
      <c r="G12847">
        <v>4</v>
      </c>
      <c r="H12847">
        <v>5</v>
      </c>
      <c r="I12847">
        <v>73</v>
      </c>
      <c r="J12847">
        <f>IF(modern_teen_mental_health_main3[[#This Row],[sleep_hours]]&gt;10,modern_teen_mental_health_main3[[#This Row],[sleep_hours]]/10,modern_teen_mental_health_main3[[#This Row],[sleep_hours]])</f>
        <v>7.3</v>
      </c>
      <c r="K12847">
        <v>67</v>
      </c>
      <c r="L12847">
        <f>IF(modern_teen_mental_health_main3[[#This Row],[screen_time_hours]]&gt;10,modern_teen_mental_health_main3[[#This Row],[screen_time_hours]]/10,modern_teen_mental_health_main3[[#This Row],[screen_time_hours]])</f>
        <v>6.7</v>
      </c>
      <c r="M12847" t="b">
        <v>0</v>
      </c>
      <c r="N12847" s="1" t="s">
        <v>21</v>
      </c>
      <c r="O12847" t="b">
        <v>0</v>
      </c>
      <c r="P12847" t="b">
        <v>1</v>
      </c>
      <c r="Q12847" t="b">
        <v>0</v>
      </c>
      <c r="R12847">
        <v>7</v>
      </c>
      <c r="S12847">
        <v>5</v>
      </c>
    </row>
    <row r="12848" spans="1:19" x14ac:dyDescent="0.2">
      <c r="A12848" s="1" t="s">
        <v>467</v>
      </c>
      <c r="B12848" s="2">
        <v>45664</v>
      </c>
      <c r="C12848">
        <v>16</v>
      </c>
      <c r="D12848" s="1" t="s">
        <v>18</v>
      </c>
      <c r="E12848" s="1" t="s">
        <v>19</v>
      </c>
      <c r="F12848" s="1" t="s">
        <v>34</v>
      </c>
      <c r="G12848">
        <v>8</v>
      </c>
      <c r="H12848">
        <v>1</v>
      </c>
      <c r="I12848">
        <v>76</v>
      </c>
      <c r="J12848">
        <f>IF(modern_teen_mental_health_main3[[#This Row],[sleep_hours]]&gt;10,modern_teen_mental_health_main3[[#This Row],[sleep_hours]]/10,modern_teen_mental_health_main3[[#This Row],[sleep_hours]])</f>
        <v>7.6</v>
      </c>
      <c r="K12848">
        <v>88</v>
      </c>
      <c r="L128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848" t="b">
        <v>0</v>
      </c>
      <c r="N12848" s="1" t="s">
        <v>21</v>
      </c>
      <c r="O12848" t="b">
        <v>1</v>
      </c>
      <c r="P12848" t="b">
        <v>1</v>
      </c>
      <c r="Q12848" t="b">
        <v>1</v>
      </c>
      <c r="R12848">
        <v>5</v>
      </c>
      <c r="S12848">
        <v>7</v>
      </c>
    </row>
    <row r="12849" spans="1:19" x14ac:dyDescent="0.2">
      <c r="A12849" s="1" t="s">
        <v>467</v>
      </c>
      <c r="B12849" s="2">
        <v>45665</v>
      </c>
      <c r="C12849">
        <v>16</v>
      </c>
      <c r="D12849" s="1" t="s">
        <v>18</v>
      </c>
      <c r="E12849" s="1" t="s">
        <v>19</v>
      </c>
      <c r="F12849" s="1" t="s">
        <v>34</v>
      </c>
      <c r="G12849">
        <v>8</v>
      </c>
      <c r="H12849">
        <v>1</v>
      </c>
      <c r="I12849">
        <v>64</v>
      </c>
      <c r="J12849">
        <f>IF(modern_teen_mental_health_main3[[#This Row],[sleep_hours]]&gt;10,modern_teen_mental_health_main3[[#This Row],[sleep_hours]]/10,modern_teen_mental_health_main3[[#This Row],[sleep_hours]])</f>
        <v>6.4</v>
      </c>
      <c r="K12849">
        <v>47</v>
      </c>
      <c r="L12849">
        <f>IF(modern_teen_mental_health_main3[[#This Row],[screen_time_hours]]&gt;10,modern_teen_mental_health_main3[[#This Row],[screen_time_hours]]/10,modern_teen_mental_health_main3[[#This Row],[screen_time_hours]])</f>
        <v>4.7</v>
      </c>
      <c r="M12849" t="b">
        <v>0</v>
      </c>
      <c r="N12849" s="1" t="s">
        <v>21</v>
      </c>
      <c r="O12849" t="b">
        <v>0</v>
      </c>
      <c r="P12849" t="b">
        <v>0</v>
      </c>
      <c r="Q12849" t="b">
        <v>1</v>
      </c>
      <c r="R12849">
        <v>9</v>
      </c>
      <c r="S12849">
        <v>4</v>
      </c>
    </row>
    <row r="12850" spans="1:19" x14ac:dyDescent="0.2">
      <c r="A12850" s="1" t="s">
        <v>467</v>
      </c>
      <c r="B12850" s="2">
        <v>45666</v>
      </c>
      <c r="C12850">
        <v>16</v>
      </c>
      <c r="D12850" s="1" t="s">
        <v>18</v>
      </c>
      <c r="E12850" s="1" t="s">
        <v>19</v>
      </c>
      <c r="F12850" s="1" t="s">
        <v>34</v>
      </c>
      <c r="G12850">
        <v>7</v>
      </c>
      <c r="H12850">
        <v>3</v>
      </c>
      <c r="I12850">
        <v>72</v>
      </c>
      <c r="J12850">
        <f>IF(modern_teen_mental_health_main3[[#This Row],[sleep_hours]]&gt;10,modern_teen_mental_health_main3[[#This Row],[sleep_hours]]/10,modern_teen_mental_health_main3[[#This Row],[sleep_hours]])</f>
        <v>7.2</v>
      </c>
      <c r="K12850">
        <v>92</v>
      </c>
      <c r="L1285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850" t="b">
        <v>1</v>
      </c>
      <c r="N12850" s="1" t="s">
        <v>23</v>
      </c>
      <c r="O12850" t="b">
        <v>0</v>
      </c>
      <c r="P12850" t="b">
        <v>1</v>
      </c>
      <c r="Q12850" t="b">
        <v>0</v>
      </c>
      <c r="R12850">
        <v>9</v>
      </c>
      <c r="S12850">
        <v>4</v>
      </c>
    </row>
    <row r="12851" spans="1:19" x14ac:dyDescent="0.2">
      <c r="A12851" s="1" t="s">
        <v>467</v>
      </c>
      <c r="B12851" s="2">
        <v>45667</v>
      </c>
      <c r="C12851">
        <v>16</v>
      </c>
      <c r="D12851" s="1" t="s">
        <v>18</v>
      </c>
      <c r="E12851" s="1" t="s">
        <v>19</v>
      </c>
      <c r="F12851" s="1" t="s">
        <v>34</v>
      </c>
      <c r="G12851">
        <v>7</v>
      </c>
      <c r="H12851">
        <v>4</v>
      </c>
      <c r="I12851">
        <v>52</v>
      </c>
      <c r="J12851">
        <f>IF(modern_teen_mental_health_main3[[#This Row],[sleep_hours]]&gt;10,modern_teen_mental_health_main3[[#This Row],[sleep_hours]]/10,modern_teen_mental_health_main3[[#This Row],[sleep_hours]])</f>
        <v>5.2</v>
      </c>
      <c r="K12851">
        <v>68</v>
      </c>
      <c r="L12851">
        <f>IF(modern_teen_mental_health_main3[[#This Row],[screen_time_hours]]&gt;10,modern_teen_mental_health_main3[[#This Row],[screen_time_hours]]/10,modern_teen_mental_health_main3[[#This Row],[screen_time_hours]])</f>
        <v>6.8</v>
      </c>
      <c r="M12851" t="b">
        <v>0</v>
      </c>
      <c r="N12851" s="1" t="s">
        <v>21</v>
      </c>
      <c r="O12851" t="b">
        <v>1</v>
      </c>
      <c r="P12851" t="b">
        <v>0</v>
      </c>
      <c r="Q12851" t="b">
        <v>0</v>
      </c>
      <c r="R12851">
        <v>6</v>
      </c>
      <c r="S12851">
        <v>7</v>
      </c>
    </row>
    <row r="12852" spans="1:19" x14ac:dyDescent="0.2">
      <c r="A12852" s="1" t="s">
        <v>467</v>
      </c>
      <c r="B12852" s="2">
        <v>45668</v>
      </c>
      <c r="C12852">
        <v>16</v>
      </c>
      <c r="D12852" s="1" t="s">
        <v>18</v>
      </c>
      <c r="E12852" s="1" t="s">
        <v>19</v>
      </c>
      <c r="F12852" s="1" t="s">
        <v>34</v>
      </c>
      <c r="G12852">
        <v>5</v>
      </c>
      <c r="H12852">
        <v>5</v>
      </c>
      <c r="I12852">
        <v>75</v>
      </c>
      <c r="J12852">
        <f>IF(modern_teen_mental_health_main3[[#This Row],[sleep_hours]]&gt;10,modern_teen_mental_health_main3[[#This Row],[sleep_hours]]/10,modern_teen_mental_health_main3[[#This Row],[sleep_hours]])</f>
        <v>7.5</v>
      </c>
      <c r="K12852">
        <v>71</v>
      </c>
      <c r="L12852">
        <f>IF(modern_teen_mental_health_main3[[#This Row],[screen_time_hours]]&gt;10,modern_teen_mental_health_main3[[#This Row],[screen_time_hours]]/10,modern_teen_mental_health_main3[[#This Row],[screen_time_hours]])</f>
        <v>7.1</v>
      </c>
      <c r="M12852" t="b">
        <v>1</v>
      </c>
      <c r="N12852" s="1" t="s">
        <v>23</v>
      </c>
      <c r="O12852" t="b">
        <v>1</v>
      </c>
      <c r="P12852" t="b">
        <v>1</v>
      </c>
      <c r="Q12852" t="b">
        <v>0</v>
      </c>
      <c r="R12852">
        <v>7</v>
      </c>
      <c r="S12852">
        <v>6</v>
      </c>
    </row>
    <row r="12853" spans="1:19" x14ac:dyDescent="0.2">
      <c r="A12853" s="1" t="s">
        <v>467</v>
      </c>
      <c r="B12853" s="2">
        <v>45669</v>
      </c>
      <c r="C12853">
        <v>16</v>
      </c>
      <c r="D12853" s="1" t="s">
        <v>18</v>
      </c>
      <c r="E12853" s="1" t="s">
        <v>19</v>
      </c>
      <c r="F12853" s="1" t="s">
        <v>34</v>
      </c>
      <c r="G12853">
        <v>5</v>
      </c>
      <c r="H12853">
        <v>4</v>
      </c>
      <c r="I12853">
        <v>95</v>
      </c>
      <c r="J12853">
        <f>IF(modern_teen_mental_health_main3[[#This Row],[sleep_hours]]&gt;10,modern_teen_mental_health_main3[[#This Row],[sleep_hours]]/10,modern_teen_mental_health_main3[[#This Row],[sleep_hours]])</f>
        <v>9.5</v>
      </c>
      <c r="K12853">
        <v>56</v>
      </c>
      <c r="L12853">
        <f>IF(modern_teen_mental_health_main3[[#This Row],[screen_time_hours]]&gt;10,modern_teen_mental_health_main3[[#This Row],[screen_time_hours]]/10,modern_teen_mental_health_main3[[#This Row],[screen_time_hours]])</f>
        <v>5.6</v>
      </c>
      <c r="M12853" t="b">
        <v>1</v>
      </c>
      <c r="N12853" s="1" t="s">
        <v>23</v>
      </c>
      <c r="O12853" t="b">
        <v>0</v>
      </c>
      <c r="P12853" t="b">
        <v>1</v>
      </c>
      <c r="Q12853" t="b">
        <v>1</v>
      </c>
      <c r="R12853">
        <v>5</v>
      </c>
      <c r="S12853">
        <v>7</v>
      </c>
    </row>
    <row r="12854" spans="1:19" x14ac:dyDescent="0.2">
      <c r="A12854" s="1" t="s">
        <v>467</v>
      </c>
      <c r="B12854" s="2">
        <v>45670</v>
      </c>
      <c r="C12854">
        <v>16</v>
      </c>
      <c r="D12854" s="1" t="s">
        <v>18</v>
      </c>
      <c r="E12854" s="1" t="s">
        <v>19</v>
      </c>
      <c r="F12854" s="1" t="s">
        <v>34</v>
      </c>
      <c r="G12854">
        <v>9</v>
      </c>
      <c r="H12854">
        <v>2</v>
      </c>
      <c r="I12854">
        <v>47</v>
      </c>
      <c r="J12854">
        <f>IF(modern_teen_mental_health_main3[[#This Row],[sleep_hours]]&gt;10,modern_teen_mental_health_main3[[#This Row],[sleep_hours]]/10,modern_teen_mental_health_main3[[#This Row],[sleep_hours]])</f>
        <v>4.7</v>
      </c>
      <c r="K12854">
        <v>56</v>
      </c>
      <c r="L12854">
        <f>IF(modern_teen_mental_health_main3[[#This Row],[screen_time_hours]]&gt;10,modern_teen_mental_health_main3[[#This Row],[screen_time_hours]]/10,modern_teen_mental_health_main3[[#This Row],[screen_time_hours]])</f>
        <v>5.6</v>
      </c>
      <c r="M12854" t="b">
        <v>1</v>
      </c>
      <c r="N12854" s="1" t="s">
        <v>22</v>
      </c>
      <c r="O12854" t="b">
        <v>0</v>
      </c>
      <c r="P12854" t="b">
        <v>0</v>
      </c>
      <c r="Q12854" t="b">
        <v>0</v>
      </c>
      <c r="R12854">
        <v>4</v>
      </c>
      <c r="S12854">
        <v>5</v>
      </c>
    </row>
    <row r="12855" spans="1:19" x14ac:dyDescent="0.2">
      <c r="A12855" s="1" t="s">
        <v>467</v>
      </c>
      <c r="B12855" s="2">
        <v>45671</v>
      </c>
      <c r="C12855">
        <v>16</v>
      </c>
      <c r="D12855" s="1" t="s">
        <v>18</v>
      </c>
      <c r="E12855" s="1" t="s">
        <v>19</v>
      </c>
      <c r="F12855" s="1" t="s">
        <v>34</v>
      </c>
      <c r="G12855">
        <v>7</v>
      </c>
      <c r="H12855">
        <v>4</v>
      </c>
      <c r="I12855">
        <v>50</v>
      </c>
      <c r="J12855">
        <f>IF(modern_teen_mental_health_main3[[#This Row],[sleep_hours]]&gt;10,modern_teen_mental_health_main3[[#This Row],[sleep_hours]]/10,modern_teen_mental_health_main3[[#This Row],[sleep_hours]])</f>
        <v>5</v>
      </c>
      <c r="K12855">
        <v>67</v>
      </c>
      <c r="L12855">
        <f>IF(modern_teen_mental_health_main3[[#This Row],[screen_time_hours]]&gt;10,modern_teen_mental_health_main3[[#This Row],[screen_time_hours]]/10,modern_teen_mental_health_main3[[#This Row],[screen_time_hours]])</f>
        <v>6.7</v>
      </c>
      <c r="M12855" t="b">
        <v>1</v>
      </c>
      <c r="N12855" s="1" t="s">
        <v>22</v>
      </c>
      <c r="O12855" t="b">
        <v>0</v>
      </c>
      <c r="P12855" t="b">
        <v>0</v>
      </c>
      <c r="Q12855" t="b">
        <v>0</v>
      </c>
      <c r="R12855">
        <v>8</v>
      </c>
      <c r="S12855">
        <v>6</v>
      </c>
    </row>
    <row r="12856" spans="1:19" x14ac:dyDescent="0.2">
      <c r="A12856" s="1" t="s">
        <v>467</v>
      </c>
      <c r="B12856" s="2">
        <v>45672</v>
      </c>
      <c r="C12856">
        <v>16</v>
      </c>
      <c r="D12856" s="1" t="s">
        <v>18</v>
      </c>
      <c r="E12856" s="1" t="s">
        <v>19</v>
      </c>
      <c r="F12856" s="1" t="s">
        <v>34</v>
      </c>
      <c r="G12856">
        <v>9</v>
      </c>
      <c r="H12856">
        <v>1</v>
      </c>
      <c r="I12856">
        <v>107</v>
      </c>
      <c r="J12856">
        <f>IF(modern_teen_mental_health_main3[[#This Row],[sleep_hours]]&gt;10,modern_teen_mental_health_main3[[#This Row],[sleep_hours]]/10,modern_teen_mental_health_main3[[#This Row],[sleep_hours]])</f>
        <v>10.7</v>
      </c>
      <c r="K12856">
        <v>56</v>
      </c>
      <c r="L12856">
        <f>IF(modern_teen_mental_health_main3[[#This Row],[screen_time_hours]]&gt;10,modern_teen_mental_health_main3[[#This Row],[screen_time_hours]]/10,modern_teen_mental_health_main3[[#This Row],[screen_time_hours]])</f>
        <v>5.6</v>
      </c>
      <c r="M12856" t="b">
        <v>1</v>
      </c>
      <c r="N12856" s="1" t="s">
        <v>25</v>
      </c>
      <c r="O12856" t="b">
        <v>0</v>
      </c>
      <c r="P12856" t="b">
        <v>0</v>
      </c>
      <c r="Q12856" t="b">
        <v>0</v>
      </c>
      <c r="R12856">
        <v>5</v>
      </c>
      <c r="S12856">
        <v>8</v>
      </c>
    </row>
    <row r="12857" spans="1:19" x14ac:dyDescent="0.2">
      <c r="A12857" s="1" t="s">
        <v>467</v>
      </c>
      <c r="B12857" s="2">
        <v>45673</v>
      </c>
      <c r="C12857">
        <v>16</v>
      </c>
      <c r="D12857" s="1" t="s">
        <v>18</v>
      </c>
      <c r="E12857" s="1" t="s">
        <v>19</v>
      </c>
      <c r="F12857" s="1" t="s">
        <v>34</v>
      </c>
      <c r="G12857">
        <v>5</v>
      </c>
      <c r="H12857">
        <v>4</v>
      </c>
      <c r="I12857">
        <v>53</v>
      </c>
      <c r="J12857">
        <f>IF(modern_teen_mental_health_main3[[#This Row],[sleep_hours]]&gt;10,modern_teen_mental_health_main3[[#This Row],[sleep_hours]]/10,modern_teen_mental_health_main3[[#This Row],[sleep_hours]])</f>
        <v>5.3</v>
      </c>
      <c r="K12857">
        <v>88</v>
      </c>
      <c r="L1285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857" t="b">
        <v>1</v>
      </c>
      <c r="N12857" s="1" t="s">
        <v>25</v>
      </c>
      <c r="O12857" t="b">
        <v>0</v>
      </c>
      <c r="P12857" t="b">
        <v>1</v>
      </c>
      <c r="Q12857" t="b">
        <v>0</v>
      </c>
      <c r="R12857">
        <v>9</v>
      </c>
      <c r="S12857">
        <v>9</v>
      </c>
    </row>
    <row r="12858" spans="1:19" x14ac:dyDescent="0.2">
      <c r="A12858" s="1" t="s">
        <v>467</v>
      </c>
      <c r="B12858" s="2">
        <v>45674</v>
      </c>
      <c r="C12858">
        <v>16</v>
      </c>
      <c r="D12858" s="1" t="s">
        <v>18</v>
      </c>
      <c r="E12858" s="1" t="s">
        <v>19</v>
      </c>
      <c r="F12858" s="1" t="s">
        <v>34</v>
      </c>
      <c r="G12858">
        <v>9</v>
      </c>
      <c r="H12858">
        <v>1</v>
      </c>
      <c r="I12858">
        <v>76</v>
      </c>
      <c r="J12858">
        <f>IF(modern_teen_mental_health_main3[[#This Row],[sleep_hours]]&gt;10,modern_teen_mental_health_main3[[#This Row],[sleep_hours]]/10,modern_teen_mental_health_main3[[#This Row],[sleep_hours]])</f>
        <v>7.6</v>
      </c>
      <c r="K12858">
        <v>95</v>
      </c>
      <c r="L12858">
        <f>IF(modern_teen_mental_health_main3[[#This Row],[screen_time_hours]]&gt;10,modern_teen_mental_health_main3[[#This Row],[screen_time_hours]]/10,modern_teen_mental_health_main3[[#This Row],[screen_time_hours]])</f>
        <v>9.5</v>
      </c>
      <c r="M12858" t="b">
        <v>1</v>
      </c>
      <c r="N12858" s="1" t="s">
        <v>24</v>
      </c>
      <c r="O12858" t="b">
        <v>0</v>
      </c>
      <c r="P12858" t="b">
        <v>0</v>
      </c>
      <c r="Q12858" t="b">
        <v>0</v>
      </c>
      <c r="R12858">
        <v>3</v>
      </c>
      <c r="S12858">
        <v>8</v>
      </c>
    </row>
    <row r="12859" spans="1:19" x14ac:dyDescent="0.2">
      <c r="A12859" s="1" t="s">
        <v>467</v>
      </c>
      <c r="B12859" s="2">
        <v>45675</v>
      </c>
      <c r="C12859">
        <v>16</v>
      </c>
      <c r="D12859" s="1" t="s">
        <v>18</v>
      </c>
      <c r="E12859" s="1" t="s">
        <v>19</v>
      </c>
      <c r="F12859" s="1" t="s">
        <v>34</v>
      </c>
      <c r="G12859">
        <v>9</v>
      </c>
      <c r="H12859">
        <v>1</v>
      </c>
      <c r="I12859">
        <v>83</v>
      </c>
      <c r="J12859">
        <f>IF(modern_teen_mental_health_main3[[#This Row],[sleep_hours]]&gt;10,modern_teen_mental_health_main3[[#This Row],[sleep_hours]]/10,modern_teen_mental_health_main3[[#This Row],[sleep_hours]])</f>
        <v>8.3000000000000007</v>
      </c>
      <c r="K12859">
        <v>74</v>
      </c>
      <c r="L12859">
        <f>IF(modern_teen_mental_health_main3[[#This Row],[screen_time_hours]]&gt;10,modern_teen_mental_health_main3[[#This Row],[screen_time_hours]]/10,modern_teen_mental_health_main3[[#This Row],[screen_time_hours]])</f>
        <v>7.4</v>
      </c>
      <c r="M12859" t="b">
        <v>1</v>
      </c>
      <c r="N12859" s="1" t="s">
        <v>26</v>
      </c>
      <c r="O12859" t="b">
        <v>0</v>
      </c>
      <c r="P12859" t="b">
        <v>0</v>
      </c>
      <c r="Q12859" t="b">
        <v>0</v>
      </c>
      <c r="R12859">
        <v>3</v>
      </c>
      <c r="S12859">
        <v>9</v>
      </c>
    </row>
    <row r="12860" spans="1:19" x14ac:dyDescent="0.2">
      <c r="A12860" s="1" t="s">
        <v>467</v>
      </c>
      <c r="B12860" s="2">
        <v>45676</v>
      </c>
      <c r="C12860">
        <v>16</v>
      </c>
      <c r="D12860" s="1" t="s">
        <v>18</v>
      </c>
      <c r="E12860" s="1" t="s">
        <v>19</v>
      </c>
      <c r="F12860" s="1" t="s">
        <v>34</v>
      </c>
      <c r="G12860">
        <v>9</v>
      </c>
      <c r="H12860">
        <v>1</v>
      </c>
      <c r="I12860">
        <v>46</v>
      </c>
      <c r="J12860">
        <f>IF(modern_teen_mental_health_main3[[#This Row],[sleep_hours]]&gt;10,modern_teen_mental_health_main3[[#This Row],[sleep_hours]]/10,modern_teen_mental_health_main3[[#This Row],[sleep_hours]])</f>
        <v>4.5999999999999996</v>
      </c>
      <c r="K12860">
        <v>69</v>
      </c>
      <c r="L12860">
        <f>IF(modern_teen_mental_health_main3[[#This Row],[screen_time_hours]]&gt;10,modern_teen_mental_health_main3[[#This Row],[screen_time_hours]]/10,modern_teen_mental_health_main3[[#This Row],[screen_time_hours]])</f>
        <v>6.9</v>
      </c>
      <c r="M12860" t="b">
        <v>1</v>
      </c>
      <c r="N12860" s="1" t="s">
        <v>25</v>
      </c>
      <c r="O12860" t="b">
        <v>1</v>
      </c>
      <c r="P12860" t="b">
        <v>0</v>
      </c>
      <c r="Q12860" t="b">
        <v>0</v>
      </c>
      <c r="R12860">
        <v>9</v>
      </c>
      <c r="S12860">
        <v>8</v>
      </c>
    </row>
    <row r="12861" spans="1:19" x14ac:dyDescent="0.2">
      <c r="A12861" s="1" t="s">
        <v>467</v>
      </c>
      <c r="B12861" s="2">
        <v>45677</v>
      </c>
      <c r="C12861">
        <v>16</v>
      </c>
      <c r="D12861" s="1" t="s">
        <v>18</v>
      </c>
      <c r="E12861" s="1" t="s">
        <v>19</v>
      </c>
      <c r="F12861" s="1" t="s">
        <v>34</v>
      </c>
      <c r="G12861">
        <v>9</v>
      </c>
      <c r="H12861">
        <v>2</v>
      </c>
      <c r="I12861">
        <v>53</v>
      </c>
      <c r="J12861">
        <f>IF(modern_teen_mental_health_main3[[#This Row],[sleep_hours]]&gt;10,modern_teen_mental_health_main3[[#This Row],[sleep_hours]]/10,modern_teen_mental_health_main3[[#This Row],[sleep_hours]])</f>
        <v>5.3</v>
      </c>
      <c r="K12861">
        <v>44</v>
      </c>
      <c r="L1286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861" t="b">
        <v>0</v>
      </c>
      <c r="N12861" s="1" t="s">
        <v>21</v>
      </c>
      <c r="O12861" t="b">
        <v>1</v>
      </c>
      <c r="P12861" t="b">
        <v>1</v>
      </c>
      <c r="Q12861" t="b">
        <v>1</v>
      </c>
      <c r="R12861">
        <v>8</v>
      </c>
      <c r="S12861">
        <v>9</v>
      </c>
    </row>
    <row r="12862" spans="1:19" x14ac:dyDescent="0.2">
      <c r="A12862" s="1" t="s">
        <v>467</v>
      </c>
      <c r="B12862" s="2">
        <v>45678</v>
      </c>
      <c r="C12862">
        <v>16</v>
      </c>
      <c r="D12862" s="1" t="s">
        <v>18</v>
      </c>
      <c r="E12862" s="1" t="s">
        <v>19</v>
      </c>
      <c r="F12862" s="1" t="s">
        <v>34</v>
      </c>
      <c r="G12862">
        <v>7</v>
      </c>
      <c r="H12862">
        <v>3</v>
      </c>
      <c r="I12862">
        <v>69</v>
      </c>
      <c r="J12862">
        <f>IF(modern_teen_mental_health_main3[[#This Row],[sleep_hours]]&gt;10,modern_teen_mental_health_main3[[#This Row],[sleep_hours]]/10,modern_teen_mental_health_main3[[#This Row],[sleep_hours]])</f>
        <v>6.9</v>
      </c>
      <c r="K12862">
        <v>67</v>
      </c>
      <c r="L12862">
        <f>IF(modern_teen_mental_health_main3[[#This Row],[screen_time_hours]]&gt;10,modern_teen_mental_health_main3[[#This Row],[screen_time_hours]]/10,modern_teen_mental_health_main3[[#This Row],[screen_time_hours]])</f>
        <v>6.7</v>
      </c>
      <c r="M12862" t="b">
        <v>0</v>
      </c>
      <c r="N12862" s="1" t="s">
        <v>21</v>
      </c>
      <c r="O12862" t="b">
        <v>1</v>
      </c>
      <c r="P12862" t="b">
        <v>1</v>
      </c>
      <c r="Q12862" t="b">
        <v>1</v>
      </c>
      <c r="R12862">
        <v>6</v>
      </c>
      <c r="S12862">
        <v>5</v>
      </c>
    </row>
    <row r="12863" spans="1:19" x14ac:dyDescent="0.2">
      <c r="A12863" s="1" t="s">
        <v>467</v>
      </c>
      <c r="B12863" s="2">
        <v>45679</v>
      </c>
      <c r="C12863">
        <v>16</v>
      </c>
      <c r="D12863" s="1" t="s">
        <v>18</v>
      </c>
      <c r="E12863" s="1" t="s">
        <v>19</v>
      </c>
      <c r="F12863" s="1" t="s">
        <v>34</v>
      </c>
      <c r="G12863">
        <v>9</v>
      </c>
      <c r="H12863">
        <v>1</v>
      </c>
      <c r="I12863">
        <v>68</v>
      </c>
      <c r="J12863">
        <f>IF(modern_teen_mental_health_main3[[#This Row],[sleep_hours]]&gt;10,modern_teen_mental_health_main3[[#This Row],[sleep_hours]]/10,modern_teen_mental_health_main3[[#This Row],[sleep_hours]])</f>
        <v>6.8</v>
      </c>
      <c r="K12863">
        <v>95</v>
      </c>
      <c r="L12863">
        <f>IF(modern_teen_mental_health_main3[[#This Row],[screen_time_hours]]&gt;10,modern_teen_mental_health_main3[[#This Row],[screen_time_hours]]/10,modern_teen_mental_health_main3[[#This Row],[screen_time_hours]])</f>
        <v>9.5</v>
      </c>
      <c r="M12863" t="b">
        <v>1</v>
      </c>
      <c r="N12863" s="1" t="s">
        <v>23</v>
      </c>
      <c r="O12863" t="b">
        <v>0</v>
      </c>
      <c r="P12863" t="b">
        <v>0</v>
      </c>
      <c r="Q12863" t="b">
        <v>1</v>
      </c>
      <c r="R12863">
        <v>7</v>
      </c>
      <c r="S12863">
        <v>4</v>
      </c>
    </row>
    <row r="12864" spans="1:19" x14ac:dyDescent="0.2">
      <c r="A12864" s="1" t="s">
        <v>467</v>
      </c>
      <c r="B12864" s="2">
        <v>45680</v>
      </c>
      <c r="C12864">
        <v>16</v>
      </c>
      <c r="D12864" s="1" t="s">
        <v>18</v>
      </c>
      <c r="E12864" s="1" t="s">
        <v>19</v>
      </c>
      <c r="F12864" s="1" t="s">
        <v>34</v>
      </c>
      <c r="G12864">
        <v>7</v>
      </c>
      <c r="H12864">
        <v>3</v>
      </c>
      <c r="I12864">
        <v>67</v>
      </c>
      <c r="J12864">
        <f>IF(modern_teen_mental_health_main3[[#This Row],[sleep_hours]]&gt;10,modern_teen_mental_health_main3[[#This Row],[sleep_hours]]/10,modern_teen_mental_health_main3[[#This Row],[sleep_hours]])</f>
        <v>6.7</v>
      </c>
      <c r="K12864">
        <v>63</v>
      </c>
      <c r="L12864">
        <f>IF(modern_teen_mental_health_main3[[#This Row],[screen_time_hours]]&gt;10,modern_teen_mental_health_main3[[#This Row],[screen_time_hours]]/10,modern_teen_mental_health_main3[[#This Row],[screen_time_hours]])</f>
        <v>6.3</v>
      </c>
      <c r="M12864" t="b">
        <v>1</v>
      </c>
      <c r="N12864" s="1" t="s">
        <v>22</v>
      </c>
      <c r="O12864" t="b">
        <v>1</v>
      </c>
      <c r="P12864" t="b">
        <v>1</v>
      </c>
      <c r="Q12864" t="b">
        <v>0</v>
      </c>
      <c r="R12864">
        <v>4</v>
      </c>
      <c r="S12864">
        <v>6</v>
      </c>
    </row>
    <row r="12865" spans="1:19" x14ac:dyDescent="0.2">
      <c r="A12865" s="1" t="s">
        <v>467</v>
      </c>
      <c r="B12865" s="2">
        <v>45681</v>
      </c>
      <c r="C12865">
        <v>16</v>
      </c>
      <c r="D12865" s="1" t="s">
        <v>18</v>
      </c>
      <c r="E12865" s="1" t="s">
        <v>19</v>
      </c>
      <c r="F12865" s="1" t="s">
        <v>34</v>
      </c>
      <c r="G12865">
        <v>9</v>
      </c>
      <c r="H12865">
        <v>1</v>
      </c>
      <c r="I12865">
        <v>92</v>
      </c>
      <c r="J12865">
        <f>IF(modern_teen_mental_health_main3[[#This Row],[sleep_hours]]&gt;10,modern_teen_mental_health_main3[[#This Row],[sleep_hours]]/10,modern_teen_mental_health_main3[[#This Row],[sleep_hours]])</f>
        <v>9.1999999999999993</v>
      </c>
      <c r="K12865">
        <v>88</v>
      </c>
      <c r="L1286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865" t="b">
        <v>0</v>
      </c>
      <c r="N12865" s="1" t="s">
        <v>21</v>
      </c>
      <c r="O12865" t="b">
        <v>0</v>
      </c>
      <c r="P12865" t="b">
        <v>0</v>
      </c>
      <c r="Q12865" t="b">
        <v>1</v>
      </c>
      <c r="R12865">
        <v>8</v>
      </c>
      <c r="S12865">
        <v>5</v>
      </c>
    </row>
    <row r="12866" spans="1:19" x14ac:dyDescent="0.2">
      <c r="A12866" s="1" t="s">
        <v>467</v>
      </c>
      <c r="B12866" s="2">
        <v>45682</v>
      </c>
      <c r="C12866">
        <v>16</v>
      </c>
      <c r="D12866" s="1" t="s">
        <v>18</v>
      </c>
      <c r="E12866" s="1" t="s">
        <v>19</v>
      </c>
      <c r="F12866" s="1" t="s">
        <v>34</v>
      </c>
      <c r="G12866">
        <v>3</v>
      </c>
      <c r="H12866">
        <v>6</v>
      </c>
      <c r="I12866">
        <v>51</v>
      </c>
      <c r="J12866">
        <f>IF(modern_teen_mental_health_main3[[#This Row],[sleep_hours]]&gt;10,modern_teen_mental_health_main3[[#This Row],[sleep_hours]]/10,modern_teen_mental_health_main3[[#This Row],[sleep_hours]])</f>
        <v>5.0999999999999996</v>
      </c>
      <c r="K12866">
        <v>92</v>
      </c>
      <c r="L1286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866" t="b">
        <v>0</v>
      </c>
      <c r="N12866" s="1" t="s">
        <v>21</v>
      </c>
      <c r="O12866" t="b">
        <v>0</v>
      </c>
      <c r="P12866" t="b">
        <v>1</v>
      </c>
      <c r="Q12866" t="b">
        <v>0</v>
      </c>
      <c r="R12866">
        <v>4</v>
      </c>
      <c r="S12866">
        <v>9</v>
      </c>
    </row>
    <row r="12867" spans="1:19" x14ac:dyDescent="0.2">
      <c r="A12867" s="1" t="s">
        <v>467</v>
      </c>
      <c r="B12867" s="2">
        <v>45683</v>
      </c>
      <c r="C12867">
        <v>16</v>
      </c>
      <c r="D12867" s="1" t="s">
        <v>18</v>
      </c>
      <c r="E12867" s="1" t="s">
        <v>19</v>
      </c>
      <c r="F12867" s="1" t="s">
        <v>34</v>
      </c>
      <c r="G12867">
        <v>6</v>
      </c>
      <c r="H12867">
        <v>4</v>
      </c>
      <c r="I12867">
        <v>65</v>
      </c>
      <c r="J12867">
        <f>IF(modern_teen_mental_health_main3[[#This Row],[sleep_hours]]&gt;10,modern_teen_mental_health_main3[[#This Row],[sleep_hours]]/10,modern_teen_mental_health_main3[[#This Row],[sleep_hours]])</f>
        <v>6.5</v>
      </c>
      <c r="K12867">
        <v>66</v>
      </c>
      <c r="L12867">
        <f>IF(modern_teen_mental_health_main3[[#This Row],[screen_time_hours]]&gt;10,modern_teen_mental_health_main3[[#This Row],[screen_time_hours]]/10,modern_teen_mental_health_main3[[#This Row],[screen_time_hours]])</f>
        <v>6.6</v>
      </c>
      <c r="M12867" t="b">
        <v>1</v>
      </c>
      <c r="N12867" s="1" t="s">
        <v>24</v>
      </c>
      <c r="O12867" t="b">
        <v>0</v>
      </c>
      <c r="P12867" t="b">
        <v>0</v>
      </c>
      <c r="Q12867" t="b">
        <v>0</v>
      </c>
      <c r="R12867">
        <v>5</v>
      </c>
      <c r="S12867">
        <v>8</v>
      </c>
    </row>
    <row r="12868" spans="1:19" x14ac:dyDescent="0.2">
      <c r="A12868" s="1" t="s">
        <v>467</v>
      </c>
      <c r="B12868" s="2">
        <v>45684</v>
      </c>
      <c r="C12868">
        <v>16</v>
      </c>
      <c r="D12868" s="1" t="s">
        <v>18</v>
      </c>
      <c r="E12868" s="1" t="s">
        <v>19</v>
      </c>
      <c r="F12868" s="1" t="s">
        <v>34</v>
      </c>
      <c r="G12868">
        <v>3</v>
      </c>
      <c r="H12868">
        <v>6</v>
      </c>
      <c r="I12868">
        <v>65</v>
      </c>
      <c r="J12868">
        <f>IF(modern_teen_mental_health_main3[[#This Row],[sleep_hours]]&gt;10,modern_teen_mental_health_main3[[#This Row],[sleep_hours]]/10,modern_teen_mental_health_main3[[#This Row],[sleep_hours]])</f>
        <v>6.5</v>
      </c>
      <c r="K12868">
        <v>71</v>
      </c>
      <c r="L12868">
        <f>IF(modern_teen_mental_health_main3[[#This Row],[screen_time_hours]]&gt;10,modern_teen_mental_health_main3[[#This Row],[screen_time_hours]]/10,modern_teen_mental_health_main3[[#This Row],[screen_time_hours]])</f>
        <v>7.1</v>
      </c>
      <c r="M12868" t="b">
        <v>1</v>
      </c>
      <c r="N12868" s="1" t="s">
        <v>22</v>
      </c>
      <c r="O12868" t="b">
        <v>1</v>
      </c>
      <c r="P12868" t="b">
        <v>0</v>
      </c>
      <c r="Q12868" t="b">
        <v>1</v>
      </c>
      <c r="R12868">
        <v>7</v>
      </c>
      <c r="S12868">
        <v>7</v>
      </c>
    </row>
    <row r="12869" spans="1:19" x14ac:dyDescent="0.2">
      <c r="A12869" s="1" t="s">
        <v>467</v>
      </c>
      <c r="B12869" s="2">
        <v>45685</v>
      </c>
      <c r="C12869">
        <v>16</v>
      </c>
      <c r="D12869" s="1" t="s">
        <v>18</v>
      </c>
      <c r="E12869" s="1" t="s">
        <v>19</v>
      </c>
      <c r="F12869" s="1" t="s">
        <v>34</v>
      </c>
      <c r="G12869">
        <v>5</v>
      </c>
      <c r="H12869">
        <v>4</v>
      </c>
      <c r="I12869">
        <v>77</v>
      </c>
      <c r="J12869">
        <f>IF(modern_teen_mental_health_main3[[#This Row],[sleep_hours]]&gt;10,modern_teen_mental_health_main3[[#This Row],[sleep_hours]]/10,modern_teen_mental_health_main3[[#This Row],[sleep_hours]])</f>
        <v>7.7</v>
      </c>
      <c r="K12869">
        <v>69</v>
      </c>
      <c r="L12869">
        <f>IF(modern_teen_mental_health_main3[[#This Row],[screen_time_hours]]&gt;10,modern_teen_mental_health_main3[[#This Row],[screen_time_hours]]/10,modern_teen_mental_health_main3[[#This Row],[screen_time_hours]])</f>
        <v>6.9</v>
      </c>
      <c r="M12869" t="b">
        <v>1</v>
      </c>
      <c r="N12869" s="1" t="s">
        <v>23</v>
      </c>
      <c r="O12869" t="b">
        <v>0</v>
      </c>
      <c r="P12869" t="b">
        <v>0</v>
      </c>
      <c r="Q12869" t="b">
        <v>0</v>
      </c>
      <c r="R12869">
        <v>5</v>
      </c>
      <c r="S12869">
        <v>8</v>
      </c>
    </row>
    <row r="12870" spans="1:19" x14ac:dyDescent="0.2">
      <c r="A12870" s="1" t="s">
        <v>467</v>
      </c>
      <c r="B12870" s="2">
        <v>45686</v>
      </c>
      <c r="C12870">
        <v>16</v>
      </c>
      <c r="D12870" s="1" t="s">
        <v>18</v>
      </c>
      <c r="E12870" s="1" t="s">
        <v>19</v>
      </c>
      <c r="F12870" s="1" t="s">
        <v>34</v>
      </c>
      <c r="G12870">
        <v>6</v>
      </c>
      <c r="H12870">
        <v>4</v>
      </c>
      <c r="I12870">
        <v>36</v>
      </c>
      <c r="J12870">
        <f>IF(modern_teen_mental_health_main3[[#This Row],[sleep_hours]]&gt;10,modern_teen_mental_health_main3[[#This Row],[sleep_hours]]/10,modern_teen_mental_health_main3[[#This Row],[sleep_hours]])</f>
        <v>3.6</v>
      </c>
      <c r="K12870">
        <v>68</v>
      </c>
      <c r="L12870">
        <f>IF(modern_teen_mental_health_main3[[#This Row],[screen_time_hours]]&gt;10,modern_teen_mental_health_main3[[#This Row],[screen_time_hours]]/10,modern_teen_mental_health_main3[[#This Row],[screen_time_hours]])</f>
        <v>6.8</v>
      </c>
      <c r="M12870" t="b">
        <v>0</v>
      </c>
      <c r="N12870" s="1" t="s">
        <v>21</v>
      </c>
      <c r="O12870" t="b">
        <v>0</v>
      </c>
      <c r="P12870" t="b">
        <v>0</v>
      </c>
      <c r="Q12870" t="b">
        <v>0</v>
      </c>
      <c r="R12870">
        <v>5</v>
      </c>
      <c r="S12870">
        <v>6</v>
      </c>
    </row>
    <row r="12871" spans="1:19" x14ac:dyDescent="0.2">
      <c r="A12871" s="1" t="s">
        <v>467</v>
      </c>
      <c r="B12871" s="2">
        <v>45687</v>
      </c>
      <c r="C12871">
        <v>16</v>
      </c>
      <c r="D12871" s="1" t="s">
        <v>18</v>
      </c>
      <c r="E12871" s="1" t="s">
        <v>19</v>
      </c>
      <c r="F12871" s="1" t="s">
        <v>34</v>
      </c>
      <c r="G12871">
        <v>8</v>
      </c>
      <c r="H12871">
        <v>1</v>
      </c>
      <c r="I12871">
        <v>69</v>
      </c>
      <c r="J12871">
        <f>IF(modern_teen_mental_health_main3[[#This Row],[sleep_hours]]&gt;10,modern_teen_mental_health_main3[[#This Row],[sleep_hours]]/10,modern_teen_mental_health_main3[[#This Row],[sleep_hours]])</f>
        <v>6.9</v>
      </c>
      <c r="K12871">
        <v>92</v>
      </c>
      <c r="L1287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871" t="b">
        <v>1</v>
      </c>
      <c r="N12871" s="1" t="s">
        <v>26</v>
      </c>
      <c r="O12871" t="b">
        <v>0</v>
      </c>
      <c r="P12871" t="b">
        <v>1</v>
      </c>
      <c r="Q12871" t="b">
        <v>0</v>
      </c>
      <c r="R12871">
        <v>5</v>
      </c>
      <c r="S12871">
        <v>8</v>
      </c>
    </row>
    <row r="12872" spans="1:19" x14ac:dyDescent="0.2">
      <c r="A12872" s="1" t="s">
        <v>468</v>
      </c>
      <c r="B12872" s="2">
        <v>45658</v>
      </c>
      <c r="C12872">
        <v>16</v>
      </c>
      <c r="D12872" s="1" t="s">
        <v>36</v>
      </c>
      <c r="E12872" s="1" t="s">
        <v>49</v>
      </c>
      <c r="F12872" s="1" t="s">
        <v>32</v>
      </c>
      <c r="G12872">
        <v>5</v>
      </c>
      <c r="H12872">
        <v>5</v>
      </c>
      <c r="I12872">
        <v>90</v>
      </c>
      <c r="J12872">
        <f>IF(modern_teen_mental_health_main3[[#This Row],[sleep_hours]]&gt;10,modern_teen_mental_health_main3[[#This Row],[sleep_hours]]/10,modern_teen_mental_health_main3[[#This Row],[sleep_hours]])</f>
        <v>9</v>
      </c>
      <c r="K12872">
        <v>27</v>
      </c>
      <c r="L12872">
        <f>IF(modern_teen_mental_health_main3[[#This Row],[screen_time_hours]]&gt;10,modern_teen_mental_health_main3[[#This Row],[screen_time_hours]]/10,modern_teen_mental_health_main3[[#This Row],[screen_time_hours]])</f>
        <v>2.7</v>
      </c>
      <c r="M12872" t="b">
        <v>1</v>
      </c>
      <c r="N12872" s="1" t="s">
        <v>22</v>
      </c>
      <c r="O12872" t="b">
        <v>1</v>
      </c>
      <c r="P12872" t="b">
        <v>1</v>
      </c>
      <c r="Q12872" t="b">
        <v>1</v>
      </c>
      <c r="R12872">
        <v>9</v>
      </c>
      <c r="S12872">
        <v>6</v>
      </c>
    </row>
    <row r="12873" spans="1:19" x14ac:dyDescent="0.2">
      <c r="A12873" s="1" t="s">
        <v>468</v>
      </c>
      <c r="B12873" s="2">
        <v>45659</v>
      </c>
      <c r="C12873">
        <v>16</v>
      </c>
      <c r="D12873" s="1" t="s">
        <v>36</v>
      </c>
      <c r="E12873" s="1" t="s">
        <v>49</v>
      </c>
      <c r="F12873" s="1" t="s">
        <v>32</v>
      </c>
      <c r="G12873">
        <v>4</v>
      </c>
      <c r="H12873">
        <v>5</v>
      </c>
      <c r="I12873">
        <v>68</v>
      </c>
      <c r="J12873">
        <f>IF(modern_teen_mental_health_main3[[#This Row],[sleep_hours]]&gt;10,modern_teen_mental_health_main3[[#This Row],[sleep_hours]]/10,modern_teen_mental_health_main3[[#This Row],[sleep_hours]])</f>
        <v>6.8</v>
      </c>
      <c r="K12873">
        <v>70</v>
      </c>
      <c r="L12873">
        <f>IF(modern_teen_mental_health_main3[[#This Row],[screen_time_hours]]&gt;10,modern_teen_mental_health_main3[[#This Row],[screen_time_hours]]/10,modern_teen_mental_health_main3[[#This Row],[screen_time_hours]])</f>
        <v>7</v>
      </c>
      <c r="M12873" t="b">
        <v>1</v>
      </c>
      <c r="N12873" s="1" t="s">
        <v>27</v>
      </c>
      <c r="O12873" t="b">
        <v>0</v>
      </c>
      <c r="P12873" t="b">
        <v>0</v>
      </c>
      <c r="Q12873" t="b">
        <v>1</v>
      </c>
      <c r="R12873">
        <v>7</v>
      </c>
      <c r="S12873">
        <v>4</v>
      </c>
    </row>
    <row r="12874" spans="1:19" x14ac:dyDescent="0.2">
      <c r="A12874" s="1" t="s">
        <v>468</v>
      </c>
      <c r="B12874" s="2">
        <v>45660</v>
      </c>
      <c r="C12874">
        <v>16</v>
      </c>
      <c r="D12874" s="1" t="s">
        <v>36</v>
      </c>
      <c r="E12874" s="1" t="s">
        <v>49</v>
      </c>
      <c r="F12874" s="1" t="s">
        <v>32</v>
      </c>
      <c r="G12874">
        <v>5</v>
      </c>
      <c r="H12874">
        <v>4</v>
      </c>
      <c r="I12874">
        <v>67</v>
      </c>
      <c r="J12874">
        <f>IF(modern_teen_mental_health_main3[[#This Row],[sleep_hours]]&gt;10,modern_teen_mental_health_main3[[#This Row],[sleep_hours]]/10,modern_teen_mental_health_main3[[#This Row],[sleep_hours]])</f>
        <v>6.7</v>
      </c>
      <c r="K12874">
        <v>64</v>
      </c>
      <c r="L12874">
        <f>IF(modern_teen_mental_health_main3[[#This Row],[screen_time_hours]]&gt;10,modern_teen_mental_health_main3[[#This Row],[screen_time_hours]]/10,modern_teen_mental_health_main3[[#This Row],[screen_time_hours]])</f>
        <v>6.4</v>
      </c>
      <c r="M12874" t="b">
        <v>0</v>
      </c>
      <c r="N12874" s="1" t="s">
        <v>21</v>
      </c>
      <c r="O12874" t="b">
        <v>0</v>
      </c>
      <c r="P12874" t="b">
        <v>1</v>
      </c>
      <c r="Q12874" t="b">
        <v>0</v>
      </c>
      <c r="R12874">
        <v>3</v>
      </c>
      <c r="S12874">
        <v>9</v>
      </c>
    </row>
    <row r="12875" spans="1:19" x14ac:dyDescent="0.2">
      <c r="A12875" s="1" t="s">
        <v>468</v>
      </c>
      <c r="B12875" s="2">
        <v>45661</v>
      </c>
      <c r="C12875">
        <v>16</v>
      </c>
      <c r="D12875" s="1" t="s">
        <v>36</v>
      </c>
      <c r="E12875" s="1" t="s">
        <v>49</v>
      </c>
      <c r="F12875" s="1" t="s">
        <v>32</v>
      </c>
      <c r="G12875">
        <v>6</v>
      </c>
      <c r="H12875">
        <v>5</v>
      </c>
      <c r="I12875">
        <v>81</v>
      </c>
      <c r="J12875">
        <f>IF(modern_teen_mental_health_main3[[#This Row],[sleep_hours]]&gt;10,modern_teen_mental_health_main3[[#This Row],[sleep_hours]]/10,modern_teen_mental_health_main3[[#This Row],[sleep_hours]])</f>
        <v>8.1</v>
      </c>
      <c r="K12875">
        <v>65</v>
      </c>
      <c r="L12875">
        <f>IF(modern_teen_mental_health_main3[[#This Row],[screen_time_hours]]&gt;10,modern_teen_mental_health_main3[[#This Row],[screen_time_hours]]/10,modern_teen_mental_health_main3[[#This Row],[screen_time_hours]])</f>
        <v>6.5</v>
      </c>
      <c r="M12875" t="b">
        <v>1</v>
      </c>
      <c r="N12875" s="1" t="s">
        <v>23</v>
      </c>
      <c r="O12875" t="b">
        <v>0</v>
      </c>
      <c r="P12875" t="b">
        <v>1</v>
      </c>
      <c r="Q12875" t="b">
        <v>1</v>
      </c>
      <c r="R12875">
        <v>8</v>
      </c>
      <c r="S12875">
        <v>5</v>
      </c>
    </row>
    <row r="12876" spans="1:19" x14ac:dyDescent="0.2">
      <c r="A12876" s="1" t="s">
        <v>468</v>
      </c>
      <c r="B12876" s="2">
        <v>45662</v>
      </c>
      <c r="C12876">
        <v>16</v>
      </c>
      <c r="D12876" s="1" t="s">
        <v>36</v>
      </c>
      <c r="E12876" s="1" t="s">
        <v>49</v>
      </c>
      <c r="F12876" s="1" t="s">
        <v>32</v>
      </c>
      <c r="G12876">
        <v>4</v>
      </c>
      <c r="H12876">
        <v>5</v>
      </c>
      <c r="I12876">
        <v>62</v>
      </c>
      <c r="J12876">
        <f>IF(modern_teen_mental_health_main3[[#This Row],[sleep_hours]]&gt;10,modern_teen_mental_health_main3[[#This Row],[sleep_hours]]/10,modern_teen_mental_health_main3[[#This Row],[sleep_hours]])</f>
        <v>6.2</v>
      </c>
      <c r="K12876">
        <v>90</v>
      </c>
      <c r="L12876">
        <f>IF(modern_teen_mental_health_main3[[#This Row],[screen_time_hours]]&gt;10,modern_teen_mental_health_main3[[#This Row],[screen_time_hours]]/10,modern_teen_mental_health_main3[[#This Row],[screen_time_hours]])</f>
        <v>9</v>
      </c>
      <c r="M12876" t="b">
        <v>1</v>
      </c>
      <c r="N12876" s="1" t="s">
        <v>22</v>
      </c>
      <c r="O12876" t="b">
        <v>1</v>
      </c>
      <c r="P12876" t="b">
        <v>0</v>
      </c>
      <c r="Q12876" t="b">
        <v>0</v>
      </c>
      <c r="R12876">
        <v>9</v>
      </c>
      <c r="S12876">
        <v>8</v>
      </c>
    </row>
    <row r="12877" spans="1:19" x14ac:dyDescent="0.2">
      <c r="A12877" s="1" t="s">
        <v>468</v>
      </c>
      <c r="B12877" s="2">
        <v>45663</v>
      </c>
      <c r="C12877">
        <v>16</v>
      </c>
      <c r="D12877" s="1" t="s">
        <v>36</v>
      </c>
      <c r="E12877" s="1" t="s">
        <v>49</v>
      </c>
      <c r="F12877" s="1" t="s">
        <v>32</v>
      </c>
      <c r="G12877">
        <v>8</v>
      </c>
      <c r="H12877">
        <v>1</v>
      </c>
      <c r="I12877">
        <v>69</v>
      </c>
      <c r="J12877">
        <f>IF(modern_teen_mental_health_main3[[#This Row],[sleep_hours]]&gt;10,modern_teen_mental_health_main3[[#This Row],[sleep_hours]]/10,modern_teen_mental_health_main3[[#This Row],[sleep_hours]])</f>
        <v>6.9</v>
      </c>
      <c r="K12877">
        <v>64</v>
      </c>
      <c r="L12877">
        <f>IF(modern_teen_mental_health_main3[[#This Row],[screen_time_hours]]&gt;10,modern_teen_mental_health_main3[[#This Row],[screen_time_hours]]/10,modern_teen_mental_health_main3[[#This Row],[screen_time_hours]])</f>
        <v>6.4</v>
      </c>
      <c r="M12877" t="b">
        <v>1</v>
      </c>
      <c r="N12877" s="1" t="s">
        <v>25</v>
      </c>
      <c r="O12877" t="b">
        <v>1</v>
      </c>
      <c r="P12877" t="b">
        <v>0</v>
      </c>
      <c r="Q12877" t="b">
        <v>1</v>
      </c>
      <c r="R12877">
        <v>4</v>
      </c>
      <c r="S12877">
        <v>9</v>
      </c>
    </row>
    <row r="12878" spans="1:19" x14ac:dyDescent="0.2">
      <c r="A12878" s="1" t="s">
        <v>468</v>
      </c>
      <c r="B12878" s="2">
        <v>45664</v>
      </c>
      <c r="C12878">
        <v>16</v>
      </c>
      <c r="D12878" s="1" t="s">
        <v>36</v>
      </c>
      <c r="E12878" s="1" t="s">
        <v>49</v>
      </c>
      <c r="F12878" s="1" t="s">
        <v>32</v>
      </c>
      <c r="G12878">
        <v>3</v>
      </c>
      <c r="H12878">
        <v>7</v>
      </c>
      <c r="I12878">
        <v>51</v>
      </c>
      <c r="J12878">
        <f>IF(modern_teen_mental_health_main3[[#This Row],[sleep_hours]]&gt;10,modern_teen_mental_health_main3[[#This Row],[sleep_hours]]/10,modern_teen_mental_health_main3[[#This Row],[sleep_hours]])</f>
        <v>5.0999999999999996</v>
      </c>
      <c r="K12878">
        <v>57</v>
      </c>
      <c r="L12878">
        <f>IF(modern_teen_mental_health_main3[[#This Row],[screen_time_hours]]&gt;10,modern_teen_mental_health_main3[[#This Row],[screen_time_hours]]/10,modern_teen_mental_health_main3[[#This Row],[screen_time_hours]])</f>
        <v>5.7</v>
      </c>
      <c r="M12878" t="b">
        <v>1</v>
      </c>
      <c r="N12878" s="1" t="s">
        <v>23</v>
      </c>
      <c r="O12878" t="b">
        <v>1</v>
      </c>
      <c r="P12878" t="b">
        <v>0</v>
      </c>
      <c r="Q12878" t="b">
        <v>0</v>
      </c>
      <c r="R12878">
        <v>9</v>
      </c>
      <c r="S12878">
        <v>5</v>
      </c>
    </row>
    <row r="12879" spans="1:19" x14ac:dyDescent="0.2">
      <c r="A12879" s="1" t="s">
        <v>468</v>
      </c>
      <c r="B12879" s="2">
        <v>45665</v>
      </c>
      <c r="C12879">
        <v>16</v>
      </c>
      <c r="D12879" s="1" t="s">
        <v>36</v>
      </c>
      <c r="E12879" s="1" t="s">
        <v>49</v>
      </c>
      <c r="F12879" s="1" t="s">
        <v>32</v>
      </c>
      <c r="G12879">
        <v>9</v>
      </c>
      <c r="H12879">
        <v>2</v>
      </c>
      <c r="I12879">
        <v>45</v>
      </c>
      <c r="J12879">
        <f>IF(modern_teen_mental_health_main3[[#This Row],[sleep_hours]]&gt;10,modern_teen_mental_health_main3[[#This Row],[sleep_hours]]/10,modern_teen_mental_health_main3[[#This Row],[sleep_hours]])</f>
        <v>4.5</v>
      </c>
      <c r="K12879">
        <v>78</v>
      </c>
      <c r="L12879">
        <f>IF(modern_teen_mental_health_main3[[#This Row],[screen_time_hours]]&gt;10,modern_teen_mental_health_main3[[#This Row],[screen_time_hours]]/10,modern_teen_mental_health_main3[[#This Row],[screen_time_hours]])</f>
        <v>7.8</v>
      </c>
      <c r="M12879" t="b">
        <v>0</v>
      </c>
      <c r="N12879" s="1" t="s">
        <v>21</v>
      </c>
      <c r="O12879" t="b">
        <v>1</v>
      </c>
      <c r="P12879" t="b">
        <v>0</v>
      </c>
      <c r="Q12879" t="b">
        <v>0</v>
      </c>
      <c r="R12879">
        <v>3</v>
      </c>
      <c r="S12879">
        <v>8</v>
      </c>
    </row>
    <row r="12880" spans="1:19" x14ac:dyDescent="0.2">
      <c r="A12880" s="1" t="s">
        <v>468</v>
      </c>
      <c r="B12880" s="2">
        <v>45666</v>
      </c>
      <c r="C12880">
        <v>16</v>
      </c>
      <c r="D12880" s="1" t="s">
        <v>36</v>
      </c>
      <c r="E12880" s="1" t="s">
        <v>49</v>
      </c>
      <c r="F12880" s="1" t="s">
        <v>32</v>
      </c>
      <c r="G12880">
        <v>3</v>
      </c>
      <c r="H12880">
        <v>6</v>
      </c>
      <c r="I12880">
        <v>55</v>
      </c>
      <c r="J12880">
        <f>IF(modern_teen_mental_health_main3[[#This Row],[sleep_hours]]&gt;10,modern_teen_mental_health_main3[[#This Row],[sleep_hours]]/10,modern_teen_mental_health_main3[[#This Row],[sleep_hours]])</f>
        <v>5.5</v>
      </c>
      <c r="K12880">
        <v>80</v>
      </c>
      <c r="L12880">
        <f>IF(modern_teen_mental_health_main3[[#This Row],[screen_time_hours]]&gt;10,modern_teen_mental_health_main3[[#This Row],[screen_time_hours]]/10,modern_teen_mental_health_main3[[#This Row],[screen_time_hours]])</f>
        <v>8</v>
      </c>
      <c r="M12880" t="b">
        <v>1</v>
      </c>
      <c r="N12880" s="1" t="s">
        <v>22</v>
      </c>
      <c r="O12880" t="b">
        <v>0</v>
      </c>
      <c r="P12880" t="b">
        <v>0</v>
      </c>
      <c r="Q12880" t="b">
        <v>0</v>
      </c>
      <c r="R12880">
        <v>6</v>
      </c>
      <c r="S12880">
        <v>9</v>
      </c>
    </row>
    <row r="12881" spans="1:19" x14ac:dyDescent="0.2">
      <c r="A12881" s="1" t="s">
        <v>468</v>
      </c>
      <c r="B12881" s="2">
        <v>45667</v>
      </c>
      <c r="C12881">
        <v>16</v>
      </c>
      <c r="D12881" s="1" t="s">
        <v>36</v>
      </c>
      <c r="E12881" s="1" t="s">
        <v>49</v>
      </c>
      <c r="F12881" s="1" t="s">
        <v>32</v>
      </c>
      <c r="G12881">
        <v>4</v>
      </c>
      <c r="H12881">
        <v>7</v>
      </c>
      <c r="I12881">
        <v>65</v>
      </c>
      <c r="J12881">
        <f>IF(modern_teen_mental_health_main3[[#This Row],[sleep_hours]]&gt;10,modern_teen_mental_health_main3[[#This Row],[sleep_hours]]/10,modern_teen_mental_health_main3[[#This Row],[sleep_hours]])</f>
        <v>6.5</v>
      </c>
      <c r="K12881">
        <v>90</v>
      </c>
      <c r="L12881">
        <f>IF(modern_teen_mental_health_main3[[#This Row],[screen_time_hours]]&gt;10,modern_teen_mental_health_main3[[#This Row],[screen_time_hours]]/10,modern_teen_mental_health_main3[[#This Row],[screen_time_hours]])</f>
        <v>9</v>
      </c>
      <c r="M12881" t="b">
        <v>0</v>
      </c>
      <c r="N12881" s="1" t="s">
        <v>21</v>
      </c>
      <c r="O12881" t="b">
        <v>1</v>
      </c>
      <c r="P12881" t="b">
        <v>0</v>
      </c>
      <c r="Q12881" t="b">
        <v>1</v>
      </c>
      <c r="R12881">
        <v>5</v>
      </c>
      <c r="S12881">
        <v>5</v>
      </c>
    </row>
    <row r="12882" spans="1:19" x14ac:dyDescent="0.2">
      <c r="A12882" s="1" t="s">
        <v>468</v>
      </c>
      <c r="B12882" s="2">
        <v>45668</v>
      </c>
      <c r="C12882">
        <v>16</v>
      </c>
      <c r="D12882" s="1" t="s">
        <v>36</v>
      </c>
      <c r="E12882" s="1" t="s">
        <v>49</v>
      </c>
      <c r="F12882" s="1" t="s">
        <v>32</v>
      </c>
      <c r="G12882">
        <v>5</v>
      </c>
      <c r="H12882">
        <v>4</v>
      </c>
      <c r="I12882">
        <v>56</v>
      </c>
      <c r="J12882">
        <f>IF(modern_teen_mental_health_main3[[#This Row],[sleep_hours]]&gt;10,modern_teen_mental_health_main3[[#This Row],[sleep_hours]]/10,modern_teen_mental_health_main3[[#This Row],[sleep_hours]])</f>
        <v>5.6</v>
      </c>
      <c r="K12882">
        <v>103</v>
      </c>
      <c r="L12882">
        <f>IF(modern_teen_mental_health_main3[[#This Row],[screen_time_hours]]&gt;10,modern_teen_mental_health_main3[[#This Row],[screen_time_hours]]/10,modern_teen_mental_health_main3[[#This Row],[screen_time_hours]])</f>
        <v>10.3</v>
      </c>
      <c r="M12882" t="b">
        <v>1</v>
      </c>
      <c r="N12882" s="1" t="s">
        <v>26</v>
      </c>
      <c r="O12882" t="b">
        <v>1</v>
      </c>
      <c r="P12882" t="b">
        <v>0</v>
      </c>
      <c r="Q12882" t="b">
        <v>0</v>
      </c>
      <c r="R12882">
        <v>8</v>
      </c>
      <c r="S12882">
        <v>4</v>
      </c>
    </row>
    <row r="12883" spans="1:19" x14ac:dyDescent="0.2">
      <c r="A12883" s="1" t="s">
        <v>468</v>
      </c>
      <c r="B12883" s="2">
        <v>45669</v>
      </c>
      <c r="C12883">
        <v>16</v>
      </c>
      <c r="D12883" s="1" t="s">
        <v>36</v>
      </c>
      <c r="E12883" s="1" t="s">
        <v>49</v>
      </c>
      <c r="F12883" s="1" t="s">
        <v>32</v>
      </c>
      <c r="G12883">
        <v>6</v>
      </c>
      <c r="H12883">
        <v>4</v>
      </c>
      <c r="I12883">
        <v>79</v>
      </c>
      <c r="J12883">
        <f>IF(modern_teen_mental_health_main3[[#This Row],[sleep_hours]]&gt;10,modern_teen_mental_health_main3[[#This Row],[sleep_hours]]/10,modern_teen_mental_health_main3[[#This Row],[sleep_hours]])</f>
        <v>7.9</v>
      </c>
      <c r="K12883">
        <v>81</v>
      </c>
      <c r="L12883">
        <f>IF(modern_teen_mental_health_main3[[#This Row],[screen_time_hours]]&gt;10,modern_teen_mental_health_main3[[#This Row],[screen_time_hours]]/10,modern_teen_mental_health_main3[[#This Row],[screen_time_hours]])</f>
        <v>8.1</v>
      </c>
      <c r="M12883" t="b">
        <v>1</v>
      </c>
      <c r="N12883" s="1" t="s">
        <v>22</v>
      </c>
      <c r="O12883" t="b">
        <v>0</v>
      </c>
      <c r="P12883" t="b">
        <v>0</v>
      </c>
      <c r="Q12883" t="b">
        <v>0</v>
      </c>
      <c r="R12883">
        <v>4</v>
      </c>
      <c r="S12883">
        <v>8</v>
      </c>
    </row>
    <row r="12884" spans="1:19" x14ac:dyDescent="0.2">
      <c r="A12884" s="1" t="s">
        <v>468</v>
      </c>
      <c r="B12884" s="2">
        <v>45670</v>
      </c>
      <c r="C12884">
        <v>16</v>
      </c>
      <c r="D12884" s="1" t="s">
        <v>36</v>
      </c>
      <c r="E12884" s="1" t="s">
        <v>49</v>
      </c>
      <c r="F12884" s="1" t="s">
        <v>32</v>
      </c>
      <c r="G12884">
        <v>3</v>
      </c>
      <c r="H12884">
        <v>8</v>
      </c>
      <c r="I12884">
        <v>38</v>
      </c>
      <c r="J12884">
        <f>IF(modern_teen_mental_health_main3[[#This Row],[sleep_hours]]&gt;10,modern_teen_mental_health_main3[[#This Row],[sleep_hours]]/10,modern_teen_mental_health_main3[[#This Row],[sleep_hours]])</f>
        <v>3.8</v>
      </c>
      <c r="K12884">
        <v>64</v>
      </c>
      <c r="L12884">
        <f>IF(modern_teen_mental_health_main3[[#This Row],[screen_time_hours]]&gt;10,modern_teen_mental_health_main3[[#This Row],[screen_time_hours]]/10,modern_teen_mental_health_main3[[#This Row],[screen_time_hours]])</f>
        <v>6.4</v>
      </c>
      <c r="M12884" t="b">
        <v>1</v>
      </c>
      <c r="N12884" s="1" t="s">
        <v>23</v>
      </c>
      <c r="O12884" t="b">
        <v>1</v>
      </c>
      <c r="P12884" t="b">
        <v>0</v>
      </c>
      <c r="Q12884" t="b">
        <v>0</v>
      </c>
      <c r="R12884">
        <v>6</v>
      </c>
      <c r="S12884">
        <v>5</v>
      </c>
    </row>
    <row r="12885" spans="1:19" x14ac:dyDescent="0.2">
      <c r="A12885" s="1" t="s">
        <v>468</v>
      </c>
      <c r="B12885" s="2">
        <v>45671</v>
      </c>
      <c r="C12885">
        <v>16</v>
      </c>
      <c r="D12885" s="1" t="s">
        <v>36</v>
      </c>
      <c r="E12885" s="1" t="s">
        <v>49</v>
      </c>
      <c r="F12885" s="1" t="s">
        <v>32</v>
      </c>
      <c r="G12885">
        <v>6</v>
      </c>
      <c r="H12885">
        <v>4</v>
      </c>
      <c r="I12885">
        <v>45</v>
      </c>
      <c r="J12885">
        <f>IF(modern_teen_mental_health_main3[[#This Row],[sleep_hours]]&gt;10,modern_teen_mental_health_main3[[#This Row],[sleep_hours]]/10,modern_teen_mental_health_main3[[#This Row],[sleep_hours]])</f>
        <v>4.5</v>
      </c>
      <c r="K12885">
        <v>84</v>
      </c>
      <c r="L12885">
        <f>IF(modern_teen_mental_health_main3[[#This Row],[screen_time_hours]]&gt;10,modern_teen_mental_health_main3[[#This Row],[screen_time_hours]]/10,modern_teen_mental_health_main3[[#This Row],[screen_time_hours]])</f>
        <v>8.4</v>
      </c>
      <c r="M12885" t="b">
        <v>1</v>
      </c>
      <c r="N12885" s="1" t="s">
        <v>25</v>
      </c>
      <c r="O12885" t="b">
        <v>1</v>
      </c>
      <c r="P12885" t="b">
        <v>0</v>
      </c>
      <c r="Q12885" t="b">
        <v>1</v>
      </c>
      <c r="R12885">
        <v>8</v>
      </c>
      <c r="S12885">
        <v>7</v>
      </c>
    </row>
    <row r="12886" spans="1:19" x14ac:dyDescent="0.2">
      <c r="A12886" s="1" t="s">
        <v>468</v>
      </c>
      <c r="B12886" s="2">
        <v>45672</v>
      </c>
      <c r="C12886">
        <v>16</v>
      </c>
      <c r="D12886" s="1" t="s">
        <v>36</v>
      </c>
      <c r="E12886" s="1" t="s">
        <v>49</v>
      </c>
      <c r="F12886" s="1" t="s">
        <v>32</v>
      </c>
      <c r="G12886">
        <v>6</v>
      </c>
      <c r="H12886">
        <v>5</v>
      </c>
      <c r="I12886">
        <v>82</v>
      </c>
      <c r="J12886">
        <f>IF(modern_teen_mental_health_main3[[#This Row],[sleep_hours]]&gt;10,modern_teen_mental_health_main3[[#This Row],[sleep_hours]]/10,modern_teen_mental_health_main3[[#This Row],[sleep_hours]])</f>
        <v>8.1999999999999993</v>
      </c>
      <c r="K12886">
        <v>65</v>
      </c>
      <c r="L12886">
        <f>IF(modern_teen_mental_health_main3[[#This Row],[screen_time_hours]]&gt;10,modern_teen_mental_health_main3[[#This Row],[screen_time_hours]]/10,modern_teen_mental_health_main3[[#This Row],[screen_time_hours]])</f>
        <v>6.5</v>
      </c>
      <c r="M12886" t="b">
        <v>1</v>
      </c>
      <c r="N12886" s="1" t="s">
        <v>25</v>
      </c>
      <c r="O12886" t="b">
        <v>1</v>
      </c>
      <c r="P12886" t="b">
        <v>0</v>
      </c>
      <c r="Q12886" t="b">
        <v>0</v>
      </c>
      <c r="R12886">
        <v>9</v>
      </c>
      <c r="S12886">
        <v>7</v>
      </c>
    </row>
    <row r="12887" spans="1:19" x14ac:dyDescent="0.2">
      <c r="A12887" s="1" t="s">
        <v>468</v>
      </c>
      <c r="B12887" s="2">
        <v>45673</v>
      </c>
      <c r="C12887">
        <v>16</v>
      </c>
      <c r="D12887" s="1" t="s">
        <v>36</v>
      </c>
      <c r="E12887" s="1" t="s">
        <v>49</v>
      </c>
      <c r="F12887" s="1" t="s">
        <v>32</v>
      </c>
      <c r="G12887">
        <v>5</v>
      </c>
      <c r="H12887">
        <v>6</v>
      </c>
      <c r="I12887">
        <v>91</v>
      </c>
      <c r="J12887">
        <f>IF(modern_teen_mental_health_main3[[#This Row],[sleep_hours]]&gt;10,modern_teen_mental_health_main3[[#This Row],[sleep_hours]]/10,modern_teen_mental_health_main3[[#This Row],[sleep_hours]])</f>
        <v>9.1</v>
      </c>
      <c r="K12887">
        <v>48</v>
      </c>
      <c r="L12887">
        <f>IF(modern_teen_mental_health_main3[[#This Row],[screen_time_hours]]&gt;10,modern_teen_mental_health_main3[[#This Row],[screen_time_hours]]/10,modern_teen_mental_health_main3[[#This Row],[screen_time_hours]])</f>
        <v>4.8</v>
      </c>
      <c r="M12887" t="b">
        <v>0</v>
      </c>
      <c r="N12887" s="1" t="s">
        <v>21</v>
      </c>
      <c r="O12887" t="b">
        <v>1</v>
      </c>
      <c r="P12887" t="b">
        <v>0</v>
      </c>
      <c r="Q12887" t="b">
        <v>0</v>
      </c>
      <c r="R12887">
        <v>5</v>
      </c>
      <c r="S12887">
        <v>9</v>
      </c>
    </row>
    <row r="12888" spans="1:19" x14ac:dyDescent="0.2">
      <c r="A12888" s="1" t="s">
        <v>468</v>
      </c>
      <c r="B12888" s="2">
        <v>45674</v>
      </c>
      <c r="C12888">
        <v>16</v>
      </c>
      <c r="D12888" s="1" t="s">
        <v>36</v>
      </c>
      <c r="E12888" s="1" t="s">
        <v>49</v>
      </c>
      <c r="F12888" s="1" t="s">
        <v>32</v>
      </c>
      <c r="G12888">
        <v>4</v>
      </c>
      <c r="H12888">
        <v>6</v>
      </c>
      <c r="I12888">
        <v>72</v>
      </c>
      <c r="J12888">
        <f>IF(modern_teen_mental_health_main3[[#This Row],[sleep_hours]]&gt;10,modern_teen_mental_health_main3[[#This Row],[sleep_hours]]/10,modern_teen_mental_health_main3[[#This Row],[sleep_hours]])</f>
        <v>7.2</v>
      </c>
      <c r="K12888">
        <v>89</v>
      </c>
      <c r="L12888">
        <f>IF(modern_teen_mental_health_main3[[#This Row],[screen_time_hours]]&gt;10,modern_teen_mental_health_main3[[#This Row],[screen_time_hours]]/10,modern_teen_mental_health_main3[[#This Row],[screen_time_hours]])</f>
        <v>8.9</v>
      </c>
      <c r="M12888" t="b">
        <v>0</v>
      </c>
      <c r="N12888" s="1" t="s">
        <v>21</v>
      </c>
      <c r="O12888" t="b">
        <v>1</v>
      </c>
      <c r="P12888" t="b">
        <v>0</v>
      </c>
      <c r="Q12888" t="b">
        <v>0</v>
      </c>
      <c r="R12888">
        <v>8</v>
      </c>
      <c r="S12888">
        <v>4</v>
      </c>
    </row>
    <row r="12889" spans="1:19" x14ac:dyDescent="0.2">
      <c r="A12889" s="1" t="s">
        <v>468</v>
      </c>
      <c r="B12889" s="2">
        <v>45675</v>
      </c>
      <c r="C12889">
        <v>16</v>
      </c>
      <c r="D12889" s="1" t="s">
        <v>36</v>
      </c>
      <c r="E12889" s="1" t="s">
        <v>49</v>
      </c>
      <c r="F12889" s="1" t="s">
        <v>32</v>
      </c>
      <c r="G12889">
        <v>8</v>
      </c>
      <c r="H12889">
        <v>2</v>
      </c>
      <c r="I12889">
        <v>81</v>
      </c>
      <c r="J12889">
        <f>IF(modern_teen_mental_health_main3[[#This Row],[sleep_hours]]&gt;10,modern_teen_mental_health_main3[[#This Row],[sleep_hours]]/10,modern_teen_mental_health_main3[[#This Row],[sleep_hours]])</f>
        <v>8.1</v>
      </c>
      <c r="K12889">
        <v>65</v>
      </c>
      <c r="L12889">
        <f>IF(modern_teen_mental_health_main3[[#This Row],[screen_time_hours]]&gt;10,modern_teen_mental_health_main3[[#This Row],[screen_time_hours]]/10,modern_teen_mental_health_main3[[#This Row],[screen_time_hours]])</f>
        <v>6.5</v>
      </c>
      <c r="M12889" t="b">
        <v>0</v>
      </c>
      <c r="N12889" s="1" t="s">
        <v>21</v>
      </c>
      <c r="O12889" t="b">
        <v>1</v>
      </c>
      <c r="P12889" t="b">
        <v>1</v>
      </c>
      <c r="Q12889" t="b">
        <v>0</v>
      </c>
      <c r="R12889">
        <v>7</v>
      </c>
      <c r="S12889">
        <v>9</v>
      </c>
    </row>
    <row r="12890" spans="1:19" x14ac:dyDescent="0.2">
      <c r="A12890" s="1" t="s">
        <v>468</v>
      </c>
      <c r="B12890" s="2">
        <v>45676</v>
      </c>
      <c r="C12890">
        <v>16</v>
      </c>
      <c r="D12890" s="1" t="s">
        <v>36</v>
      </c>
      <c r="E12890" s="1" t="s">
        <v>49</v>
      </c>
      <c r="F12890" s="1" t="s">
        <v>32</v>
      </c>
      <c r="G12890">
        <v>9</v>
      </c>
      <c r="H12890">
        <v>2</v>
      </c>
      <c r="I12890">
        <v>46</v>
      </c>
      <c r="J12890">
        <f>IF(modern_teen_mental_health_main3[[#This Row],[sleep_hours]]&gt;10,modern_teen_mental_health_main3[[#This Row],[sleep_hours]]/10,modern_teen_mental_health_main3[[#This Row],[sleep_hours]])</f>
        <v>4.5999999999999996</v>
      </c>
      <c r="K12890">
        <v>93</v>
      </c>
      <c r="L1289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890" t="b">
        <v>0</v>
      </c>
      <c r="N12890" s="1" t="s">
        <v>21</v>
      </c>
      <c r="O12890" t="b">
        <v>0</v>
      </c>
      <c r="P12890" t="b">
        <v>0</v>
      </c>
      <c r="Q12890" t="b">
        <v>0</v>
      </c>
      <c r="R12890">
        <v>3</v>
      </c>
      <c r="S12890">
        <v>7</v>
      </c>
    </row>
    <row r="12891" spans="1:19" x14ac:dyDescent="0.2">
      <c r="A12891" s="1" t="s">
        <v>468</v>
      </c>
      <c r="B12891" s="2">
        <v>45677</v>
      </c>
      <c r="C12891">
        <v>16</v>
      </c>
      <c r="D12891" s="1" t="s">
        <v>36</v>
      </c>
      <c r="E12891" s="1" t="s">
        <v>49</v>
      </c>
      <c r="F12891" s="1" t="s">
        <v>32</v>
      </c>
      <c r="G12891">
        <v>9</v>
      </c>
      <c r="H12891">
        <v>1</v>
      </c>
      <c r="I12891">
        <v>47</v>
      </c>
      <c r="J12891">
        <f>IF(modern_teen_mental_health_main3[[#This Row],[sleep_hours]]&gt;10,modern_teen_mental_health_main3[[#This Row],[sleep_hours]]/10,modern_teen_mental_health_main3[[#This Row],[sleep_hours]])</f>
        <v>4.7</v>
      </c>
      <c r="K12891">
        <v>61</v>
      </c>
      <c r="L12891">
        <f>IF(modern_teen_mental_health_main3[[#This Row],[screen_time_hours]]&gt;10,modern_teen_mental_health_main3[[#This Row],[screen_time_hours]]/10,modern_teen_mental_health_main3[[#This Row],[screen_time_hours]])</f>
        <v>6.1</v>
      </c>
      <c r="M12891" t="b">
        <v>1</v>
      </c>
      <c r="N12891" s="1" t="s">
        <v>25</v>
      </c>
      <c r="O12891" t="b">
        <v>1</v>
      </c>
      <c r="P12891" t="b">
        <v>0</v>
      </c>
      <c r="Q12891" t="b">
        <v>1</v>
      </c>
      <c r="R12891">
        <v>5</v>
      </c>
      <c r="S12891">
        <v>4</v>
      </c>
    </row>
    <row r="12892" spans="1:19" x14ac:dyDescent="0.2">
      <c r="A12892" s="1" t="s">
        <v>468</v>
      </c>
      <c r="B12892" s="2">
        <v>45678</v>
      </c>
      <c r="C12892">
        <v>16</v>
      </c>
      <c r="D12892" s="1" t="s">
        <v>36</v>
      </c>
      <c r="E12892" s="1" t="s">
        <v>49</v>
      </c>
      <c r="F12892" s="1" t="s">
        <v>32</v>
      </c>
      <c r="G12892">
        <v>7</v>
      </c>
      <c r="H12892">
        <v>2</v>
      </c>
      <c r="I12892">
        <v>67</v>
      </c>
      <c r="J12892">
        <f>IF(modern_teen_mental_health_main3[[#This Row],[sleep_hours]]&gt;10,modern_teen_mental_health_main3[[#This Row],[sleep_hours]]/10,modern_teen_mental_health_main3[[#This Row],[sleep_hours]])</f>
        <v>6.7</v>
      </c>
      <c r="K12892">
        <v>85</v>
      </c>
      <c r="L12892">
        <f>IF(modern_teen_mental_health_main3[[#This Row],[screen_time_hours]]&gt;10,modern_teen_mental_health_main3[[#This Row],[screen_time_hours]]/10,modern_teen_mental_health_main3[[#This Row],[screen_time_hours]])</f>
        <v>8.5</v>
      </c>
      <c r="M12892" t="b">
        <v>0</v>
      </c>
      <c r="N12892" s="1" t="s">
        <v>21</v>
      </c>
      <c r="O12892" t="b">
        <v>0</v>
      </c>
      <c r="P12892" t="b">
        <v>1</v>
      </c>
      <c r="Q12892" t="b">
        <v>1</v>
      </c>
      <c r="R12892">
        <v>6</v>
      </c>
      <c r="S12892">
        <v>6</v>
      </c>
    </row>
    <row r="12893" spans="1:19" x14ac:dyDescent="0.2">
      <c r="A12893" s="1" t="s">
        <v>468</v>
      </c>
      <c r="B12893" s="2">
        <v>45679</v>
      </c>
      <c r="C12893">
        <v>16</v>
      </c>
      <c r="D12893" s="1" t="s">
        <v>36</v>
      </c>
      <c r="E12893" s="1" t="s">
        <v>49</v>
      </c>
      <c r="F12893" s="1" t="s">
        <v>32</v>
      </c>
      <c r="G12893">
        <v>5</v>
      </c>
      <c r="H12893">
        <v>4</v>
      </c>
      <c r="I12893">
        <v>88</v>
      </c>
      <c r="J12893">
        <f>IF(modern_teen_mental_health_main3[[#This Row],[sleep_hours]]&gt;10,modern_teen_mental_health_main3[[#This Row],[sleep_hours]]/10,modern_teen_mental_health_main3[[#This Row],[sleep_hours]])</f>
        <v>8.8000000000000007</v>
      </c>
      <c r="K12893">
        <v>53</v>
      </c>
      <c r="L12893">
        <f>IF(modern_teen_mental_health_main3[[#This Row],[screen_time_hours]]&gt;10,modern_teen_mental_health_main3[[#This Row],[screen_time_hours]]/10,modern_teen_mental_health_main3[[#This Row],[screen_time_hours]])</f>
        <v>5.3</v>
      </c>
      <c r="M12893" t="b">
        <v>1</v>
      </c>
      <c r="N12893" s="1" t="s">
        <v>23</v>
      </c>
      <c r="O12893" t="b">
        <v>1</v>
      </c>
      <c r="P12893" t="b">
        <v>0</v>
      </c>
      <c r="Q12893" t="b">
        <v>0</v>
      </c>
      <c r="R12893">
        <v>5</v>
      </c>
      <c r="S12893">
        <v>4</v>
      </c>
    </row>
    <row r="12894" spans="1:19" x14ac:dyDescent="0.2">
      <c r="A12894" s="1" t="s">
        <v>468</v>
      </c>
      <c r="B12894" s="2">
        <v>45680</v>
      </c>
      <c r="C12894">
        <v>16</v>
      </c>
      <c r="D12894" s="1" t="s">
        <v>36</v>
      </c>
      <c r="E12894" s="1" t="s">
        <v>49</v>
      </c>
      <c r="F12894" s="1" t="s">
        <v>32</v>
      </c>
      <c r="G12894">
        <v>9</v>
      </c>
      <c r="H12894">
        <v>1</v>
      </c>
      <c r="I12894">
        <v>33</v>
      </c>
      <c r="J12894">
        <f>IF(modern_teen_mental_health_main3[[#This Row],[sleep_hours]]&gt;10,modern_teen_mental_health_main3[[#This Row],[sleep_hours]]/10,modern_teen_mental_health_main3[[#This Row],[sleep_hours]])</f>
        <v>3.3</v>
      </c>
      <c r="K12894">
        <v>71</v>
      </c>
      <c r="L12894">
        <f>IF(modern_teen_mental_health_main3[[#This Row],[screen_time_hours]]&gt;10,modern_teen_mental_health_main3[[#This Row],[screen_time_hours]]/10,modern_teen_mental_health_main3[[#This Row],[screen_time_hours]])</f>
        <v>7.1</v>
      </c>
      <c r="M12894" t="b">
        <v>1</v>
      </c>
      <c r="N12894" s="1" t="s">
        <v>27</v>
      </c>
      <c r="O12894" t="b">
        <v>1</v>
      </c>
      <c r="P12894" t="b">
        <v>0</v>
      </c>
      <c r="Q12894" t="b">
        <v>0</v>
      </c>
      <c r="R12894">
        <v>6</v>
      </c>
      <c r="S12894">
        <v>5</v>
      </c>
    </row>
    <row r="12895" spans="1:19" x14ac:dyDescent="0.2">
      <c r="A12895" s="1" t="s">
        <v>468</v>
      </c>
      <c r="B12895" s="2">
        <v>45681</v>
      </c>
      <c r="C12895">
        <v>16</v>
      </c>
      <c r="D12895" s="1" t="s">
        <v>36</v>
      </c>
      <c r="E12895" s="1" t="s">
        <v>49</v>
      </c>
      <c r="F12895" s="1" t="s">
        <v>32</v>
      </c>
      <c r="G12895">
        <v>7</v>
      </c>
      <c r="H12895">
        <v>3</v>
      </c>
      <c r="I12895">
        <v>91</v>
      </c>
      <c r="J12895">
        <f>IF(modern_teen_mental_health_main3[[#This Row],[sleep_hours]]&gt;10,modern_teen_mental_health_main3[[#This Row],[sleep_hours]]/10,modern_teen_mental_health_main3[[#This Row],[sleep_hours]])</f>
        <v>9.1</v>
      </c>
      <c r="K12895">
        <v>95</v>
      </c>
      <c r="L12895">
        <f>IF(modern_teen_mental_health_main3[[#This Row],[screen_time_hours]]&gt;10,modern_teen_mental_health_main3[[#This Row],[screen_time_hours]]/10,modern_teen_mental_health_main3[[#This Row],[screen_time_hours]])</f>
        <v>9.5</v>
      </c>
      <c r="M12895" t="b">
        <v>0</v>
      </c>
      <c r="N12895" s="1" t="s">
        <v>21</v>
      </c>
      <c r="O12895" t="b">
        <v>1</v>
      </c>
      <c r="P12895" t="b">
        <v>0</v>
      </c>
      <c r="Q12895" t="b">
        <v>0</v>
      </c>
      <c r="R12895">
        <v>5</v>
      </c>
      <c r="S12895">
        <v>5</v>
      </c>
    </row>
    <row r="12896" spans="1:19" x14ac:dyDescent="0.2">
      <c r="A12896" s="1" t="s">
        <v>468</v>
      </c>
      <c r="B12896" s="2">
        <v>45682</v>
      </c>
      <c r="C12896">
        <v>16</v>
      </c>
      <c r="D12896" s="1" t="s">
        <v>36</v>
      </c>
      <c r="E12896" s="1" t="s">
        <v>49</v>
      </c>
      <c r="F12896" s="1" t="s">
        <v>32</v>
      </c>
      <c r="G12896">
        <v>7</v>
      </c>
      <c r="H12896">
        <v>3</v>
      </c>
      <c r="I12896">
        <v>80</v>
      </c>
      <c r="J12896">
        <f>IF(modern_teen_mental_health_main3[[#This Row],[sleep_hours]]&gt;10,modern_teen_mental_health_main3[[#This Row],[sleep_hours]]/10,modern_teen_mental_health_main3[[#This Row],[sleep_hours]])</f>
        <v>8</v>
      </c>
      <c r="K12896">
        <v>60</v>
      </c>
      <c r="L12896">
        <f>IF(modern_teen_mental_health_main3[[#This Row],[screen_time_hours]]&gt;10,modern_teen_mental_health_main3[[#This Row],[screen_time_hours]]/10,modern_teen_mental_health_main3[[#This Row],[screen_time_hours]])</f>
        <v>6</v>
      </c>
      <c r="M12896" t="b">
        <v>1</v>
      </c>
      <c r="N12896" s="1" t="s">
        <v>26</v>
      </c>
      <c r="O12896" t="b">
        <v>0</v>
      </c>
      <c r="P12896" t="b">
        <v>0</v>
      </c>
      <c r="Q12896" t="b">
        <v>0</v>
      </c>
      <c r="R12896">
        <v>4</v>
      </c>
      <c r="S12896">
        <v>5</v>
      </c>
    </row>
    <row r="12897" spans="1:19" x14ac:dyDescent="0.2">
      <c r="A12897" s="1" t="s">
        <v>468</v>
      </c>
      <c r="B12897" s="2">
        <v>45683</v>
      </c>
      <c r="C12897">
        <v>16</v>
      </c>
      <c r="D12897" s="1" t="s">
        <v>36</v>
      </c>
      <c r="E12897" s="1" t="s">
        <v>49</v>
      </c>
      <c r="F12897" s="1" t="s">
        <v>32</v>
      </c>
      <c r="G12897">
        <v>8</v>
      </c>
      <c r="H12897">
        <v>1</v>
      </c>
      <c r="I12897">
        <v>79</v>
      </c>
      <c r="J12897">
        <f>IF(modern_teen_mental_health_main3[[#This Row],[sleep_hours]]&gt;10,modern_teen_mental_health_main3[[#This Row],[sleep_hours]]/10,modern_teen_mental_health_main3[[#This Row],[sleep_hours]])</f>
        <v>7.9</v>
      </c>
      <c r="K12897">
        <v>67</v>
      </c>
      <c r="L12897">
        <f>IF(modern_teen_mental_health_main3[[#This Row],[screen_time_hours]]&gt;10,modern_teen_mental_health_main3[[#This Row],[screen_time_hours]]/10,modern_teen_mental_health_main3[[#This Row],[screen_time_hours]])</f>
        <v>6.7</v>
      </c>
      <c r="M12897" t="b">
        <v>0</v>
      </c>
      <c r="N12897" s="1" t="s">
        <v>21</v>
      </c>
      <c r="O12897" t="b">
        <v>0</v>
      </c>
      <c r="P12897" t="b">
        <v>1</v>
      </c>
      <c r="Q12897" t="b">
        <v>1</v>
      </c>
      <c r="R12897">
        <v>6</v>
      </c>
      <c r="S12897">
        <v>9</v>
      </c>
    </row>
    <row r="12898" spans="1:19" x14ac:dyDescent="0.2">
      <c r="A12898" s="1" t="s">
        <v>468</v>
      </c>
      <c r="B12898" s="2">
        <v>45684</v>
      </c>
      <c r="C12898">
        <v>16</v>
      </c>
      <c r="D12898" s="1" t="s">
        <v>36</v>
      </c>
      <c r="E12898" s="1" t="s">
        <v>49</v>
      </c>
      <c r="F12898" s="1" t="s">
        <v>32</v>
      </c>
      <c r="G12898">
        <v>6</v>
      </c>
      <c r="H12898">
        <v>5</v>
      </c>
      <c r="I12898">
        <v>24</v>
      </c>
      <c r="J12898">
        <f>IF(modern_teen_mental_health_main3[[#This Row],[sleep_hours]]&gt;10,modern_teen_mental_health_main3[[#This Row],[sleep_hours]]/10,modern_teen_mental_health_main3[[#This Row],[sleep_hours]])</f>
        <v>2.4</v>
      </c>
      <c r="K12898">
        <v>66</v>
      </c>
      <c r="L12898">
        <f>IF(modern_teen_mental_health_main3[[#This Row],[screen_time_hours]]&gt;10,modern_teen_mental_health_main3[[#This Row],[screen_time_hours]]/10,modern_teen_mental_health_main3[[#This Row],[screen_time_hours]])</f>
        <v>6.6</v>
      </c>
      <c r="M12898" t="b">
        <v>0</v>
      </c>
      <c r="N12898" s="1" t="s">
        <v>21</v>
      </c>
      <c r="O12898" t="b">
        <v>0</v>
      </c>
      <c r="P12898" t="b">
        <v>0</v>
      </c>
      <c r="Q12898" t="b">
        <v>0</v>
      </c>
      <c r="R12898">
        <v>4</v>
      </c>
      <c r="S12898">
        <v>4</v>
      </c>
    </row>
    <row r="12899" spans="1:19" x14ac:dyDescent="0.2">
      <c r="A12899" s="1" t="s">
        <v>468</v>
      </c>
      <c r="B12899" s="2">
        <v>45685</v>
      </c>
      <c r="C12899">
        <v>16</v>
      </c>
      <c r="D12899" s="1" t="s">
        <v>36</v>
      </c>
      <c r="E12899" s="1" t="s">
        <v>49</v>
      </c>
      <c r="F12899" s="1" t="s">
        <v>32</v>
      </c>
      <c r="G12899">
        <v>9</v>
      </c>
      <c r="H12899">
        <v>2</v>
      </c>
      <c r="I12899">
        <v>90</v>
      </c>
      <c r="J12899">
        <f>IF(modern_teen_mental_health_main3[[#This Row],[sleep_hours]]&gt;10,modern_teen_mental_health_main3[[#This Row],[sleep_hours]]/10,modern_teen_mental_health_main3[[#This Row],[sleep_hours]])</f>
        <v>9</v>
      </c>
      <c r="K12899">
        <v>68</v>
      </c>
      <c r="L12899">
        <f>IF(modern_teen_mental_health_main3[[#This Row],[screen_time_hours]]&gt;10,modern_teen_mental_health_main3[[#This Row],[screen_time_hours]]/10,modern_teen_mental_health_main3[[#This Row],[screen_time_hours]])</f>
        <v>6.8</v>
      </c>
      <c r="M12899" t="b">
        <v>1</v>
      </c>
      <c r="N12899" s="1" t="s">
        <v>25</v>
      </c>
      <c r="O12899" t="b">
        <v>0</v>
      </c>
      <c r="P12899" t="b">
        <v>0</v>
      </c>
      <c r="Q12899" t="b">
        <v>0</v>
      </c>
      <c r="R12899">
        <v>9</v>
      </c>
      <c r="S12899">
        <v>4</v>
      </c>
    </row>
    <row r="12900" spans="1:19" x14ac:dyDescent="0.2">
      <c r="A12900" s="1" t="s">
        <v>468</v>
      </c>
      <c r="B12900" s="2">
        <v>45686</v>
      </c>
      <c r="C12900">
        <v>16</v>
      </c>
      <c r="D12900" s="1" t="s">
        <v>36</v>
      </c>
      <c r="E12900" s="1" t="s">
        <v>49</v>
      </c>
      <c r="F12900" s="1" t="s">
        <v>32</v>
      </c>
      <c r="G12900">
        <v>3</v>
      </c>
      <c r="H12900">
        <v>8</v>
      </c>
      <c r="I12900">
        <v>80</v>
      </c>
      <c r="J12900">
        <f>IF(modern_teen_mental_health_main3[[#This Row],[sleep_hours]]&gt;10,modern_teen_mental_health_main3[[#This Row],[sleep_hours]]/10,modern_teen_mental_health_main3[[#This Row],[sleep_hours]])</f>
        <v>8</v>
      </c>
      <c r="K12900">
        <v>77</v>
      </c>
      <c r="L12900">
        <f>IF(modern_teen_mental_health_main3[[#This Row],[screen_time_hours]]&gt;10,modern_teen_mental_health_main3[[#This Row],[screen_time_hours]]/10,modern_teen_mental_health_main3[[#This Row],[screen_time_hours]])</f>
        <v>7.7</v>
      </c>
      <c r="M12900" t="b">
        <v>0</v>
      </c>
      <c r="N12900" s="1" t="s">
        <v>21</v>
      </c>
      <c r="O12900" t="b">
        <v>0</v>
      </c>
      <c r="P12900" t="b">
        <v>0</v>
      </c>
      <c r="Q12900" t="b">
        <v>1</v>
      </c>
      <c r="R12900">
        <v>5</v>
      </c>
      <c r="S12900">
        <v>4</v>
      </c>
    </row>
    <row r="12901" spans="1:19" x14ac:dyDescent="0.2">
      <c r="A12901" s="1" t="s">
        <v>468</v>
      </c>
      <c r="B12901" s="2">
        <v>45687</v>
      </c>
      <c r="C12901">
        <v>16</v>
      </c>
      <c r="D12901" s="1" t="s">
        <v>36</v>
      </c>
      <c r="E12901" s="1" t="s">
        <v>49</v>
      </c>
      <c r="F12901" s="1" t="s">
        <v>32</v>
      </c>
      <c r="G12901">
        <v>5</v>
      </c>
      <c r="H12901">
        <v>5</v>
      </c>
      <c r="I12901">
        <v>52</v>
      </c>
      <c r="J12901">
        <f>IF(modern_teen_mental_health_main3[[#This Row],[sleep_hours]]&gt;10,modern_teen_mental_health_main3[[#This Row],[sleep_hours]]/10,modern_teen_mental_health_main3[[#This Row],[sleep_hours]])</f>
        <v>5.2</v>
      </c>
      <c r="K12901">
        <v>69</v>
      </c>
      <c r="L12901">
        <f>IF(modern_teen_mental_health_main3[[#This Row],[screen_time_hours]]&gt;10,modern_teen_mental_health_main3[[#This Row],[screen_time_hours]]/10,modern_teen_mental_health_main3[[#This Row],[screen_time_hours]])</f>
        <v>6.9</v>
      </c>
      <c r="M12901" t="b">
        <v>1</v>
      </c>
      <c r="N12901" s="1" t="s">
        <v>22</v>
      </c>
      <c r="O12901" t="b">
        <v>0</v>
      </c>
      <c r="P12901" t="b">
        <v>0</v>
      </c>
      <c r="Q12901" t="b">
        <v>1</v>
      </c>
      <c r="R12901">
        <v>7</v>
      </c>
      <c r="S12901">
        <v>7</v>
      </c>
    </row>
    <row r="12902" spans="1:19" x14ac:dyDescent="0.2">
      <c r="A12902" s="1" t="s">
        <v>469</v>
      </c>
      <c r="B12902" s="2">
        <v>45658</v>
      </c>
      <c r="C12902">
        <v>14</v>
      </c>
      <c r="D12902" s="1" t="s">
        <v>18</v>
      </c>
      <c r="E12902" s="1" t="s">
        <v>75</v>
      </c>
      <c r="F12902" s="1" t="s">
        <v>34</v>
      </c>
      <c r="G12902">
        <v>9</v>
      </c>
      <c r="H12902">
        <v>1</v>
      </c>
      <c r="I12902">
        <v>73</v>
      </c>
      <c r="J12902">
        <f>IF(modern_teen_mental_health_main3[[#This Row],[sleep_hours]]&gt;10,modern_teen_mental_health_main3[[#This Row],[sleep_hours]]/10,modern_teen_mental_health_main3[[#This Row],[sleep_hours]])</f>
        <v>7.3</v>
      </c>
      <c r="K12902">
        <v>86</v>
      </c>
      <c r="L12902">
        <f>IF(modern_teen_mental_health_main3[[#This Row],[screen_time_hours]]&gt;10,modern_teen_mental_health_main3[[#This Row],[screen_time_hours]]/10,modern_teen_mental_health_main3[[#This Row],[screen_time_hours]])</f>
        <v>8.6</v>
      </c>
      <c r="M12902" t="b">
        <v>0</v>
      </c>
      <c r="N12902" s="1" t="s">
        <v>21</v>
      </c>
      <c r="O12902" t="b">
        <v>0</v>
      </c>
      <c r="P12902" t="b">
        <v>0</v>
      </c>
      <c r="Q12902" t="b">
        <v>0</v>
      </c>
      <c r="R12902">
        <v>7</v>
      </c>
      <c r="S12902">
        <v>6</v>
      </c>
    </row>
    <row r="12903" spans="1:19" x14ac:dyDescent="0.2">
      <c r="A12903" s="1" t="s">
        <v>469</v>
      </c>
      <c r="B12903" s="2">
        <v>45659</v>
      </c>
      <c r="C12903">
        <v>14</v>
      </c>
      <c r="D12903" s="1" t="s">
        <v>18</v>
      </c>
      <c r="E12903" s="1" t="s">
        <v>75</v>
      </c>
      <c r="F12903" s="1" t="s">
        <v>34</v>
      </c>
      <c r="G12903">
        <v>8</v>
      </c>
      <c r="H12903">
        <v>2</v>
      </c>
      <c r="I12903">
        <v>42</v>
      </c>
      <c r="J12903">
        <f>IF(modern_teen_mental_health_main3[[#This Row],[sleep_hours]]&gt;10,modern_teen_mental_health_main3[[#This Row],[sleep_hours]]/10,modern_teen_mental_health_main3[[#This Row],[sleep_hours]])</f>
        <v>4.2</v>
      </c>
      <c r="K12903">
        <v>58</v>
      </c>
      <c r="L12903">
        <f>IF(modern_teen_mental_health_main3[[#This Row],[screen_time_hours]]&gt;10,modern_teen_mental_health_main3[[#This Row],[screen_time_hours]]/10,modern_teen_mental_health_main3[[#This Row],[screen_time_hours]])</f>
        <v>5.8</v>
      </c>
      <c r="M12903" t="b">
        <v>1</v>
      </c>
      <c r="N12903" s="1" t="s">
        <v>27</v>
      </c>
      <c r="O12903" t="b">
        <v>0</v>
      </c>
      <c r="P12903" t="b">
        <v>0</v>
      </c>
      <c r="Q12903" t="b">
        <v>1</v>
      </c>
      <c r="R12903">
        <v>9</v>
      </c>
      <c r="S12903">
        <v>6</v>
      </c>
    </row>
    <row r="12904" spans="1:19" x14ac:dyDescent="0.2">
      <c r="A12904" s="1" t="s">
        <v>469</v>
      </c>
      <c r="B12904" s="2">
        <v>45660</v>
      </c>
      <c r="C12904">
        <v>14</v>
      </c>
      <c r="D12904" s="1" t="s">
        <v>18</v>
      </c>
      <c r="E12904" s="1" t="s">
        <v>75</v>
      </c>
      <c r="F12904" s="1" t="s">
        <v>34</v>
      </c>
      <c r="G12904">
        <v>9</v>
      </c>
      <c r="H12904">
        <v>2</v>
      </c>
      <c r="I12904">
        <v>73</v>
      </c>
      <c r="J12904">
        <f>IF(modern_teen_mental_health_main3[[#This Row],[sleep_hours]]&gt;10,modern_teen_mental_health_main3[[#This Row],[sleep_hours]]/10,modern_teen_mental_health_main3[[#This Row],[sleep_hours]])</f>
        <v>7.3</v>
      </c>
      <c r="K12904">
        <v>74</v>
      </c>
      <c r="L12904">
        <f>IF(modern_teen_mental_health_main3[[#This Row],[screen_time_hours]]&gt;10,modern_teen_mental_health_main3[[#This Row],[screen_time_hours]]/10,modern_teen_mental_health_main3[[#This Row],[screen_time_hours]])</f>
        <v>7.4</v>
      </c>
      <c r="M12904" t="b">
        <v>1</v>
      </c>
      <c r="N12904" s="1" t="s">
        <v>26</v>
      </c>
      <c r="O12904" t="b">
        <v>1</v>
      </c>
      <c r="P12904" t="b">
        <v>1</v>
      </c>
      <c r="Q12904" t="b">
        <v>1</v>
      </c>
      <c r="R12904">
        <v>6</v>
      </c>
      <c r="S12904">
        <v>6</v>
      </c>
    </row>
    <row r="12905" spans="1:19" x14ac:dyDescent="0.2">
      <c r="A12905" s="1" t="s">
        <v>469</v>
      </c>
      <c r="B12905" s="2">
        <v>45661</v>
      </c>
      <c r="C12905">
        <v>14</v>
      </c>
      <c r="D12905" s="1" t="s">
        <v>18</v>
      </c>
      <c r="E12905" s="1" t="s">
        <v>75</v>
      </c>
      <c r="F12905" s="1" t="s">
        <v>34</v>
      </c>
      <c r="G12905">
        <v>7</v>
      </c>
      <c r="H12905">
        <v>4</v>
      </c>
      <c r="I12905">
        <v>66</v>
      </c>
      <c r="J12905">
        <f>IF(modern_teen_mental_health_main3[[#This Row],[sleep_hours]]&gt;10,modern_teen_mental_health_main3[[#This Row],[sleep_hours]]/10,modern_teen_mental_health_main3[[#This Row],[sleep_hours]])</f>
        <v>6.6</v>
      </c>
      <c r="K12905">
        <v>111</v>
      </c>
      <c r="L12905">
        <f>IF(modern_teen_mental_health_main3[[#This Row],[screen_time_hours]]&gt;10,modern_teen_mental_health_main3[[#This Row],[screen_time_hours]]/10,modern_teen_mental_health_main3[[#This Row],[screen_time_hours]])</f>
        <v>11.1</v>
      </c>
      <c r="M12905" t="b">
        <v>1</v>
      </c>
      <c r="N12905" s="1" t="s">
        <v>24</v>
      </c>
      <c r="O12905" t="b">
        <v>0</v>
      </c>
      <c r="P12905" t="b">
        <v>1</v>
      </c>
      <c r="Q12905" t="b">
        <v>1</v>
      </c>
      <c r="R12905">
        <v>9</v>
      </c>
      <c r="S12905">
        <v>7</v>
      </c>
    </row>
    <row r="12906" spans="1:19" x14ac:dyDescent="0.2">
      <c r="A12906" s="1" t="s">
        <v>469</v>
      </c>
      <c r="B12906" s="2">
        <v>45662</v>
      </c>
      <c r="C12906">
        <v>14</v>
      </c>
      <c r="D12906" s="1" t="s">
        <v>18</v>
      </c>
      <c r="E12906" s="1" t="s">
        <v>75</v>
      </c>
      <c r="F12906" s="1" t="s">
        <v>34</v>
      </c>
      <c r="G12906">
        <v>7</v>
      </c>
      <c r="H12906">
        <v>2</v>
      </c>
      <c r="I12906">
        <v>42</v>
      </c>
      <c r="J12906">
        <f>IF(modern_teen_mental_health_main3[[#This Row],[sleep_hours]]&gt;10,modern_teen_mental_health_main3[[#This Row],[sleep_hours]]/10,modern_teen_mental_health_main3[[#This Row],[sleep_hours]])</f>
        <v>4.2</v>
      </c>
      <c r="K12906">
        <v>94</v>
      </c>
      <c r="L12906">
        <f>IF(modern_teen_mental_health_main3[[#This Row],[screen_time_hours]]&gt;10,modern_teen_mental_health_main3[[#This Row],[screen_time_hours]]/10,modern_teen_mental_health_main3[[#This Row],[screen_time_hours]])</f>
        <v>9.4</v>
      </c>
      <c r="M12906" t="b">
        <v>1</v>
      </c>
      <c r="N12906" s="1" t="s">
        <v>22</v>
      </c>
      <c r="O12906" t="b">
        <v>1</v>
      </c>
      <c r="P12906" t="b">
        <v>1</v>
      </c>
      <c r="Q12906" t="b">
        <v>1</v>
      </c>
      <c r="R12906">
        <v>7</v>
      </c>
      <c r="S12906">
        <v>5</v>
      </c>
    </row>
    <row r="12907" spans="1:19" x14ac:dyDescent="0.2">
      <c r="A12907" s="1" t="s">
        <v>469</v>
      </c>
      <c r="B12907" s="2">
        <v>45663</v>
      </c>
      <c r="C12907">
        <v>14</v>
      </c>
      <c r="D12907" s="1" t="s">
        <v>18</v>
      </c>
      <c r="E12907" s="1" t="s">
        <v>75</v>
      </c>
      <c r="F12907" s="1" t="s">
        <v>34</v>
      </c>
      <c r="G12907">
        <v>8</v>
      </c>
      <c r="H12907">
        <v>2</v>
      </c>
      <c r="I12907">
        <v>53</v>
      </c>
      <c r="J12907">
        <f>IF(modern_teen_mental_health_main3[[#This Row],[sleep_hours]]&gt;10,modern_teen_mental_health_main3[[#This Row],[sleep_hours]]/10,modern_teen_mental_health_main3[[#This Row],[sleep_hours]])</f>
        <v>5.3</v>
      </c>
      <c r="K12907">
        <v>72</v>
      </c>
      <c r="L12907">
        <f>IF(modern_teen_mental_health_main3[[#This Row],[screen_time_hours]]&gt;10,modern_teen_mental_health_main3[[#This Row],[screen_time_hours]]/10,modern_teen_mental_health_main3[[#This Row],[screen_time_hours]])</f>
        <v>7.2</v>
      </c>
      <c r="M12907" t="b">
        <v>1</v>
      </c>
      <c r="N12907" s="1" t="s">
        <v>24</v>
      </c>
      <c r="O12907" t="b">
        <v>0</v>
      </c>
      <c r="P12907" t="b">
        <v>1</v>
      </c>
      <c r="Q12907" t="b">
        <v>0</v>
      </c>
      <c r="R12907">
        <v>7</v>
      </c>
      <c r="S12907">
        <v>4</v>
      </c>
    </row>
    <row r="12908" spans="1:19" x14ac:dyDescent="0.2">
      <c r="A12908" s="1" t="s">
        <v>469</v>
      </c>
      <c r="B12908" s="2">
        <v>45664</v>
      </c>
      <c r="C12908">
        <v>14</v>
      </c>
      <c r="D12908" s="1" t="s">
        <v>18</v>
      </c>
      <c r="E12908" s="1" t="s">
        <v>75</v>
      </c>
      <c r="F12908" s="1" t="s">
        <v>34</v>
      </c>
      <c r="G12908">
        <v>3</v>
      </c>
      <c r="H12908">
        <v>8</v>
      </c>
      <c r="I12908">
        <v>81</v>
      </c>
      <c r="J12908">
        <f>IF(modern_teen_mental_health_main3[[#This Row],[sleep_hours]]&gt;10,modern_teen_mental_health_main3[[#This Row],[sleep_hours]]/10,modern_teen_mental_health_main3[[#This Row],[sleep_hours]])</f>
        <v>8.1</v>
      </c>
      <c r="K12908">
        <v>70</v>
      </c>
      <c r="L12908">
        <f>IF(modern_teen_mental_health_main3[[#This Row],[screen_time_hours]]&gt;10,modern_teen_mental_health_main3[[#This Row],[screen_time_hours]]/10,modern_teen_mental_health_main3[[#This Row],[screen_time_hours]])</f>
        <v>7</v>
      </c>
      <c r="M12908" t="b">
        <v>1</v>
      </c>
      <c r="N12908" s="1" t="s">
        <v>23</v>
      </c>
      <c r="O12908" t="b">
        <v>1</v>
      </c>
      <c r="P12908" t="b">
        <v>0</v>
      </c>
      <c r="Q12908" t="b">
        <v>0</v>
      </c>
      <c r="R12908">
        <v>7</v>
      </c>
      <c r="S12908">
        <v>7</v>
      </c>
    </row>
    <row r="12909" spans="1:19" x14ac:dyDescent="0.2">
      <c r="A12909" s="1" t="s">
        <v>469</v>
      </c>
      <c r="B12909" s="2">
        <v>45665</v>
      </c>
      <c r="C12909">
        <v>14</v>
      </c>
      <c r="D12909" s="1" t="s">
        <v>18</v>
      </c>
      <c r="E12909" s="1" t="s">
        <v>75</v>
      </c>
      <c r="F12909" s="1" t="s">
        <v>34</v>
      </c>
      <c r="G12909">
        <v>6</v>
      </c>
      <c r="H12909">
        <v>3</v>
      </c>
      <c r="I12909">
        <v>43</v>
      </c>
      <c r="J12909">
        <f>IF(modern_teen_mental_health_main3[[#This Row],[sleep_hours]]&gt;10,modern_teen_mental_health_main3[[#This Row],[sleep_hours]]/10,modern_teen_mental_health_main3[[#This Row],[sleep_hours]])</f>
        <v>4.3</v>
      </c>
      <c r="K12909">
        <v>91</v>
      </c>
      <c r="L12909">
        <f>IF(modern_teen_mental_health_main3[[#This Row],[screen_time_hours]]&gt;10,modern_teen_mental_health_main3[[#This Row],[screen_time_hours]]/10,modern_teen_mental_health_main3[[#This Row],[screen_time_hours]])</f>
        <v>9.1</v>
      </c>
      <c r="M12909" t="b">
        <v>0</v>
      </c>
      <c r="N12909" s="1" t="s">
        <v>21</v>
      </c>
      <c r="O12909" t="b">
        <v>0</v>
      </c>
      <c r="P12909" t="b">
        <v>1</v>
      </c>
      <c r="Q12909" t="b">
        <v>0</v>
      </c>
      <c r="R12909">
        <v>3</v>
      </c>
      <c r="S12909">
        <v>5</v>
      </c>
    </row>
    <row r="12910" spans="1:19" x14ac:dyDescent="0.2">
      <c r="A12910" s="1" t="s">
        <v>469</v>
      </c>
      <c r="B12910" s="2">
        <v>45666</v>
      </c>
      <c r="C12910">
        <v>14</v>
      </c>
      <c r="D12910" s="1" t="s">
        <v>18</v>
      </c>
      <c r="E12910" s="1" t="s">
        <v>75</v>
      </c>
      <c r="F12910" s="1" t="s">
        <v>34</v>
      </c>
      <c r="G12910">
        <v>5</v>
      </c>
      <c r="H12910">
        <v>6</v>
      </c>
      <c r="I12910">
        <v>70</v>
      </c>
      <c r="J12910">
        <f>IF(modern_teen_mental_health_main3[[#This Row],[sleep_hours]]&gt;10,modern_teen_mental_health_main3[[#This Row],[sleep_hours]]/10,modern_teen_mental_health_main3[[#This Row],[sleep_hours]])</f>
        <v>7</v>
      </c>
      <c r="K12910">
        <v>87</v>
      </c>
      <c r="L1291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910" t="b">
        <v>1</v>
      </c>
      <c r="N12910" s="1" t="s">
        <v>23</v>
      </c>
      <c r="O12910" t="b">
        <v>1</v>
      </c>
      <c r="P12910" t="b">
        <v>0</v>
      </c>
      <c r="Q12910" t="b">
        <v>0</v>
      </c>
      <c r="R12910">
        <v>5</v>
      </c>
      <c r="S12910">
        <v>4</v>
      </c>
    </row>
    <row r="12911" spans="1:19" x14ac:dyDescent="0.2">
      <c r="A12911" s="1" t="s">
        <v>469</v>
      </c>
      <c r="B12911" s="2">
        <v>45667</v>
      </c>
      <c r="C12911">
        <v>14</v>
      </c>
      <c r="D12911" s="1" t="s">
        <v>18</v>
      </c>
      <c r="E12911" s="1" t="s">
        <v>75</v>
      </c>
      <c r="F12911" s="1" t="s">
        <v>34</v>
      </c>
      <c r="G12911">
        <v>5</v>
      </c>
      <c r="H12911">
        <v>4</v>
      </c>
      <c r="I12911">
        <v>56</v>
      </c>
      <c r="J12911">
        <f>IF(modern_teen_mental_health_main3[[#This Row],[sleep_hours]]&gt;10,modern_teen_mental_health_main3[[#This Row],[sleep_hours]]/10,modern_teen_mental_health_main3[[#This Row],[sleep_hours]])</f>
        <v>5.6</v>
      </c>
      <c r="K12911">
        <v>46</v>
      </c>
      <c r="L1291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911" t="b">
        <v>0</v>
      </c>
      <c r="N12911" s="1" t="s">
        <v>21</v>
      </c>
      <c r="O12911" t="b">
        <v>1</v>
      </c>
      <c r="P12911" t="b">
        <v>0</v>
      </c>
      <c r="Q12911" t="b">
        <v>1</v>
      </c>
      <c r="R12911">
        <v>7</v>
      </c>
      <c r="S12911">
        <v>8</v>
      </c>
    </row>
    <row r="12912" spans="1:19" x14ac:dyDescent="0.2">
      <c r="A12912" s="1" t="s">
        <v>469</v>
      </c>
      <c r="B12912" s="2">
        <v>45668</v>
      </c>
      <c r="C12912">
        <v>14</v>
      </c>
      <c r="D12912" s="1" t="s">
        <v>18</v>
      </c>
      <c r="E12912" s="1" t="s">
        <v>75</v>
      </c>
      <c r="F12912" s="1" t="s">
        <v>34</v>
      </c>
      <c r="G12912">
        <v>7</v>
      </c>
      <c r="H12912">
        <v>2</v>
      </c>
      <c r="I12912">
        <v>67</v>
      </c>
      <c r="J12912">
        <f>IF(modern_teen_mental_health_main3[[#This Row],[sleep_hours]]&gt;10,modern_teen_mental_health_main3[[#This Row],[sleep_hours]]/10,modern_teen_mental_health_main3[[#This Row],[sleep_hours]])</f>
        <v>6.7</v>
      </c>
      <c r="K12912">
        <v>50</v>
      </c>
      <c r="L12912">
        <f>IF(modern_teen_mental_health_main3[[#This Row],[screen_time_hours]]&gt;10,modern_teen_mental_health_main3[[#This Row],[screen_time_hours]]/10,modern_teen_mental_health_main3[[#This Row],[screen_time_hours]])</f>
        <v>5</v>
      </c>
      <c r="M12912" t="b">
        <v>0</v>
      </c>
      <c r="N12912" s="1" t="s">
        <v>21</v>
      </c>
      <c r="O12912" t="b">
        <v>1</v>
      </c>
      <c r="P12912" t="b">
        <v>0</v>
      </c>
      <c r="Q12912" t="b">
        <v>1</v>
      </c>
      <c r="R12912">
        <v>7</v>
      </c>
      <c r="S12912">
        <v>8</v>
      </c>
    </row>
    <row r="12913" spans="1:19" x14ac:dyDescent="0.2">
      <c r="A12913" s="1" t="s">
        <v>469</v>
      </c>
      <c r="B12913" s="2">
        <v>45669</v>
      </c>
      <c r="C12913">
        <v>14</v>
      </c>
      <c r="D12913" s="1" t="s">
        <v>18</v>
      </c>
      <c r="E12913" s="1" t="s">
        <v>75</v>
      </c>
      <c r="F12913" s="1" t="s">
        <v>34</v>
      </c>
      <c r="G12913">
        <v>6</v>
      </c>
      <c r="H12913">
        <v>5</v>
      </c>
      <c r="I12913">
        <v>61</v>
      </c>
      <c r="J12913">
        <f>IF(modern_teen_mental_health_main3[[#This Row],[sleep_hours]]&gt;10,modern_teen_mental_health_main3[[#This Row],[sleep_hours]]/10,modern_teen_mental_health_main3[[#This Row],[sleep_hours]])</f>
        <v>6.1</v>
      </c>
      <c r="K12913">
        <v>71</v>
      </c>
      <c r="L12913">
        <f>IF(modern_teen_mental_health_main3[[#This Row],[screen_time_hours]]&gt;10,modern_teen_mental_health_main3[[#This Row],[screen_time_hours]]/10,modern_teen_mental_health_main3[[#This Row],[screen_time_hours]])</f>
        <v>7.1</v>
      </c>
      <c r="M12913" t="b">
        <v>1</v>
      </c>
      <c r="N12913" s="1" t="s">
        <v>25</v>
      </c>
      <c r="O12913" t="b">
        <v>0</v>
      </c>
      <c r="P12913" t="b">
        <v>0</v>
      </c>
      <c r="Q12913" t="b">
        <v>1</v>
      </c>
      <c r="R12913">
        <v>9</v>
      </c>
      <c r="S12913">
        <v>4</v>
      </c>
    </row>
    <row r="12914" spans="1:19" x14ac:dyDescent="0.2">
      <c r="A12914" s="1" t="s">
        <v>469</v>
      </c>
      <c r="B12914" s="2">
        <v>45670</v>
      </c>
      <c r="C12914">
        <v>14</v>
      </c>
      <c r="D12914" s="1" t="s">
        <v>18</v>
      </c>
      <c r="E12914" s="1" t="s">
        <v>75</v>
      </c>
      <c r="F12914" s="1" t="s">
        <v>34</v>
      </c>
      <c r="G12914">
        <v>6</v>
      </c>
      <c r="H12914">
        <v>5</v>
      </c>
      <c r="I12914">
        <v>45</v>
      </c>
      <c r="J12914">
        <f>IF(modern_teen_mental_health_main3[[#This Row],[sleep_hours]]&gt;10,modern_teen_mental_health_main3[[#This Row],[sleep_hours]]/10,modern_teen_mental_health_main3[[#This Row],[sleep_hours]])</f>
        <v>4.5</v>
      </c>
      <c r="K12914">
        <v>51</v>
      </c>
      <c r="L1291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914" t="b">
        <v>0</v>
      </c>
      <c r="N12914" s="1" t="s">
        <v>21</v>
      </c>
      <c r="O12914" t="b">
        <v>1</v>
      </c>
      <c r="P12914" t="b">
        <v>1</v>
      </c>
      <c r="Q12914" t="b">
        <v>0</v>
      </c>
      <c r="R12914">
        <v>6</v>
      </c>
      <c r="S12914">
        <v>8</v>
      </c>
    </row>
    <row r="12915" spans="1:19" x14ac:dyDescent="0.2">
      <c r="A12915" s="1" t="s">
        <v>469</v>
      </c>
      <c r="B12915" s="2">
        <v>45671</v>
      </c>
      <c r="C12915">
        <v>14</v>
      </c>
      <c r="D12915" s="1" t="s">
        <v>18</v>
      </c>
      <c r="E12915" s="1" t="s">
        <v>75</v>
      </c>
      <c r="F12915" s="1" t="s">
        <v>34</v>
      </c>
      <c r="G12915">
        <v>3</v>
      </c>
      <c r="H12915">
        <v>7</v>
      </c>
      <c r="I12915">
        <v>83</v>
      </c>
      <c r="J12915">
        <f>IF(modern_teen_mental_health_main3[[#This Row],[sleep_hours]]&gt;10,modern_teen_mental_health_main3[[#This Row],[sleep_hours]]/10,modern_teen_mental_health_main3[[#This Row],[sleep_hours]])</f>
        <v>8.3000000000000007</v>
      </c>
      <c r="K12915">
        <v>57</v>
      </c>
      <c r="L12915">
        <f>IF(modern_teen_mental_health_main3[[#This Row],[screen_time_hours]]&gt;10,modern_teen_mental_health_main3[[#This Row],[screen_time_hours]]/10,modern_teen_mental_health_main3[[#This Row],[screen_time_hours]])</f>
        <v>5.7</v>
      </c>
      <c r="M12915" t="b">
        <v>1</v>
      </c>
      <c r="N12915" s="1" t="s">
        <v>22</v>
      </c>
      <c r="O12915" t="b">
        <v>1</v>
      </c>
      <c r="P12915" t="b">
        <v>1</v>
      </c>
      <c r="Q12915" t="b">
        <v>1</v>
      </c>
      <c r="R12915">
        <v>6</v>
      </c>
      <c r="S12915">
        <v>6</v>
      </c>
    </row>
    <row r="12916" spans="1:19" x14ac:dyDescent="0.2">
      <c r="A12916" s="1" t="s">
        <v>469</v>
      </c>
      <c r="B12916" s="2">
        <v>45672</v>
      </c>
      <c r="C12916">
        <v>14</v>
      </c>
      <c r="D12916" s="1" t="s">
        <v>18</v>
      </c>
      <c r="E12916" s="1" t="s">
        <v>75</v>
      </c>
      <c r="F12916" s="1" t="s">
        <v>34</v>
      </c>
      <c r="G12916">
        <v>5</v>
      </c>
      <c r="H12916">
        <v>5</v>
      </c>
      <c r="I12916">
        <v>59</v>
      </c>
      <c r="J12916">
        <f>IF(modern_teen_mental_health_main3[[#This Row],[sleep_hours]]&gt;10,modern_teen_mental_health_main3[[#This Row],[sleep_hours]]/10,modern_teen_mental_health_main3[[#This Row],[sleep_hours]])</f>
        <v>5.9</v>
      </c>
      <c r="K12916">
        <v>42</v>
      </c>
      <c r="L12916">
        <f>IF(modern_teen_mental_health_main3[[#This Row],[screen_time_hours]]&gt;10,modern_teen_mental_health_main3[[#This Row],[screen_time_hours]]/10,modern_teen_mental_health_main3[[#This Row],[screen_time_hours]])</f>
        <v>4.2</v>
      </c>
      <c r="M12916" t="b">
        <v>0</v>
      </c>
      <c r="N12916" s="1" t="s">
        <v>21</v>
      </c>
      <c r="O12916" t="b">
        <v>1</v>
      </c>
      <c r="P12916" t="b">
        <v>0</v>
      </c>
      <c r="Q12916" t="b">
        <v>1</v>
      </c>
      <c r="R12916">
        <v>9</v>
      </c>
      <c r="S12916">
        <v>4</v>
      </c>
    </row>
    <row r="12917" spans="1:19" x14ac:dyDescent="0.2">
      <c r="A12917" s="1" t="s">
        <v>469</v>
      </c>
      <c r="B12917" s="2">
        <v>45673</v>
      </c>
      <c r="C12917">
        <v>14</v>
      </c>
      <c r="D12917" s="1" t="s">
        <v>18</v>
      </c>
      <c r="E12917" s="1" t="s">
        <v>75</v>
      </c>
      <c r="F12917" s="1" t="s">
        <v>34</v>
      </c>
      <c r="G12917">
        <v>6</v>
      </c>
      <c r="H12917">
        <v>4</v>
      </c>
      <c r="I12917">
        <v>84</v>
      </c>
      <c r="J12917">
        <f>IF(modern_teen_mental_health_main3[[#This Row],[sleep_hours]]&gt;10,modern_teen_mental_health_main3[[#This Row],[sleep_hours]]/10,modern_teen_mental_health_main3[[#This Row],[sleep_hours]])</f>
        <v>8.4</v>
      </c>
      <c r="K12917">
        <v>75</v>
      </c>
      <c r="L12917">
        <f>IF(modern_teen_mental_health_main3[[#This Row],[screen_time_hours]]&gt;10,modern_teen_mental_health_main3[[#This Row],[screen_time_hours]]/10,modern_teen_mental_health_main3[[#This Row],[screen_time_hours]])</f>
        <v>7.5</v>
      </c>
      <c r="M12917" t="b">
        <v>1</v>
      </c>
      <c r="N12917" s="1" t="s">
        <v>26</v>
      </c>
      <c r="O12917" t="b">
        <v>1</v>
      </c>
      <c r="P12917" t="b">
        <v>0</v>
      </c>
      <c r="Q12917" t="b">
        <v>0</v>
      </c>
      <c r="R12917">
        <v>5</v>
      </c>
      <c r="S12917">
        <v>9</v>
      </c>
    </row>
    <row r="12918" spans="1:19" x14ac:dyDescent="0.2">
      <c r="A12918" s="1" t="s">
        <v>469</v>
      </c>
      <c r="B12918" s="2">
        <v>45674</v>
      </c>
      <c r="C12918">
        <v>14</v>
      </c>
      <c r="D12918" s="1" t="s">
        <v>18</v>
      </c>
      <c r="E12918" s="1" t="s">
        <v>75</v>
      </c>
      <c r="F12918" s="1" t="s">
        <v>34</v>
      </c>
      <c r="G12918">
        <v>4</v>
      </c>
      <c r="H12918">
        <v>6</v>
      </c>
      <c r="I12918">
        <v>63</v>
      </c>
      <c r="J12918">
        <f>IF(modern_teen_mental_health_main3[[#This Row],[sleep_hours]]&gt;10,modern_teen_mental_health_main3[[#This Row],[sleep_hours]]/10,modern_teen_mental_health_main3[[#This Row],[sleep_hours]])</f>
        <v>6.3</v>
      </c>
      <c r="K12918">
        <v>63</v>
      </c>
      <c r="L12918">
        <f>IF(modern_teen_mental_health_main3[[#This Row],[screen_time_hours]]&gt;10,modern_teen_mental_health_main3[[#This Row],[screen_time_hours]]/10,modern_teen_mental_health_main3[[#This Row],[screen_time_hours]])</f>
        <v>6.3</v>
      </c>
      <c r="M12918" t="b">
        <v>0</v>
      </c>
      <c r="N12918" s="1" t="s">
        <v>21</v>
      </c>
      <c r="O12918" t="b">
        <v>0</v>
      </c>
      <c r="P12918" t="b">
        <v>0</v>
      </c>
      <c r="Q12918" t="b">
        <v>1</v>
      </c>
      <c r="R12918">
        <v>7</v>
      </c>
      <c r="S12918">
        <v>7</v>
      </c>
    </row>
    <row r="12919" spans="1:19" x14ac:dyDescent="0.2">
      <c r="A12919" s="1" t="s">
        <v>469</v>
      </c>
      <c r="B12919" s="2">
        <v>45675</v>
      </c>
      <c r="C12919">
        <v>14</v>
      </c>
      <c r="D12919" s="1" t="s">
        <v>18</v>
      </c>
      <c r="E12919" s="1" t="s">
        <v>75</v>
      </c>
      <c r="F12919" s="1" t="s">
        <v>34</v>
      </c>
      <c r="G12919">
        <v>9</v>
      </c>
      <c r="H12919">
        <v>1</v>
      </c>
      <c r="I12919">
        <v>42</v>
      </c>
      <c r="J12919">
        <f>IF(modern_teen_mental_health_main3[[#This Row],[sleep_hours]]&gt;10,modern_teen_mental_health_main3[[#This Row],[sleep_hours]]/10,modern_teen_mental_health_main3[[#This Row],[sleep_hours]])</f>
        <v>4.2</v>
      </c>
      <c r="K12919">
        <v>88</v>
      </c>
      <c r="L1291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919" t="b">
        <v>1</v>
      </c>
      <c r="N12919" s="1" t="s">
        <v>27</v>
      </c>
      <c r="O12919" t="b">
        <v>1</v>
      </c>
      <c r="P12919" t="b">
        <v>0</v>
      </c>
      <c r="Q12919" t="b">
        <v>0</v>
      </c>
      <c r="R12919">
        <v>7</v>
      </c>
      <c r="S12919">
        <v>5</v>
      </c>
    </row>
    <row r="12920" spans="1:19" x14ac:dyDescent="0.2">
      <c r="A12920" s="1" t="s">
        <v>469</v>
      </c>
      <c r="B12920" s="2">
        <v>45676</v>
      </c>
      <c r="C12920">
        <v>14</v>
      </c>
      <c r="D12920" s="1" t="s">
        <v>18</v>
      </c>
      <c r="E12920" s="1" t="s">
        <v>75</v>
      </c>
      <c r="F12920" s="1" t="s">
        <v>34</v>
      </c>
      <c r="G12920">
        <v>5</v>
      </c>
      <c r="H12920">
        <v>4</v>
      </c>
      <c r="I12920">
        <v>49</v>
      </c>
      <c r="J12920">
        <f>IF(modern_teen_mental_health_main3[[#This Row],[sleep_hours]]&gt;10,modern_teen_mental_health_main3[[#This Row],[sleep_hours]]/10,modern_teen_mental_health_main3[[#This Row],[sleep_hours]])</f>
        <v>4.9000000000000004</v>
      </c>
      <c r="K12920">
        <v>106</v>
      </c>
      <c r="L12920">
        <f>IF(modern_teen_mental_health_main3[[#This Row],[screen_time_hours]]&gt;10,modern_teen_mental_health_main3[[#This Row],[screen_time_hours]]/10,modern_teen_mental_health_main3[[#This Row],[screen_time_hours]])</f>
        <v>10.6</v>
      </c>
      <c r="M12920" t="b">
        <v>1</v>
      </c>
      <c r="N12920" s="1" t="s">
        <v>26</v>
      </c>
      <c r="O12920" t="b">
        <v>1</v>
      </c>
      <c r="P12920" t="b">
        <v>0</v>
      </c>
      <c r="Q12920" t="b">
        <v>0</v>
      </c>
      <c r="R12920">
        <v>3</v>
      </c>
      <c r="S12920">
        <v>6</v>
      </c>
    </row>
    <row r="12921" spans="1:19" x14ac:dyDescent="0.2">
      <c r="A12921" s="1" t="s">
        <v>469</v>
      </c>
      <c r="B12921" s="2">
        <v>45677</v>
      </c>
      <c r="C12921">
        <v>14</v>
      </c>
      <c r="D12921" s="1" t="s">
        <v>18</v>
      </c>
      <c r="E12921" s="1" t="s">
        <v>75</v>
      </c>
      <c r="F12921" s="1" t="s">
        <v>34</v>
      </c>
      <c r="G12921">
        <v>6</v>
      </c>
      <c r="H12921">
        <v>3</v>
      </c>
      <c r="I12921">
        <v>64</v>
      </c>
      <c r="J12921">
        <f>IF(modern_teen_mental_health_main3[[#This Row],[sleep_hours]]&gt;10,modern_teen_mental_health_main3[[#This Row],[sleep_hours]]/10,modern_teen_mental_health_main3[[#This Row],[sleep_hours]])</f>
        <v>6.4</v>
      </c>
      <c r="K12921">
        <v>52</v>
      </c>
      <c r="L12921">
        <f>IF(modern_teen_mental_health_main3[[#This Row],[screen_time_hours]]&gt;10,modern_teen_mental_health_main3[[#This Row],[screen_time_hours]]/10,modern_teen_mental_health_main3[[#This Row],[screen_time_hours]])</f>
        <v>5.2</v>
      </c>
      <c r="M12921" t="b">
        <v>0</v>
      </c>
      <c r="N12921" s="1" t="s">
        <v>21</v>
      </c>
      <c r="O12921" t="b">
        <v>0</v>
      </c>
      <c r="P12921" t="b">
        <v>1</v>
      </c>
      <c r="Q12921" t="b">
        <v>0</v>
      </c>
      <c r="R12921">
        <v>3</v>
      </c>
      <c r="S12921">
        <v>4</v>
      </c>
    </row>
    <row r="12922" spans="1:19" x14ac:dyDescent="0.2">
      <c r="A12922" s="1" t="s">
        <v>469</v>
      </c>
      <c r="B12922" s="2">
        <v>45678</v>
      </c>
      <c r="C12922">
        <v>14</v>
      </c>
      <c r="D12922" s="1" t="s">
        <v>18</v>
      </c>
      <c r="E12922" s="1" t="s">
        <v>75</v>
      </c>
      <c r="F12922" s="1" t="s">
        <v>34</v>
      </c>
      <c r="G12922">
        <v>7</v>
      </c>
      <c r="H12922">
        <v>2</v>
      </c>
      <c r="I12922">
        <v>84</v>
      </c>
      <c r="J12922">
        <f>IF(modern_teen_mental_health_main3[[#This Row],[sleep_hours]]&gt;10,modern_teen_mental_health_main3[[#This Row],[sleep_hours]]/10,modern_teen_mental_health_main3[[#This Row],[sleep_hours]])</f>
        <v>8.4</v>
      </c>
      <c r="K12922">
        <v>68</v>
      </c>
      <c r="L12922">
        <f>IF(modern_teen_mental_health_main3[[#This Row],[screen_time_hours]]&gt;10,modern_teen_mental_health_main3[[#This Row],[screen_time_hours]]/10,modern_teen_mental_health_main3[[#This Row],[screen_time_hours]])</f>
        <v>6.8</v>
      </c>
      <c r="M12922" t="b">
        <v>0</v>
      </c>
      <c r="N12922" s="1" t="s">
        <v>21</v>
      </c>
      <c r="O12922" t="b">
        <v>0</v>
      </c>
      <c r="P12922" t="b">
        <v>0</v>
      </c>
      <c r="Q12922" t="b">
        <v>1</v>
      </c>
      <c r="R12922">
        <v>4</v>
      </c>
      <c r="S12922">
        <v>4</v>
      </c>
    </row>
    <row r="12923" spans="1:19" x14ac:dyDescent="0.2">
      <c r="A12923" s="1" t="s">
        <v>469</v>
      </c>
      <c r="B12923" s="2">
        <v>45679</v>
      </c>
      <c r="C12923">
        <v>14</v>
      </c>
      <c r="D12923" s="1" t="s">
        <v>18</v>
      </c>
      <c r="E12923" s="1" t="s">
        <v>75</v>
      </c>
      <c r="F12923" s="1" t="s">
        <v>34</v>
      </c>
      <c r="G12923">
        <v>7</v>
      </c>
      <c r="H12923">
        <v>4</v>
      </c>
      <c r="I12923">
        <v>67</v>
      </c>
      <c r="J12923">
        <f>IF(modern_teen_mental_health_main3[[#This Row],[sleep_hours]]&gt;10,modern_teen_mental_health_main3[[#This Row],[sleep_hours]]/10,modern_teen_mental_health_main3[[#This Row],[sleep_hours]])</f>
        <v>6.7</v>
      </c>
      <c r="K12923">
        <v>64</v>
      </c>
      <c r="L12923">
        <f>IF(modern_teen_mental_health_main3[[#This Row],[screen_time_hours]]&gt;10,modern_teen_mental_health_main3[[#This Row],[screen_time_hours]]/10,modern_teen_mental_health_main3[[#This Row],[screen_time_hours]])</f>
        <v>6.4</v>
      </c>
      <c r="M12923" t="b">
        <v>1</v>
      </c>
      <c r="N12923" s="1" t="s">
        <v>25</v>
      </c>
      <c r="O12923" t="b">
        <v>1</v>
      </c>
      <c r="P12923" t="b">
        <v>0</v>
      </c>
      <c r="Q12923" t="b">
        <v>0</v>
      </c>
      <c r="R12923">
        <v>3</v>
      </c>
      <c r="S12923">
        <v>4</v>
      </c>
    </row>
    <row r="12924" spans="1:19" x14ac:dyDescent="0.2">
      <c r="A12924" s="1" t="s">
        <v>469</v>
      </c>
      <c r="B12924" s="2">
        <v>45680</v>
      </c>
      <c r="C12924">
        <v>14</v>
      </c>
      <c r="D12924" s="1" t="s">
        <v>18</v>
      </c>
      <c r="E12924" s="1" t="s">
        <v>75</v>
      </c>
      <c r="F12924" s="1" t="s">
        <v>34</v>
      </c>
      <c r="G12924">
        <v>4</v>
      </c>
      <c r="H12924">
        <v>6</v>
      </c>
      <c r="I12924">
        <v>69</v>
      </c>
      <c r="J12924">
        <f>IF(modern_teen_mental_health_main3[[#This Row],[sleep_hours]]&gt;10,modern_teen_mental_health_main3[[#This Row],[sleep_hours]]/10,modern_teen_mental_health_main3[[#This Row],[sleep_hours]])</f>
        <v>6.9</v>
      </c>
      <c r="K12924">
        <v>29</v>
      </c>
      <c r="L12924">
        <f>IF(modern_teen_mental_health_main3[[#This Row],[screen_time_hours]]&gt;10,modern_teen_mental_health_main3[[#This Row],[screen_time_hours]]/10,modern_teen_mental_health_main3[[#This Row],[screen_time_hours]])</f>
        <v>2.9</v>
      </c>
      <c r="M12924" t="b">
        <v>1</v>
      </c>
      <c r="N12924" s="1" t="s">
        <v>22</v>
      </c>
      <c r="O12924" t="b">
        <v>0</v>
      </c>
      <c r="P12924" t="b">
        <v>0</v>
      </c>
      <c r="Q12924" t="b">
        <v>0</v>
      </c>
      <c r="R12924">
        <v>8</v>
      </c>
      <c r="S12924">
        <v>6</v>
      </c>
    </row>
    <row r="12925" spans="1:19" x14ac:dyDescent="0.2">
      <c r="A12925" s="1" t="s">
        <v>469</v>
      </c>
      <c r="B12925" s="2">
        <v>45681</v>
      </c>
      <c r="C12925">
        <v>14</v>
      </c>
      <c r="D12925" s="1" t="s">
        <v>18</v>
      </c>
      <c r="E12925" s="1" t="s">
        <v>75</v>
      </c>
      <c r="F12925" s="1" t="s">
        <v>34</v>
      </c>
      <c r="G12925">
        <v>4</v>
      </c>
      <c r="H12925">
        <v>5</v>
      </c>
      <c r="I12925">
        <v>81</v>
      </c>
      <c r="J12925">
        <f>IF(modern_teen_mental_health_main3[[#This Row],[sleep_hours]]&gt;10,modern_teen_mental_health_main3[[#This Row],[sleep_hours]]/10,modern_teen_mental_health_main3[[#This Row],[sleep_hours]])</f>
        <v>8.1</v>
      </c>
      <c r="K12925">
        <v>101</v>
      </c>
      <c r="L12925">
        <f>IF(modern_teen_mental_health_main3[[#This Row],[screen_time_hours]]&gt;10,modern_teen_mental_health_main3[[#This Row],[screen_time_hours]]/10,modern_teen_mental_health_main3[[#This Row],[screen_time_hours]])</f>
        <v>10.1</v>
      </c>
      <c r="M12925" t="b">
        <v>1</v>
      </c>
      <c r="N12925" s="1" t="s">
        <v>27</v>
      </c>
      <c r="O12925" t="b">
        <v>1</v>
      </c>
      <c r="P12925" t="b">
        <v>1</v>
      </c>
      <c r="Q12925" t="b">
        <v>0</v>
      </c>
      <c r="R12925">
        <v>7</v>
      </c>
      <c r="S12925">
        <v>4</v>
      </c>
    </row>
    <row r="12926" spans="1:19" x14ac:dyDescent="0.2">
      <c r="A12926" s="1" t="s">
        <v>469</v>
      </c>
      <c r="B12926" s="2">
        <v>45682</v>
      </c>
      <c r="C12926">
        <v>14</v>
      </c>
      <c r="D12926" s="1" t="s">
        <v>18</v>
      </c>
      <c r="E12926" s="1" t="s">
        <v>75</v>
      </c>
      <c r="F12926" s="1" t="s">
        <v>34</v>
      </c>
      <c r="G12926">
        <v>8</v>
      </c>
      <c r="H12926">
        <v>2</v>
      </c>
      <c r="I12926">
        <v>72</v>
      </c>
      <c r="J12926">
        <f>IF(modern_teen_mental_health_main3[[#This Row],[sleep_hours]]&gt;10,modern_teen_mental_health_main3[[#This Row],[sleep_hours]]/10,modern_teen_mental_health_main3[[#This Row],[sleep_hours]])</f>
        <v>7.2</v>
      </c>
      <c r="K12926">
        <v>78</v>
      </c>
      <c r="L12926">
        <f>IF(modern_teen_mental_health_main3[[#This Row],[screen_time_hours]]&gt;10,modern_teen_mental_health_main3[[#This Row],[screen_time_hours]]/10,modern_teen_mental_health_main3[[#This Row],[screen_time_hours]])</f>
        <v>7.8</v>
      </c>
      <c r="M12926" t="b">
        <v>1</v>
      </c>
      <c r="N12926" s="1" t="s">
        <v>22</v>
      </c>
      <c r="O12926" t="b">
        <v>1</v>
      </c>
      <c r="P12926" t="b">
        <v>0</v>
      </c>
      <c r="Q12926" t="b">
        <v>1</v>
      </c>
      <c r="R12926">
        <v>7</v>
      </c>
      <c r="S12926">
        <v>4</v>
      </c>
    </row>
    <row r="12927" spans="1:19" x14ac:dyDescent="0.2">
      <c r="A12927" s="1" t="s">
        <v>469</v>
      </c>
      <c r="B12927" s="2">
        <v>45683</v>
      </c>
      <c r="C12927">
        <v>14</v>
      </c>
      <c r="D12927" s="1" t="s">
        <v>18</v>
      </c>
      <c r="E12927" s="1" t="s">
        <v>75</v>
      </c>
      <c r="F12927" s="1" t="s">
        <v>34</v>
      </c>
      <c r="G12927">
        <v>3</v>
      </c>
      <c r="H12927">
        <v>6</v>
      </c>
      <c r="I12927">
        <v>72</v>
      </c>
      <c r="J12927">
        <f>IF(modern_teen_mental_health_main3[[#This Row],[sleep_hours]]&gt;10,modern_teen_mental_health_main3[[#This Row],[sleep_hours]]/10,modern_teen_mental_health_main3[[#This Row],[sleep_hours]])</f>
        <v>7.2</v>
      </c>
      <c r="K12927">
        <v>68</v>
      </c>
      <c r="L12927">
        <f>IF(modern_teen_mental_health_main3[[#This Row],[screen_time_hours]]&gt;10,modern_teen_mental_health_main3[[#This Row],[screen_time_hours]]/10,modern_teen_mental_health_main3[[#This Row],[screen_time_hours]])</f>
        <v>6.8</v>
      </c>
      <c r="M12927" t="b">
        <v>1</v>
      </c>
      <c r="N12927" s="1" t="s">
        <v>27</v>
      </c>
      <c r="O12927" t="b">
        <v>1</v>
      </c>
      <c r="P12927" t="b">
        <v>0</v>
      </c>
      <c r="Q12927" t="b">
        <v>0</v>
      </c>
      <c r="R12927">
        <v>9</v>
      </c>
      <c r="S12927">
        <v>4</v>
      </c>
    </row>
    <row r="12928" spans="1:19" x14ac:dyDescent="0.2">
      <c r="A12928" s="1" t="s">
        <v>469</v>
      </c>
      <c r="B12928" s="2">
        <v>45684</v>
      </c>
      <c r="C12928">
        <v>14</v>
      </c>
      <c r="D12928" s="1" t="s">
        <v>18</v>
      </c>
      <c r="E12928" s="1" t="s">
        <v>75</v>
      </c>
      <c r="F12928" s="1" t="s">
        <v>34</v>
      </c>
      <c r="G12928">
        <v>7</v>
      </c>
      <c r="H12928">
        <v>2</v>
      </c>
      <c r="I12928">
        <v>56</v>
      </c>
      <c r="J12928">
        <f>IF(modern_teen_mental_health_main3[[#This Row],[sleep_hours]]&gt;10,modern_teen_mental_health_main3[[#This Row],[sleep_hours]]/10,modern_teen_mental_health_main3[[#This Row],[sleep_hours]])</f>
        <v>5.6</v>
      </c>
      <c r="K12928">
        <v>111</v>
      </c>
      <c r="L12928">
        <f>IF(modern_teen_mental_health_main3[[#This Row],[screen_time_hours]]&gt;10,modern_teen_mental_health_main3[[#This Row],[screen_time_hours]]/10,modern_teen_mental_health_main3[[#This Row],[screen_time_hours]])</f>
        <v>11.1</v>
      </c>
      <c r="M12928" t="b">
        <v>1</v>
      </c>
      <c r="N12928" s="1" t="s">
        <v>24</v>
      </c>
      <c r="O12928" t="b">
        <v>1</v>
      </c>
      <c r="P12928" t="b">
        <v>0</v>
      </c>
      <c r="Q12928" t="b">
        <v>0</v>
      </c>
      <c r="R12928">
        <v>8</v>
      </c>
      <c r="S12928">
        <v>8</v>
      </c>
    </row>
    <row r="12929" spans="1:19" x14ac:dyDescent="0.2">
      <c r="A12929" s="1" t="s">
        <v>469</v>
      </c>
      <c r="B12929" s="2">
        <v>45685</v>
      </c>
      <c r="C12929">
        <v>14</v>
      </c>
      <c r="D12929" s="1" t="s">
        <v>18</v>
      </c>
      <c r="E12929" s="1" t="s">
        <v>75</v>
      </c>
      <c r="F12929" s="1" t="s">
        <v>34</v>
      </c>
      <c r="G12929">
        <v>7</v>
      </c>
      <c r="H12929">
        <v>4</v>
      </c>
      <c r="I12929">
        <v>64</v>
      </c>
      <c r="J12929">
        <f>IF(modern_teen_mental_health_main3[[#This Row],[sleep_hours]]&gt;10,modern_teen_mental_health_main3[[#This Row],[sleep_hours]]/10,modern_teen_mental_health_main3[[#This Row],[sleep_hours]])</f>
        <v>6.4</v>
      </c>
      <c r="K12929">
        <v>57</v>
      </c>
      <c r="L12929">
        <f>IF(modern_teen_mental_health_main3[[#This Row],[screen_time_hours]]&gt;10,modern_teen_mental_health_main3[[#This Row],[screen_time_hours]]/10,modern_teen_mental_health_main3[[#This Row],[screen_time_hours]])</f>
        <v>5.7</v>
      </c>
      <c r="M12929" t="b">
        <v>1</v>
      </c>
      <c r="N12929" s="1" t="s">
        <v>25</v>
      </c>
      <c r="O12929" t="b">
        <v>1</v>
      </c>
      <c r="P12929" t="b">
        <v>1</v>
      </c>
      <c r="Q12929" t="b">
        <v>0</v>
      </c>
      <c r="R12929">
        <v>5</v>
      </c>
      <c r="S12929">
        <v>8</v>
      </c>
    </row>
    <row r="12930" spans="1:19" x14ac:dyDescent="0.2">
      <c r="A12930" s="1" t="s">
        <v>469</v>
      </c>
      <c r="B12930" s="2">
        <v>45686</v>
      </c>
      <c r="C12930">
        <v>14</v>
      </c>
      <c r="D12930" s="1" t="s">
        <v>18</v>
      </c>
      <c r="E12930" s="1" t="s">
        <v>75</v>
      </c>
      <c r="F12930" s="1" t="s">
        <v>34</v>
      </c>
      <c r="G12930">
        <v>9</v>
      </c>
      <c r="H12930">
        <v>1</v>
      </c>
      <c r="I12930">
        <v>80</v>
      </c>
      <c r="J12930">
        <f>IF(modern_teen_mental_health_main3[[#This Row],[sleep_hours]]&gt;10,modern_teen_mental_health_main3[[#This Row],[sleep_hours]]/10,modern_teen_mental_health_main3[[#This Row],[sleep_hours]])</f>
        <v>8</v>
      </c>
      <c r="K12930">
        <v>85</v>
      </c>
      <c r="L12930">
        <f>IF(modern_teen_mental_health_main3[[#This Row],[screen_time_hours]]&gt;10,modern_teen_mental_health_main3[[#This Row],[screen_time_hours]]/10,modern_teen_mental_health_main3[[#This Row],[screen_time_hours]])</f>
        <v>8.5</v>
      </c>
      <c r="M12930" t="b">
        <v>1</v>
      </c>
      <c r="N12930" s="1" t="s">
        <v>26</v>
      </c>
      <c r="O12930" t="b">
        <v>0</v>
      </c>
      <c r="P12930" t="b">
        <v>0</v>
      </c>
      <c r="Q12930" t="b">
        <v>0</v>
      </c>
      <c r="R12930">
        <v>3</v>
      </c>
      <c r="S12930">
        <v>4</v>
      </c>
    </row>
    <row r="12931" spans="1:19" x14ac:dyDescent="0.2">
      <c r="A12931" s="1" t="s">
        <v>469</v>
      </c>
      <c r="B12931" s="2">
        <v>45687</v>
      </c>
      <c r="C12931">
        <v>14</v>
      </c>
      <c r="D12931" s="1" t="s">
        <v>18</v>
      </c>
      <c r="E12931" s="1" t="s">
        <v>75</v>
      </c>
      <c r="F12931" s="1" t="s">
        <v>34</v>
      </c>
      <c r="G12931">
        <v>9</v>
      </c>
      <c r="H12931">
        <v>1</v>
      </c>
      <c r="I12931">
        <v>51</v>
      </c>
      <c r="J12931">
        <f>IF(modern_teen_mental_health_main3[[#This Row],[sleep_hours]]&gt;10,modern_teen_mental_health_main3[[#This Row],[sleep_hours]]/10,modern_teen_mental_health_main3[[#This Row],[sleep_hours]])</f>
        <v>5.0999999999999996</v>
      </c>
      <c r="K12931">
        <v>46</v>
      </c>
      <c r="L1293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931" t="b">
        <v>0</v>
      </c>
      <c r="N12931" s="1" t="s">
        <v>21</v>
      </c>
      <c r="O12931" t="b">
        <v>0</v>
      </c>
      <c r="P12931" t="b">
        <v>0</v>
      </c>
      <c r="Q12931" t="b">
        <v>0</v>
      </c>
      <c r="R12931">
        <v>5</v>
      </c>
      <c r="S12931">
        <v>8</v>
      </c>
    </row>
    <row r="12932" spans="1:19" x14ac:dyDescent="0.2">
      <c r="A12932" s="1" t="s">
        <v>470</v>
      </c>
      <c r="B12932" s="2">
        <v>45658</v>
      </c>
      <c r="C12932">
        <v>14</v>
      </c>
      <c r="D12932" s="1" t="s">
        <v>18</v>
      </c>
      <c r="E12932" s="1" t="s">
        <v>30</v>
      </c>
      <c r="F12932" s="1" t="s">
        <v>34</v>
      </c>
      <c r="G12932">
        <v>4</v>
      </c>
      <c r="H12932">
        <v>7</v>
      </c>
      <c r="I12932">
        <v>51</v>
      </c>
      <c r="J12932">
        <f>IF(modern_teen_mental_health_main3[[#This Row],[sleep_hours]]&gt;10,modern_teen_mental_health_main3[[#This Row],[sleep_hours]]/10,modern_teen_mental_health_main3[[#This Row],[sleep_hours]])</f>
        <v>5.0999999999999996</v>
      </c>
      <c r="K12932">
        <v>90</v>
      </c>
      <c r="L12932">
        <f>IF(modern_teen_mental_health_main3[[#This Row],[screen_time_hours]]&gt;10,modern_teen_mental_health_main3[[#This Row],[screen_time_hours]]/10,modern_teen_mental_health_main3[[#This Row],[screen_time_hours]])</f>
        <v>9</v>
      </c>
      <c r="M12932" t="b">
        <v>1</v>
      </c>
      <c r="N12932" s="1" t="s">
        <v>24</v>
      </c>
      <c r="O12932" t="b">
        <v>1</v>
      </c>
      <c r="P12932" t="b">
        <v>1</v>
      </c>
      <c r="Q12932" t="b">
        <v>1</v>
      </c>
      <c r="R12932">
        <v>3</v>
      </c>
      <c r="S12932">
        <v>6</v>
      </c>
    </row>
    <row r="12933" spans="1:19" x14ac:dyDescent="0.2">
      <c r="A12933" s="1" t="s">
        <v>470</v>
      </c>
      <c r="B12933" s="2">
        <v>45659</v>
      </c>
      <c r="C12933">
        <v>14</v>
      </c>
      <c r="D12933" s="1" t="s">
        <v>18</v>
      </c>
      <c r="E12933" s="1" t="s">
        <v>30</v>
      </c>
      <c r="F12933" s="1" t="s">
        <v>34</v>
      </c>
      <c r="G12933">
        <v>5</v>
      </c>
      <c r="H12933">
        <v>5</v>
      </c>
      <c r="I12933">
        <v>45</v>
      </c>
      <c r="J12933">
        <f>IF(modern_teen_mental_health_main3[[#This Row],[sleep_hours]]&gt;10,modern_teen_mental_health_main3[[#This Row],[sleep_hours]]/10,modern_teen_mental_health_main3[[#This Row],[sleep_hours]])</f>
        <v>4.5</v>
      </c>
      <c r="K12933">
        <v>68</v>
      </c>
      <c r="L12933">
        <f>IF(modern_teen_mental_health_main3[[#This Row],[screen_time_hours]]&gt;10,modern_teen_mental_health_main3[[#This Row],[screen_time_hours]]/10,modern_teen_mental_health_main3[[#This Row],[screen_time_hours]])</f>
        <v>6.8</v>
      </c>
      <c r="M12933" t="b">
        <v>1</v>
      </c>
      <c r="N12933" s="1" t="s">
        <v>25</v>
      </c>
      <c r="O12933" t="b">
        <v>0</v>
      </c>
      <c r="P12933" t="b">
        <v>0</v>
      </c>
      <c r="Q12933" t="b">
        <v>0</v>
      </c>
      <c r="R12933">
        <v>6</v>
      </c>
      <c r="S12933">
        <v>7</v>
      </c>
    </row>
    <row r="12934" spans="1:19" x14ac:dyDescent="0.2">
      <c r="A12934" s="1" t="s">
        <v>470</v>
      </c>
      <c r="B12934" s="2">
        <v>45660</v>
      </c>
      <c r="C12934">
        <v>14</v>
      </c>
      <c r="D12934" s="1" t="s">
        <v>18</v>
      </c>
      <c r="E12934" s="1" t="s">
        <v>30</v>
      </c>
      <c r="F12934" s="1" t="s">
        <v>34</v>
      </c>
      <c r="G12934">
        <v>6</v>
      </c>
      <c r="H12934">
        <v>4</v>
      </c>
      <c r="I12934">
        <v>57</v>
      </c>
      <c r="J12934">
        <f>IF(modern_teen_mental_health_main3[[#This Row],[sleep_hours]]&gt;10,modern_teen_mental_health_main3[[#This Row],[sleep_hours]]/10,modern_teen_mental_health_main3[[#This Row],[sleep_hours]])</f>
        <v>5.7</v>
      </c>
      <c r="K12934">
        <v>57</v>
      </c>
      <c r="L12934">
        <f>IF(modern_teen_mental_health_main3[[#This Row],[screen_time_hours]]&gt;10,modern_teen_mental_health_main3[[#This Row],[screen_time_hours]]/10,modern_teen_mental_health_main3[[#This Row],[screen_time_hours]])</f>
        <v>5.7</v>
      </c>
      <c r="M12934" t="b">
        <v>0</v>
      </c>
      <c r="N12934" s="1" t="s">
        <v>21</v>
      </c>
      <c r="O12934" t="b">
        <v>1</v>
      </c>
      <c r="P12934" t="b">
        <v>0</v>
      </c>
      <c r="Q12934" t="b">
        <v>0</v>
      </c>
      <c r="R12934">
        <v>9</v>
      </c>
      <c r="S12934">
        <v>5</v>
      </c>
    </row>
    <row r="12935" spans="1:19" x14ac:dyDescent="0.2">
      <c r="A12935" s="1" t="s">
        <v>470</v>
      </c>
      <c r="B12935" s="2">
        <v>45661</v>
      </c>
      <c r="C12935">
        <v>14</v>
      </c>
      <c r="D12935" s="1" t="s">
        <v>18</v>
      </c>
      <c r="E12935" s="1" t="s">
        <v>30</v>
      </c>
      <c r="F12935" s="1" t="s">
        <v>34</v>
      </c>
      <c r="G12935">
        <v>3</v>
      </c>
      <c r="H12935">
        <v>8</v>
      </c>
      <c r="I12935">
        <v>72</v>
      </c>
      <c r="J12935">
        <f>IF(modern_teen_mental_health_main3[[#This Row],[sleep_hours]]&gt;10,modern_teen_mental_health_main3[[#This Row],[sleep_hours]]/10,modern_teen_mental_health_main3[[#This Row],[sleep_hours]])</f>
        <v>7.2</v>
      </c>
      <c r="K12935">
        <v>50</v>
      </c>
      <c r="L12935">
        <f>IF(modern_teen_mental_health_main3[[#This Row],[screen_time_hours]]&gt;10,modern_teen_mental_health_main3[[#This Row],[screen_time_hours]]/10,modern_teen_mental_health_main3[[#This Row],[screen_time_hours]])</f>
        <v>5</v>
      </c>
      <c r="M12935" t="b">
        <v>1</v>
      </c>
      <c r="N12935" s="1" t="s">
        <v>22</v>
      </c>
      <c r="O12935" t="b">
        <v>1</v>
      </c>
      <c r="P12935" t="b">
        <v>0</v>
      </c>
      <c r="Q12935" t="b">
        <v>0</v>
      </c>
      <c r="R12935">
        <v>7</v>
      </c>
      <c r="S12935">
        <v>5</v>
      </c>
    </row>
    <row r="12936" spans="1:19" x14ac:dyDescent="0.2">
      <c r="A12936" s="1" t="s">
        <v>470</v>
      </c>
      <c r="B12936" s="2">
        <v>45662</v>
      </c>
      <c r="C12936">
        <v>14</v>
      </c>
      <c r="D12936" s="1" t="s">
        <v>18</v>
      </c>
      <c r="E12936" s="1" t="s">
        <v>30</v>
      </c>
      <c r="F12936" s="1" t="s">
        <v>34</v>
      </c>
      <c r="G12936">
        <v>3</v>
      </c>
      <c r="H12936">
        <v>6</v>
      </c>
      <c r="I12936">
        <v>49</v>
      </c>
      <c r="J12936">
        <f>IF(modern_teen_mental_health_main3[[#This Row],[sleep_hours]]&gt;10,modern_teen_mental_health_main3[[#This Row],[sleep_hours]]/10,modern_teen_mental_health_main3[[#This Row],[sleep_hours]])</f>
        <v>4.9000000000000004</v>
      </c>
      <c r="K12936">
        <v>57</v>
      </c>
      <c r="L12936">
        <f>IF(modern_teen_mental_health_main3[[#This Row],[screen_time_hours]]&gt;10,modern_teen_mental_health_main3[[#This Row],[screen_time_hours]]/10,modern_teen_mental_health_main3[[#This Row],[screen_time_hours]])</f>
        <v>5.7</v>
      </c>
      <c r="M12936" t="b">
        <v>0</v>
      </c>
      <c r="N12936" s="1" t="s">
        <v>21</v>
      </c>
      <c r="O12936" t="b">
        <v>0</v>
      </c>
      <c r="P12936" t="b">
        <v>1</v>
      </c>
      <c r="Q12936" t="b">
        <v>1</v>
      </c>
      <c r="R12936">
        <v>7</v>
      </c>
      <c r="S12936">
        <v>8</v>
      </c>
    </row>
    <row r="12937" spans="1:19" x14ac:dyDescent="0.2">
      <c r="A12937" s="1" t="s">
        <v>470</v>
      </c>
      <c r="B12937" s="2">
        <v>45663</v>
      </c>
      <c r="C12937">
        <v>14</v>
      </c>
      <c r="D12937" s="1" t="s">
        <v>18</v>
      </c>
      <c r="E12937" s="1" t="s">
        <v>30</v>
      </c>
      <c r="F12937" s="1" t="s">
        <v>34</v>
      </c>
      <c r="G12937">
        <v>8</v>
      </c>
      <c r="H12937">
        <v>3</v>
      </c>
      <c r="I12937">
        <v>59</v>
      </c>
      <c r="J12937">
        <f>IF(modern_teen_mental_health_main3[[#This Row],[sleep_hours]]&gt;10,modern_teen_mental_health_main3[[#This Row],[sleep_hours]]/10,modern_teen_mental_health_main3[[#This Row],[sleep_hours]])</f>
        <v>5.9</v>
      </c>
      <c r="K12937">
        <v>103</v>
      </c>
      <c r="L12937">
        <f>IF(modern_teen_mental_health_main3[[#This Row],[screen_time_hours]]&gt;10,modern_teen_mental_health_main3[[#This Row],[screen_time_hours]]/10,modern_teen_mental_health_main3[[#This Row],[screen_time_hours]])</f>
        <v>10.3</v>
      </c>
      <c r="M12937" t="b">
        <v>0</v>
      </c>
      <c r="N12937" s="1" t="s">
        <v>21</v>
      </c>
      <c r="O12937" t="b">
        <v>1</v>
      </c>
      <c r="P12937" t="b">
        <v>1</v>
      </c>
      <c r="Q12937" t="b">
        <v>0</v>
      </c>
      <c r="R12937">
        <v>6</v>
      </c>
      <c r="S12937">
        <v>6</v>
      </c>
    </row>
    <row r="12938" spans="1:19" x14ac:dyDescent="0.2">
      <c r="A12938" s="1" t="s">
        <v>470</v>
      </c>
      <c r="B12938" s="2">
        <v>45664</v>
      </c>
      <c r="C12938">
        <v>14</v>
      </c>
      <c r="D12938" s="1" t="s">
        <v>18</v>
      </c>
      <c r="E12938" s="1" t="s">
        <v>30</v>
      </c>
      <c r="F12938" s="1" t="s">
        <v>34</v>
      </c>
      <c r="G12938">
        <v>7</v>
      </c>
      <c r="H12938">
        <v>3</v>
      </c>
      <c r="I12938">
        <v>47</v>
      </c>
      <c r="J12938">
        <f>IF(modern_teen_mental_health_main3[[#This Row],[sleep_hours]]&gt;10,modern_teen_mental_health_main3[[#This Row],[sleep_hours]]/10,modern_teen_mental_health_main3[[#This Row],[sleep_hours]])</f>
        <v>4.7</v>
      </c>
      <c r="K12938">
        <v>42</v>
      </c>
      <c r="L12938">
        <f>IF(modern_teen_mental_health_main3[[#This Row],[screen_time_hours]]&gt;10,modern_teen_mental_health_main3[[#This Row],[screen_time_hours]]/10,modern_teen_mental_health_main3[[#This Row],[screen_time_hours]])</f>
        <v>4.2</v>
      </c>
      <c r="M12938" t="b">
        <v>1</v>
      </c>
      <c r="N12938" s="1" t="s">
        <v>24</v>
      </c>
      <c r="O12938" t="b">
        <v>0</v>
      </c>
      <c r="P12938" t="b">
        <v>1</v>
      </c>
      <c r="Q12938" t="b">
        <v>0</v>
      </c>
      <c r="R12938">
        <v>6</v>
      </c>
      <c r="S12938">
        <v>9</v>
      </c>
    </row>
    <row r="12939" spans="1:19" x14ac:dyDescent="0.2">
      <c r="A12939" s="1" t="s">
        <v>470</v>
      </c>
      <c r="B12939" s="2">
        <v>45665</v>
      </c>
      <c r="C12939">
        <v>14</v>
      </c>
      <c r="D12939" s="1" t="s">
        <v>18</v>
      </c>
      <c r="E12939" s="1" t="s">
        <v>30</v>
      </c>
      <c r="F12939" s="1" t="s">
        <v>34</v>
      </c>
      <c r="G12939">
        <v>9</v>
      </c>
      <c r="H12939">
        <v>2</v>
      </c>
      <c r="I12939">
        <v>86</v>
      </c>
      <c r="J12939">
        <f>IF(modern_teen_mental_health_main3[[#This Row],[sleep_hours]]&gt;10,modern_teen_mental_health_main3[[#This Row],[sleep_hours]]/10,modern_teen_mental_health_main3[[#This Row],[sleep_hours]])</f>
        <v>8.6</v>
      </c>
      <c r="K12939">
        <v>84</v>
      </c>
      <c r="L12939">
        <f>IF(modern_teen_mental_health_main3[[#This Row],[screen_time_hours]]&gt;10,modern_teen_mental_health_main3[[#This Row],[screen_time_hours]]/10,modern_teen_mental_health_main3[[#This Row],[screen_time_hours]])</f>
        <v>8.4</v>
      </c>
      <c r="M12939" t="b">
        <v>1</v>
      </c>
      <c r="N12939" s="1" t="s">
        <v>25</v>
      </c>
      <c r="O12939" t="b">
        <v>0</v>
      </c>
      <c r="P12939" t="b">
        <v>0</v>
      </c>
      <c r="Q12939" t="b">
        <v>0</v>
      </c>
      <c r="R12939">
        <v>6</v>
      </c>
      <c r="S12939">
        <v>5</v>
      </c>
    </row>
    <row r="12940" spans="1:19" x14ac:dyDescent="0.2">
      <c r="A12940" s="1" t="s">
        <v>470</v>
      </c>
      <c r="B12940" s="2">
        <v>45666</v>
      </c>
      <c r="C12940">
        <v>14</v>
      </c>
      <c r="D12940" s="1" t="s">
        <v>18</v>
      </c>
      <c r="E12940" s="1" t="s">
        <v>30</v>
      </c>
      <c r="F12940" s="1" t="s">
        <v>34</v>
      </c>
      <c r="G12940">
        <v>5</v>
      </c>
      <c r="H12940">
        <v>5</v>
      </c>
      <c r="I12940">
        <v>53</v>
      </c>
      <c r="J12940">
        <f>IF(modern_teen_mental_health_main3[[#This Row],[sleep_hours]]&gt;10,modern_teen_mental_health_main3[[#This Row],[sleep_hours]]/10,modern_teen_mental_health_main3[[#This Row],[sleep_hours]])</f>
        <v>5.3</v>
      </c>
      <c r="K12940">
        <v>76</v>
      </c>
      <c r="L12940">
        <f>IF(modern_teen_mental_health_main3[[#This Row],[screen_time_hours]]&gt;10,modern_teen_mental_health_main3[[#This Row],[screen_time_hours]]/10,modern_teen_mental_health_main3[[#This Row],[screen_time_hours]])</f>
        <v>7.6</v>
      </c>
      <c r="M12940" t="b">
        <v>1</v>
      </c>
      <c r="N12940" s="1" t="s">
        <v>22</v>
      </c>
      <c r="O12940" t="b">
        <v>1</v>
      </c>
      <c r="P12940" t="b">
        <v>0</v>
      </c>
      <c r="Q12940" t="b">
        <v>1</v>
      </c>
      <c r="R12940">
        <v>4</v>
      </c>
      <c r="S12940">
        <v>9</v>
      </c>
    </row>
    <row r="12941" spans="1:19" x14ac:dyDescent="0.2">
      <c r="A12941" s="1" t="s">
        <v>470</v>
      </c>
      <c r="B12941" s="2">
        <v>45667</v>
      </c>
      <c r="C12941">
        <v>14</v>
      </c>
      <c r="D12941" s="1" t="s">
        <v>18</v>
      </c>
      <c r="E12941" s="1" t="s">
        <v>30</v>
      </c>
      <c r="F12941" s="1" t="s">
        <v>34</v>
      </c>
      <c r="G12941">
        <v>8</v>
      </c>
      <c r="H12941">
        <v>2</v>
      </c>
      <c r="I12941">
        <v>52</v>
      </c>
      <c r="J12941">
        <f>IF(modern_teen_mental_health_main3[[#This Row],[sleep_hours]]&gt;10,modern_teen_mental_health_main3[[#This Row],[sleep_hours]]/10,modern_teen_mental_health_main3[[#This Row],[sleep_hours]])</f>
        <v>5.2</v>
      </c>
      <c r="K12941">
        <v>109</v>
      </c>
      <c r="L12941">
        <f>IF(modern_teen_mental_health_main3[[#This Row],[screen_time_hours]]&gt;10,modern_teen_mental_health_main3[[#This Row],[screen_time_hours]]/10,modern_teen_mental_health_main3[[#This Row],[screen_time_hours]])</f>
        <v>10.9</v>
      </c>
      <c r="M12941" t="b">
        <v>0</v>
      </c>
      <c r="N12941" s="1" t="s">
        <v>21</v>
      </c>
      <c r="O12941" t="b">
        <v>0</v>
      </c>
      <c r="P12941" t="b">
        <v>0</v>
      </c>
      <c r="Q12941" t="b">
        <v>0</v>
      </c>
      <c r="R12941">
        <v>7</v>
      </c>
      <c r="S12941">
        <v>8</v>
      </c>
    </row>
    <row r="12942" spans="1:19" x14ac:dyDescent="0.2">
      <c r="A12942" s="1" t="s">
        <v>470</v>
      </c>
      <c r="B12942" s="2">
        <v>45668</v>
      </c>
      <c r="C12942">
        <v>14</v>
      </c>
      <c r="D12942" s="1" t="s">
        <v>18</v>
      </c>
      <c r="E12942" s="1" t="s">
        <v>30</v>
      </c>
      <c r="F12942" s="1" t="s">
        <v>34</v>
      </c>
      <c r="G12942">
        <v>7</v>
      </c>
      <c r="H12942">
        <v>4</v>
      </c>
      <c r="I12942">
        <v>57</v>
      </c>
      <c r="J12942">
        <f>IF(modern_teen_mental_health_main3[[#This Row],[sleep_hours]]&gt;10,modern_teen_mental_health_main3[[#This Row],[sleep_hours]]/10,modern_teen_mental_health_main3[[#This Row],[sleep_hours]])</f>
        <v>5.7</v>
      </c>
      <c r="K12942">
        <v>78</v>
      </c>
      <c r="L12942">
        <f>IF(modern_teen_mental_health_main3[[#This Row],[screen_time_hours]]&gt;10,modern_teen_mental_health_main3[[#This Row],[screen_time_hours]]/10,modern_teen_mental_health_main3[[#This Row],[screen_time_hours]])</f>
        <v>7.8</v>
      </c>
      <c r="M12942" t="b">
        <v>0</v>
      </c>
      <c r="N12942" s="1" t="s">
        <v>21</v>
      </c>
      <c r="O12942" t="b">
        <v>1</v>
      </c>
      <c r="P12942" t="b">
        <v>0</v>
      </c>
      <c r="Q12942" t="b">
        <v>0</v>
      </c>
      <c r="R12942">
        <v>8</v>
      </c>
      <c r="S12942">
        <v>8</v>
      </c>
    </row>
    <row r="12943" spans="1:19" x14ac:dyDescent="0.2">
      <c r="A12943" s="1" t="s">
        <v>470</v>
      </c>
      <c r="B12943" s="2">
        <v>45669</v>
      </c>
      <c r="C12943">
        <v>14</v>
      </c>
      <c r="D12943" s="1" t="s">
        <v>18</v>
      </c>
      <c r="E12943" s="1" t="s">
        <v>30</v>
      </c>
      <c r="F12943" s="1" t="s">
        <v>34</v>
      </c>
      <c r="G12943">
        <v>9</v>
      </c>
      <c r="H12943">
        <v>2</v>
      </c>
      <c r="I12943">
        <v>68</v>
      </c>
      <c r="J12943">
        <f>IF(modern_teen_mental_health_main3[[#This Row],[sleep_hours]]&gt;10,modern_teen_mental_health_main3[[#This Row],[sleep_hours]]/10,modern_teen_mental_health_main3[[#This Row],[sleep_hours]])</f>
        <v>6.8</v>
      </c>
      <c r="K12943">
        <v>21</v>
      </c>
      <c r="L12943">
        <f>IF(modern_teen_mental_health_main3[[#This Row],[screen_time_hours]]&gt;10,modern_teen_mental_health_main3[[#This Row],[screen_time_hours]]/10,modern_teen_mental_health_main3[[#This Row],[screen_time_hours]])</f>
        <v>2.1</v>
      </c>
      <c r="M12943" t="b">
        <v>0</v>
      </c>
      <c r="N12943" s="1" t="s">
        <v>21</v>
      </c>
      <c r="O12943" t="b">
        <v>1</v>
      </c>
      <c r="P12943" t="b">
        <v>0</v>
      </c>
      <c r="Q12943" t="b">
        <v>1</v>
      </c>
      <c r="R12943">
        <v>3</v>
      </c>
      <c r="S12943">
        <v>7</v>
      </c>
    </row>
    <row r="12944" spans="1:19" x14ac:dyDescent="0.2">
      <c r="A12944" s="1" t="s">
        <v>470</v>
      </c>
      <c r="B12944" s="2">
        <v>45670</v>
      </c>
      <c r="C12944">
        <v>14</v>
      </c>
      <c r="D12944" s="1" t="s">
        <v>18</v>
      </c>
      <c r="E12944" s="1" t="s">
        <v>30</v>
      </c>
      <c r="F12944" s="1" t="s">
        <v>34</v>
      </c>
      <c r="G12944">
        <v>6</v>
      </c>
      <c r="H12944">
        <v>4</v>
      </c>
      <c r="I12944">
        <v>65</v>
      </c>
      <c r="J12944">
        <f>IF(modern_teen_mental_health_main3[[#This Row],[sleep_hours]]&gt;10,modern_teen_mental_health_main3[[#This Row],[sleep_hours]]/10,modern_teen_mental_health_main3[[#This Row],[sleep_hours]])</f>
        <v>6.5</v>
      </c>
      <c r="K12944">
        <v>119</v>
      </c>
      <c r="L12944">
        <f>IF(modern_teen_mental_health_main3[[#This Row],[screen_time_hours]]&gt;10,modern_teen_mental_health_main3[[#This Row],[screen_time_hours]]/10,modern_teen_mental_health_main3[[#This Row],[screen_time_hours]])</f>
        <v>11.9</v>
      </c>
      <c r="M12944" t="b">
        <v>1</v>
      </c>
      <c r="N12944" s="1" t="s">
        <v>22</v>
      </c>
      <c r="O12944" t="b">
        <v>0</v>
      </c>
      <c r="P12944" t="b">
        <v>0</v>
      </c>
      <c r="Q12944" t="b">
        <v>0</v>
      </c>
      <c r="R12944">
        <v>5</v>
      </c>
      <c r="S12944">
        <v>9</v>
      </c>
    </row>
    <row r="12945" spans="1:19" x14ac:dyDescent="0.2">
      <c r="A12945" s="1" t="s">
        <v>470</v>
      </c>
      <c r="B12945" s="2">
        <v>45671</v>
      </c>
      <c r="C12945">
        <v>14</v>
      </c>
      <c r="D12945" s="1" t="s">
        <v>18</v>
      </c>
      <c r="E12945" s="1" t="s">
        <v>30</v>
      </c>
      <c r="F12945" s="1" t="s">
        <v>34</v>
      </c>
      <c r="G12945">
        <v>3</v>
      </c>
      <c r="H12945">
        <v>6</v>
      </c>
      <c r="I12945">
        <v>47</v>
      </c>
      <c r="J12945">
        <f>IF(modern_teen_mental_health_main3[[#This Row],[sleep_hours]]&gt;10,modern_teen_mental_health_main3[[#This Row],[sleep_hours]]/10,modern_teen_mental_health_main3[[#This Row],[sleep_hours]])</f>
        <v>4.7</v>
      </c>
      <c r="K12945">
        <v>53</v>
      </c>
      <c r="L12945">
        <f>IF(modern_teen_mental_health_main3[[#This Row],[screen_time_hours]]&gt;10,modern_teen_mental_health_main3[[#This Row],[screen_time_hours]]/10,modern_teen_mental_health_main3[[#This Row],[screen_time_hours]])</f>
        <v>5.3</v>
      </c>
      <c r="M12945" t="b">
        <v>0</v>
      </c>
      <c r="N12945" s="1" t="s">
        <v>21</v>
      </c>
      <c r="O12945" t="b">
        <v>0</v>
      </c>
      <c r="P12945" t="b">
        <v>0</v>
      </c>
      <c r="Q12945" t="b">
        <v>0</v>
      </c>
      <c r="R12945">
        <v>5</v>
      </c>
      <c r="S12945">
        <v>4</v>
      </c>
    </row>
    <row r="12946" spans="1:19" x14ac:dyDescent="0.2">
      <c r="A12946" s="1" t="s">
        <v>470</v>
      </c>
      <c r="B12946" s="2">
        <v>45672</v>
      </c>
      <c r="C12946">
        <v>14</v>
      </c>
      <c r="D12946" s="1" t="s">
        <v>18</v>
      </c>
      <c r="E12946" s="1" t="s">
        <v>30</v>
      </c>
      <c r="F12946" s="1" t="s">
        <v>34</v>
      </c>
      <c r="G12946">
        <v>6</v>
      </c>
      <c r="H12946">
        <v>4</v>
      </c>
      <c r="I12946">
        <v>74</v>
      </c>
      <c r="J12946">
        <f>IF(modern_teen_mental_health_main3[[#This Row],[sleep_hours]]&gt;10,modern_teen_mental_health_main3[[#This Row],[sleep_hours]]/10,modern_teen_mental_health_main3[[#This Row],[sleep_hours]])</f>
        <v>7.4</v>
      </c>
      <c r="K12946">
        <v>55</v>
      </c>
      <c r="L12946">
        <f>IF(modern_teen_mental_health_main3[[#This Row],[screen_time_hours]]&gt;10,modern_teen_mental_health_main3[[#This Row],[screen_time_hours]]/10,modern_teen_mental_health_main3[[#This Row],[screen_time_hours]])</f>
        <v>5.5</v>
      </c>
      <c r="M12946" t="b">
        <v>1</v>
      </c>
      <c r="N12946" s="1" t="s">
        <v>23</v>
      </c>
      <c r="O12946" t="b">
        <v>1</v>
      </c>
      <c r="P12946" t="b">
        <v>1</v>
      </c>
      <c r="Q12946" t="b">
        <v>1</v>
      </c>
      <c r="R12946">
        <v>9</v>
      </c>
      <c r="S12946">
        <v>5</v>
      </c>
    </row>
    <row r="12947" spans="1:19" x14ac:dyDescent="0.2">
      <c r="A12947" s="1" t="s">
        <v>470</v>
      </c>
      <c r="B12947" s="2">
        <v>45673</v>
      </c>
      <c r="C12947">
        <v>14</v>
      </c>
      <c r="D12947" s="1" t="s">
        <v>18</v>
      </c>
      <c r="E12947" s="1" t="s">
        <v>30</v>
      </c>
      <c r="F12947" s="1" t="s">
        <v>34</v>
      </c>
      <c r="G12947">
        <v>9</v>
      </c>
      <c r="H12947">
        <v>1</v>
      </c>
      <c r="I12947">
        <v>87</v>
      </c>
      <c r="J12947">
        <f>IF(modern_teen_mental_health_main3[[#This Row],[sleep_hours]]&gt;10,modern_teen_mental_health_main3[[#This Row],[sleep_hours]]/10,modern_teen_mental_health_main3[[#This Row],[sleep_hours]])</f>
        <v>8.6999999999999993</v>
      </c>
      <c r="K12947">
        <v>78</v>
      </c>
      <c r="L12947">
        <f>IF(modern_teen_mental_health_main3[[#This Row],[screen_time_hours]]&gt;10,modern_teen_mental_health_main3[[#This Row],[screen_time_hours]]/10,modern_teen_mental_health_main3[[#This Row],[screen_time_hours]])</f>
        <v>7.8</v>
      </c>
      <c r="M12947" t="b">
        <v>0</v>
      </c>
      <c r="N12947" s="1" t="s">
        <v>21</v>
      </c>
      <c r="O12947" t="b">
        <v>1</v>
      </c>
      <c r="P12947" t="b">
        <v>0</v>
      </c>
      <c r="Q12947" t="b">
        <v>0</v>
      </c>
      <c r="R12947">
        <v>8</v>
      </c>
      <c r="S12947">
        <v>4</v>
      </c>
    </row>
    <row r="12948" spans="1:19" x14ac:dyDescent="0.2">
      <c r="A12948" s="1" t="s">
        <v>470</v>
      </c>
      <c r="B12948" s="2">
        <v>45674</v>
      </c>
      <c r="C12948">
        <v>14</v>
      </c>
      <c r="D12948" s="1" t="s">
        <v>18</v>
      </c>
      <c r="E12948" s="1" t="s">
        <v>30</v>
      </c>
      <c r="F12948" s="1" t="s">
        <v>34</v>
      </c>
      <c r="G12948">
        <v>3</v>
      </c>
      <c r="H12948">
        <v>6</v>
      </c>
      <c r="I12948">
        <v>45</v>
      </c>
      <c r="J12948">
        <f>IF(modern_teen_mental_health_main3[[#This Row],[sleep_hours]]&gt;10,modern_teen_mental_health_main3[[#This Row],[sleep_hours]]/10,modern_teen_mental_health_main3[[#This Row],[sleep_hours]])</f>
        <v>4.5</v>
      </c>
      <c r="K12948">
        <v>69</v>
      </c>
      <c r="L12948">
        <f>IF(modern_teen_mental_health_main3[[#This Row],[screen_time_hours]]&gt;10,modern_teen_mental_health_main3[[#This Row],[screen_time_hours]]/10,modern_teen_mental_health_main3[[#This Row],[screen_time_hours]])</f>
        <v>6.9</v>
      </c>
      <c r="M12948" t="b">
        <v>1</v>
      </c>
      <c r="N12948" s="1" t="s">
        <v>22</v>
      </c>
      <c r="O12948" t="b">
        <v>0</v>
      </c>
      <c r="P12948" t="b">
        <v>0</v>
      </c>
      <c r="Q12948" t="b">
        <v>1</v>
      </c>
      <c r="R12948">
        <v>5</v>
      </c>
      <c r="S12948">
        <v>9</v>
      </c>
    </row>
    <row r="12949" spans="1:19" x14ac:dyDescent="0.2">
      <c r="A12949" s="1" t="s">
        <v>470</v>
      </c>
      <c r="B12949" s="2">
        <v>45675</v>
      </c>
      <c r="C12949">
        <v>14</v>
      </c>
      <c r="D12949" s="1" t="s">
        <v>18</v>
      </c>
      <c r="E12949" s="1" t="s">
        <v>30</v>
      </c>
      <c r="F12949" s="1" t="s">
        <v>34</v>
      </c>
      <c r="G12949">
        <v>6</v>
      </c>
      <c r="H12949">
        <v>4</v>
      </c>
      <c r="I12949">
        <v>36</v>
      </c>
      <c r="J12949">
        <f>IF(modern_teen_mental_health_main3[[#This Row],[sleep_hours]]&gt;10,modern_teen_mental_health_main3[[#This Row],[sleep_hours]]/10,modern_teen_mental_health_main3[[#This Row],[sleep_hours]])</f>
        <v>3.6</v>
      </c>
      <c r="K12949">
        <v>53</v>
      </c>
      <c r="L12949">
        <f>IF(modern_teen_mental_health_main3[[#This Row],[screen_time_hours]]&gt;10,modern_teen_mental_health_main3[[#This Row],[screen_time_hours]]/10,modern_teen_mental_health_main3[[#This Row],[screen_time_hours]])</f>
        <v>5.3</v>
      </c>
      <c r="M12949" t="b">
        <v>0</v>
      </c>
      <c r="N12949" s="1" t="s">
        <v>21</v>
      </c>
      <c r="O12949" t="b">
        <v>0</v>
      </c>
      <c r="P12949" t="b">
        <v>0</v>
      </c>
      <c r="Q12949" t="b">
        <v>0</v>
      </c>
      <c r="R12949">
        <v>6</v>
      </c>
      <c r="S12949">
        <v>5</v>
      </c>
    </row>
    <row r="12950" spans="1:19" x14ac:dyDescent="0.2">
      <c r="A12950" s="1" t="s">
        <v>470</v>
      </c>
      <c r="B12950" s="2">
        <v>45676</v>
      </c>
      <c r="C12950">
        <v>14</v>
      </c>
      <c r="D12950" s="1" t="s">
        <v>18</v>
      </c>
      <c r="E12950" s="1" t="s">
        <v>30</v>
      </c>
      <c r="F12950" s="1" t="s">
        <v>34</v>
      </c>
      <c r="G12950">
        <v>7</v>
      </c>
      <c r="H12950">
        <v>2</v>
      </c>
      <c r="I12950">
        <v>75</v>
      </c>
      <c r="J12950">
        <f>IF(modern_teen_mental_health_main3[[#This Row],[sleep_hours]]&gt;10,modern_teen_mental_health_main3[[#This Row],[sleep_hours]]/10,modern_teen_mental_health_main3[[#This Row],[sleep_hours]])</f>
        <v>7.5</v>
      </c>
      <c r="K12950">
        <v>80</v>
      </c>
      <c r="L12950">
        <f>IF(modern_teen_mental_health_main3[[#This Row],[screen_time_hours]]&gt;10,modern_teen_mental_health_main3[[#This Row],[screen_time_hours]]/10,modern_teen_mental_health_main3[[#This Row],[screen_time_hours]])</f>
        <v>8</v>
      </c>
      <c r="M12950" t="b">
        <v>1</v>
      </c>
      <c r="N12950" s="1" t="s">
        <v>24</v>
      </c>
      <c r="O12950" t="b">
        <v>0</v>
      </c>
      <c r="P12950" t="b">
        <v>0</v>
      </c>
      <c r="Q12950" t="b">
        <v>0</v>
      </c>
      <c r="R12950">
        <v>8</v>
      </c>
      <c r="S12950">
        <v>8</v>
      </c>
    </row>
    <row r="12951" spans="1:19" x14ac:dyDescent="0.2">
      <c r="A12951" s="1" t="s">
        <v>470</v>
      </c>
      <c r="B12951" s="2">
        <v>45677</v>
      </c>
      <c r="C12951">
        <v>14</v>
      </c>
      <c r="D12951" s="1" t="s">
        <v>18</v>
      </c>
      <c r="E12951" s="1" t="s">
        <v>30</v>
      </c>
      <c r="F12951" s="1" t="s">
        <v>34</v>
      </c>
      <c r="G12951">
        <v>9</v>
      </c>
      <c r="H12951">
        <v>1</v>
      </c>
      <c r="I12951">
        <v>68</v>
      </c>
      <c r="J12951">
        <f>IF(modern_teen_mental_health_main3[[#This Row],[sleep_hours]]&gt;10,modern_teen_mental_health_main3[[#This Row],[sleep_hours]]/10,modern_teen_mental_health_main3[[#This Row],[sleep_hours]])</f>
        <v>6.8</v>
      </c>
      <c r="K12951">
        <v>71</v>
      </c>
      <c r="L12951">
        <f>IF(modern_teen_mental_health_main3[[#This Row],[screen_time_hours]]&gt;10,modern_teen_mental_health_main3[[#This Row],[screen_time_hours]]/10,modern_teen_mental_health_main3[[#This Row],[screen_time_hours]])</f>
        <v>7.1</v>
      </c>
      <c r="M12951" t="b">
        <v>1</v>
      </c>
      <c r="N12951" s="1" t="s">
        <v>23</v>
      </c>
      <c r="O12951" t="b">
        <v>1</v>
      </c>
      <c r="P12951" t="b">
        <v>0</v>
      </c>
      <c r="Q12951" t="b">
        <v>0</v>
      </c>
      <c r="R12951">
        <v>3</v>
      </c>
      <c r="S12951">
        <v>7</v>
      </c>
    </row>
    <row r="12952" spans="1:19" x14ac:dyDescent="0.2">
      <c r="A12952" s="1" t="s">
        <v>470</v>
      </c>
      <c r="B12952" s="2">
        <v>45678</v>
      </c>
      <c r="C12952">
        <v>14</v>
      </c>
      <c r="D12952" s="1" t="s">
        <v>18</v>
      </c>
      <c r="E12952" s="1" t="s">
        <v>30</v>
      </c>
      <c r="F12952" s="1" t="s">
        <v>34</v>
      </c>
      <c r="G12952">
        <v>5</v>
      </c>
      <c r="H12952">
        <v>6</v>
      </c>
      <c r="I12952">
        <v>61</v>
      </c>
      <c r="J12952">
        <f>IF(modern_teen_mental_health_main3[[#This Row],[sleep_hours]]&gt;10,modern_teen_mental_health_main3[[#This Row],[sleep_hours]]/10,modern_teen_mental_health_main3[[#This Row],[sleep_hours]])</f>
        <v>6.1</v>
      </c>
      <c r="K12952">
        <v>66</v>
      </c>
      <c r="L12952">
        <f>IF(modern_teen_mental_health_main3[[#This Row],[screen_time_hours]]&gt;10,modern_teen_mental_health_main3[[#This Row],[screen_time_hours]]/10,modern_teen_mental_health_main3[[#This Row],[screen_time_hours]])</f>
        <v>6.6</v>
      </c>
      <c r="M12952" t="b">
        <v>0</v>
      </c>
      <c r="N12952" s="1" t="s">
        <v>21</v>
      </c>
      <c r="O12952" t="b">
        <v>1</v>
      </c>
      <c r="P12952" t="b">
        <v>1</v>
      </c>
      <c r="Q12952" t="b">
        <v>1</v>
      </c>
      <c r="R12952">
        <v>3</v>
      </c>
      <c r="S12952">
        <v>8</v>
      </c>
    </row>
    <row r="12953" spans="1:19" x14ac:dyDescent="0.2">
      <c r="A12953" s="1" t="s">
        <v>470</v>
      </c>
      <c r="B12953" s="2">
        <v>45679</v>
      </c>
      <c r="C12953">
        <v>14</v>
      </c>
      <c r="D12953" s="1" t="s">
        <v>18</v>
      </c>
      <c r="E12953" s="1" t="s">
        <v>30</v>
      </c>
      <c r="F12953" s="1" t="s">
        <v>34</v>
      </c>
      <c r="G12953">
        <v>3</v>
      </c>
      <c r="H12953">
        <v>7</v>
      </c>
      <c r="I12953">
        <v>60</v>
      </c>
      <c r="J12953">
        <f>IF(modern_teen_mental_health_main3[[#This Row],[sleep_hours]]&gt;10,modern_teen_mental_health_main3[[#This Row],[sleep_hours]]/10,modern_teen_mental_health_main3[[#This Row],[sleep_hours]])</f>
        <v>6</v>
      </c>
      <c r="K12953">
        <v>92</v>
      </c>
      <c r="L1295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953" t="b">
        <v>1</v>
      </c>
      <c r="N12953" s="1" t="s">
        <v>27</v>
      </c>
      <c r="O12953" t="b">
        <v>1</v>
      </c>
      <c r="P12953" t="b">
        <v>1</v>
      </c>
      <c r="Q12953" t="b">
        <v>0</v>
      </c>
      <c r="R12953">
        <v>3</v>
      </c>
      <c r="S12953">
        <v>5</v>
      </c>
    </row>
    <row r="12954" spans="1:19" x14ac:dyDescent="0.2">
      <c r="A12954" s="1" t="s">
        <v>470</v>
      </c>
      <c r="B12954" s="2">
        <v>45680</v>
      </c>
      <c r="C12954">
        <v>14</v>
      </c>
      <c r="D12954" s="1" t="s">
        <v>18</v>
      </c>
      <c r="E12954" s="1" t="s">
        <v>30</v>
      </c>
      <c r="F12954" s="1" t="s">
        <v>34</v>
      </c>
      <c r="G12954">
        <v>4</v>
      </c>
      <c r="H12954">
        <v>5</v>
      </c>
      <c r="I12954">
        <v>40</v>
      </c>
      <c r="J12954">
        <f>IF(modern_teen_mental_health_main3[[#This Row],[sleep_hours]]&gt;10,modern_teen_mental_health_main3[[#This Row],[sleep_hours]]/10,modern_teen_mental_health_main3[[#This Row],[sleep_hours]])</f>
        <v>4</v>
      </c>
      <c r="K12954">
        <v>82</v>
      </c>
      <c r="L1295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954" t="b">
        <v>0</v>
      </c>
      <c r="N12954" s="1" t="s">
        <v>21</v>
      </c>
      <c r="O12954" t="b">
        <v>1</v>
      </c>
      <c r="P12954" t="b">
        <v>0</v>
      </c>
      <c r="Q12954" t="b">
        <v>0</v>
      </c>
      <c r="R12954">
        <v>8</v>
      </c>
      <c r="S12954">
        <v>8</v>
      </c>
    </row>
    <row r="12955" spans="1:19" x14ac:dyDescent="0.2">
      <c r="A12955" s="1" t="s">
        <v>470</v>
      </c>
      <c r="B12955" s="2">
        <v>45681</v>
      </c>
      <c r="C12955">
        <v>14</v>
      </c>
      <c r="D12955" s="1" t="s">
        <v>18</v>
      </c>
      <c r="E12955" s="1" t="s">
        <v>30</v>
      </c>
      <c r="F12955" s="1" t="s">
        <v>34</v>
      </c>
      <c r="G12955">
        <v>9</v>
      </c>
      <c r="H12955">
        <v>2</v>
      </c>
      <c r="I12955">
        <v>88</v>
      </c>
      <c r="J12955">
        <f>IF(modern_teen_mental_health_main3[[#This Row],[sleep_hours]]&gt;10,modern_teen_mental_health_main3[[#This Row],[sleep_hours]]/10,modern_teen_mental_health_main3[[#This Row],[sleep_hours]])</f>
        <v>8.8000000000000007</v>
      </c>
      <c r="K12955">
        <v>78</v>
      </c>
      <c r="L12955">
        <f>IF(modern_teen_mental_health_main3[[#This Row],[screen_time_hours]]&gt;10,modern_teen_mental_health_main3[[#This Row],[screen_time_hours]]/10,modern_teen_mental_health_main3[[#This Row],[screen_time_hours]])</f>
        <v>7.8</v>
      </c>
      <c r="M12955" t="b">
        <v>1</v>
      </c>
      <c r="N12955" s="1" t="s">
        <v>23</v>
      </c>
      <c r="O12955" t="b">
        <v>0</v>
      </c>
      <c r="P12955" t="b">
        <v>0</v>
      </c>
      <c r="Q12955" t="b">
        <v>1</v>
      </c>
      <c r="R12955">
        <v>4</v>
      </c>
      <c r="S12955">
        <v>5</v>
      </c>
    </row>
    <row r="12956" spans="1:19" x14ac:dyDescent="0.2">
      <c r="A12956" s="1" t="s">
        <v>470</v>
      </c>
      <c r="B12956" s="2">
        <v>45682</v>
      </c>
      <c r="C12956">
        <v>14</v>
      </c>
      <c r="D12956" s="1" t="s">
        <v>18</v>
      </c>
      <c r="E12956" s="1" t="s">
        <v>30</v>
      </c>
      <c r="F12956" s="1" t="s">
        <v>34</v>
      </c>
      <c r="G12956">
        <v>9</v>
      </c>
      <c r="H12956">
        <v>2</v>
      </c>
      <c r="I12956">
        <v>73</v>
      </c>
      <c r="J12956">
        <f>IF(modern_teen_mental_health_main3[[#This Row],[sleep_hours]]&gt;10,modern_teen_mental_health_main3[[#This Row],[sleep_hours]]/10,modern_teen_mental_health_main3[[#This Row],[sleep_hours]])</f>
        <v>7.3</v>
      </c>
      <c r="K12956">
        <v>65</v>
      </c>
      <c r="L12956">
        <f>IF(modern_teen_mental_health_main3[[#This Row],[screen_time_hours]]&gt;10,modern_teen_mental_health_main3[[#This Row],[screen_time_hours]]/10,modern_teen_mental_health_main3[[#This Row],[screen_time_hours]])</f>
        <v>6.5</v>
      </c>
      <c r="M12956" t="b">
        <v>1</v>
      </c>
      <c r="N12956" s="1" t="s">
        <v>22</v>
      </c>
      <c r="O12956" t="b">
        <v>0</v>
      </c>
      <c r="P12956" t="b">
        <v>0</v>
      </c>
      <c r="Q12956" t="b">
        <v>0</v>
      </c>
      <c r="R12956">
        <v>5</v>
      </c>
      <c r="S12956">
        <v>9</v>
      </c>
    </row>
    <row r="12957" spans="1:19" x14ac:dyDescent="0.2">
      <c r="A12957" s="1" t="s">
        <v>470</v>
      </c>
      <c r="B12957" s="2">
        <v>45683</v>
      </c>
      <c r="C12957">
        <v>14</v>
      </c>
      <c r="D12957" s="1" t="s">
        <v>18</v>
      </c>
      <c r="E12957" s="1" t="s">
        <v>30</v>
      </c>
      <c r="F12957" s="1" t="s">
        <v>34</v>
      </c>
      <c r="G12957">
        <v>8</v>
      </c>
      <c r="H12957">
        <v>3</v>
      </c>
      <c r="I12957">
        <v>51</v>
      </c>
      <c r="J12957">
        <f>IF(modern_teen_mental_health_main3[[#This Row],[sleep_hours]]&gt;10,modern_teen_mental_health_main3[[#This Row],[sleep_hours]]/10,modern_teen_mental_health_main3[[#This Row],[sleep_hours]])</f>
        <v>5.0999999999999996</v>
      </c>
      <c r="K12957">
        <v>43</v>
      </c>
      <c r="L12957">
        <f>IF(modern_teen_mental_health_main3[[#This Row],[screen_time_hours]]&gt;10,modern_teen_mental_health_main3[[#This Row],[screen_time_hours]]/10,modern_teen_mental_health_main3[[#This Row],[screen_time_hours]])</f>
        <v>4.3</v>
      </c>
      <c r="M12957" t="b">
        <v>1</v>
      </c>
      <c r="N12957" s="1" t="s">
        <v>22</v>
      </c>
      <c r="O12957" t="b">
        <v>0</v>
      </c>
      <c r="P12957" t="b">
        <v>1</v>
      </c>
      <c r="Q12957" t="b">
        <v>0</v>
      </c>
      <c r="R12957">
        <v>7</v>
      </c>
      <c r="S12957">
        <v>7</v>
      </c>
    </row>
    <row r="12958" spans="1:19" x14ac:dyDescent="0.2">
      <c r="A12958" s="1" t="s">
        <v>470</v>
      </c>
      <c r="B12958" s="2">
        <v>45684</v>
      </c>
      <c r="C12958">
        <v>14</v>
      </c>
      <c r="D12958" s="1" t="s">
        <v>18</v>
      </c>
      <c r="E12958" s="1" t="s">
        <v>30</v>
      </c>
      <c r="F12958" s="1" t="s">
        <v>34</v>
      </c>
      <c r="G12958">
        <v>5</v>
      </c>
      <c r="H12958">
        <v>4</v>
      </c>
      <c r="I12958">
        <v>56</v>
      </c>
      <c r="J12958">
        <f>IF(modern_teen_mental_health_main3[[#This Row],[sleep_hours]]&gt;10,modern_teen_mental_health_main3[[#This Row],[sleep_hours]]/10,modern_teen_mental_health_main3[[#This Row],[sleep_hours]])</f>
        <v>5.6</v>
      </c>
      <c r="K12958">
        <v>90</v>
      </c>
      <c r="L12958">
        <f>IF(modern_teen_mental_health_main3[[#This Row],[screen_time_hours]]&gt;10,modern_teen_mental_health_main3[[#This Row],[screen_time_hours]]/10,modern_teen_mental_health_main3[[#This Row],[screen_time_hours]])</f>
        <v>9</v>
      </c>
      <c r="M12958" t="b">
        <v>1</v>
      </c>
      <c r="N12958" s="1" t="s">
        <v>24</v>
      </c>
      <c r="O12958" t="b">
        <v>0</v>
      </c>
      <c r="P12958" t="b">
        <v>0</v>
      </c>
      <c r="Q12958" t="b">
        <v>0</v>
      </c>
      <c r="R12958">
        <v>8</v>
      </c>
      <c r="S12958">
        <v>7</v>
      </c>
    </row>
    <row r="12959" spans="1:19" x14ac:dyDescent="0.2">
      <c r="A12959" s="1" t="s">
        <v>470</v>
      </c>
      <c r="B12959" s="2">
        <v>45685</v>
      </c>
      <c r="C12959">
        <v>14</v>
      </c>
      <c r="D12959" s="1" t="s">
        <v>18</v>
      </c>
      <c r="E12959" s="1" t="s">
        <v>30</v>
      </c>
      <c r="F12959" s="1" t="s">
        <v>34</v>
      </c>
      <c r="G12959">
        <v>9</v>
      </c>
      <c r="H12959">
        <v>2</v>
      </c>
      <c r="I12959">
        <v>91</v>
      </c>
      <c r="J12959">
        <f>IF(modern_teen_mental_health_main3[[#This Row],[sleep_hours]]&gt;10,modern_teen_mental_health_main3[[#This Row],[sleep_hours]]/10,modern_teen_mental_health_main3[[#This Row],[sleep_hours]])</f>
        <v>9.1</v>
      </c>
      <c r="K12959">
        <v>107</v>
      </c>
      <c r="L12959">
        <f>IF(modern_teen_mental_health_main3[[#This Row],[screen_time_hours]]&gt;10,modern_teen_mental_health_main3[[#This Row],[screen_time_hours]]/10,modern_teen_mental_health_main3[[#This Row],[screen_time_hours]])</f>
        <v>10.7</v>
      </c>
      <c r="M12959" t="b">
        <v>1</v>
      </c>
      <c r="N12959" s="1" t="s">
        <v>27</v>
      </c>
      <c r="O12959" t="b">
        <v>0</v>
      </c>
      <c r="P12959" t="b">
        <v>1</v>
      </c>
      <c r="Q12959" t="b">
        <v>0</v>
      </c>
      <c r="R12959">
        <v>6</v>
      </c>
      <c r="S12959">
        <v>4</v>
      </c>
    </row>
    <row r="12960" spans="1:19" x14ac:dyDescent="0.2">
      <c r="A12960" s="1" t="s">
        <v>470</v>
      </c>
      <c r="B12960" s="2">
        <v>45686</v>
      </c>
      <c r="C12960">
        <v>14</v>
      </c>
      <c r="D12960" s="1" t="s">
        <v>18</v>
      </c>
      <c r="E12960" s="1" t="s">
        <v>30</v>
      </c>
      <c r="F12960" s="1" t="s">
        <v>34</v>
      </c>
      <c r="G12960">
        <v>9</v>
      </c>
      <c r="H12960">
        <v>1</v>
      </c>
      <c r="I12960">
        <v>81</v>
      </c>
      <c r="J12960">
        <f>IF(modern_teen_mental_health_main3[[#This Row],[sleep_hours]]&gt;10,modern_teen_mental_health_main3[[#This Row],[sleep_hours]]/10,modern_teen_mental_health_main3[[#This Row],[sleep_hours]])</f>
        <v>8.1</v>
      </c>
      <c r="K12960">
        <v>96</v>
      </c>
      <c r="L12960">
        <f>IF(modern_teen_mental_health_main3[[#This Row],[screen_time_hours]]&gt;10,modern_teen_mental_health_main3[[#This Row],[screen_time_hours]]/10,modern_teen_mental_health_main3[[#This Row],[screen_time_hours]])</f>
        <v>9.6</v>
      </c>
      <c r="M12960" t="b">
        <v>1</v>
      </c>
      <c r="N12960" s="1" t="s">
        <v>22</v>
      </c>
      <c r="O12960" t="b">
        <v>1</v>
      </c>
      <c r="P12960" t="b">
        <v>1</v>
      </c>
      <c r="Q12960" t="b">
        <v>0</v>
      </c>
      <c r="R12960">
        <v>7</v>
      </c>
      <c r="S12960">
        <v>7</v>
      </c>
    </row>
    <row r="12961" spans="1:19" x14ac:dyDescent="0.2">
      <c r="A12961" s="1" t="s">
        <v>470</v>
      </c>
      <c r="B12961" s="2">
        <v>45687</v>
      </c>
      <c r="C12961">
        <v>14</v>
      </c>
      <c r="D12961" s="1" t="s">
        <v>18</v>
      </c>
      <c r="E12961" s="1" t="s">
        <v>30</v>
      </c>
      <c r="F12961" s="1" t="s">
        <v>34</v>
      </c>
      <c r="G12961">
        <v>4</v>
      </c>
      <c r="H12961">
        <v>5</v>
      </c>
      <c r="I12961">
        <v>28</v>
      </c>
      <c r="J12961">
        <f>IF(modern_teen_mental_health_main3[[#This Row],[sleep_hours]]&gt;10,modern_teen_mental_health_main3[[#This Row],[sleep_hours]]/10,modern_teen_mental_health_main3[[#This Row],[sleep_hours]])</f>
        <v>2.8</v>
      </c>
      <c r="K12961">
        <v>92</v>
      </c>
      <c r="L1296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961" t="b">
        <v>1</v>
      </c>
      <c r="N12961" s="1" t="s">
        <v>22</v>
      </c>
      <c r="O12961" t="b">
        <v>1</v>
      </c>
      <c r="P12961" t="b">
        <v>1</v>
      </c>
      <c r="Q12961" t="b">
        <v>1</v>
      </c>
      <c r="R12961">
        <v>3</v>
      </c>
      <c r="S12961">
        <v>9</v>
      </c>
    </row>
    <row r="12962" spans="1:19" x14ac:dyDescent="0.2">
      <c r="A12962" s="1" t="s">
        <v>471</v>
      </c>
      <c r="B12962" s="2">
        <v>45658</v>
      </c>
      <c r="C12962">
        <v>17</v>
      </c>
      <c r="D12962" s="1" t="s">
        <v>29</v>
      </c>
      <c r="E12962" s="1" t="s">
        <v>38</v>
      </c>
      <c r="F12962" s="1" t="s">
        <v>34</v>
      </c>
      <c r="G12962">
        <v>8</v>
      </c>
      <c r="H12962">
        <v>3</v>
      </c>
      <c r="I12962">
        <v>72</v>
      </c>
      <c r="J12962">
        <f>IF(modern_teen_mental_health_main3[[#This Row],[sleep_hours]]&gt;10,modern_teen_mental_health_main3[[#This Row],[sleep_hours]]/10,modern_teen_mental_health_main3[[#This Row],[sleep_hours]])</f>
        <v>7.2</v>
      </c>
      <c r="K12962">
        <v>63</v>
      </c>
      <c r="L12962">
        <f>IF(modern_teen_mental_health_main3[[#This Row],[screen_time_hours]]&gt;10,modern_teen_mental_health_main3[[#This Row],[screen_time_hours]]/10,modern_teen_mental_health_main3[[#This Row],[screen_time_hours]])</f>
        <v>6.3</v>
      </c>
      <c r="M12962" t="b">
        <v>1</v>
      </c>
      <c r="N12962" s="1" t="s">
        <v>26</v>
      </c>
      <c r="O12962" t="b">
        <v>0</v>
      </c>
      <c r="P12962" t="b">
        <v>0</v>
      </c>
      <c r="Q12962" t="b">
        <v>0</v>
      </c>
      <c r="R12962">
        <v>5</v>
      </c>
      <c r="S12962">
        <v>5</v>
      </c>
    </row>
    <row r="12963" spans="1:19" x14ac:dyDescent="0.2">
      <c r="A12963" s="1" t="s">
        <v>471</v>
      </c>
      <c r="B12963" s="2">
        <v>45659</v>
      </c>
      <c r="C12963">
        <v>17</v>
      </c>
      <c r="D12963" s="1" t="s">
        <v>29</v>
      </c>
      <c r="E12963" s="1" t="s">
        <v>38</v>
      </c>
      <c r="F12963" s="1" t="s">
        <v>34</v>
      </c>
      <c r="G12963">
        <v>6</v>
      </c>
      <c r="H12963">
        <v>4</v>
      </c>
      <c r="I12963">
        <v>58</v>
      </c>
      <c r="J12963">
        <f>IF(modern_teen_mental_health_main3[[#This Row],[sleep_hours]]&gt;10,modern_teen_mental_health_main3[[#This Row],[sleep_hours]]/10,modern_teen_mental_health_main3[[#This Row],[sleep_hours]])</f>
        <v>5.8</v>
      </c>
      <c r="K12963">
        <v>76</v>
      </c>
      <c r="L12963">
        <f>IF(modern_teen_mental_health_main3[[#This Row],[screen_time_hours]]&gt;10,modern_teen_mental_health_main3[[#This Row],[screen_time_hours]]/10,modern_teen_mental_health_main3[[#This Row],[screen_time_hours]])</f>
        <v>7.6</v>
      </c>
      <c r="M12963" t="b">
        <v>1</v>
      </c>
      <c r="N12963" s="1" t="s">
        <v>22</v>
      </c>
      <c r="O12963" t="b">
        <v>0</v>
      </c>
      <c r="P12963" t="b">
        <v>0</v>
      </c>
      <c r="Q12963" t="b">
        <v>1</v>
      </c>
      <c r="R12963">
        <v>6</v>
      </c>
      <c r="S12963">
        <v>7</v>
      </c>
    </row>
    <row r="12964" spans="1:19" x14ac:dyDescent="0.2">
      <c r="A12964" s="1" t="s">
        <v>471</v>
      </c>
      <c r="B12964" s="2">
        <v>45660</v>
      </c>
      <c r="C12964">
        <v>17</v>
      </c>
      <c r="D12964" s="1" t="s">
        <v>29</v>
      </c>
      <c r="E12964" s="1" t="s">
        <v>38</v>
      </c>
      <c r="F12964" s="1" t="s">
        <v>34</v>
      </c>
      <c r="G12964">
        <v>9</v>
      </c>
      <c r="H12964">
        <v>1</v>
      </c>
      <c r="I12964">
        <v>71</v>
      </c>
      <c r="J12964">
        <f>IF(modern_teen_mental_health_main3[[#This Row],[sleep_hours]]&gt;10,modern_teen_mental_health_main3[[#This Row],[sleep_hours]]/10,modern_teen_mental_health_main3[[#This Row],[sleep_hours]])</f>
        <v>7.1</v>
      </c>
      <c r="K12964">
        <v>30</v>
      </c>
      <c r="L12964">
        <f>IF(modern_teen_mental_health_main3[[#This Row],[screen_time_hours]]&gt;10,modern_teen_mental_health_main3[[#This Row],[screen_time_hours]]/10,modern_teen_mental_health_main3[[#This Row],[screen_time_hours]])</f>
        <v>3</v>
      </c>
      <c r="M12964" t="b">
        <v>0</v>
      </c>
      <c r="N12964" s="1" t="s">
        <v>21</v>
      </c>
      <c r="O12964" t="b">
        <v>1</v>
      </c>
      <c r="P12964" t="b">
        <v>0</v>
      </c>
      <c r="Q12964" t="b">
        <v>1</v>
      </c>
      <c r="R12964">
        <v>3</v>
      </c>
      <c r="S12964">
        <v>4</v>
      </c>
    </row>
    <row r="12965" spans="1:19" x14ac:dyDescent="0.2">
      <c r="A12965" s="1" t="s">
        <v>471</v>
      </c>
      <c r="B12965" s="2">
        <v>45661</v>
      </c>
      <c r="C12965">
        <v>17</v>
      </c>
      <c r="D12965" s="1" t="s">
        <v>29</v>
      </c>
      <c r="E12965" s="1" t="s">
        <v>38</v>
      </c>
      <c r="F12965" s="1" t="s">
        <v>34</v>
      </c>
      <c r="G12965">
        <v>8</v>
      </c>
      <c r="H12965">
        <v>2</v>
      </c>
      <c r="I12965">
        <v>70</v>
      </c>
      <c r="J12965">
        <f>IF(modern_teen_mental_health_main3[[#This Row],[sleep_hours]]&gt;10,modern_teen_mental_health_main3[[#This Row],[sleep_hours]]/10,modern_teen_mental_health_main3[[#This Row],[sleep_hours]])</f>
        <v>7</v>
      </c>
      <c r="K12965">
        <v>67</v>
      </c>
      <c r="L12965">
        <f>IF(modern_teen_mental_health_main3[[#This Row],[screen_time_hours]]&gt;10,modern_teen_mental_health_main3[[#This Row],[screen_time_hours]]/10,modern_teen_mental_health_main3[[#This Row],[screen_time_hours]])</f>
        <v>6.7</v>
      </c>
      <c r="M12965" t="b">
        <v>1</v>
      </c>
      <c r="N12965" s="1" t="s">
        <v>22</v>
      </c>
      <c r="O12965" t="b">
        <v>1</v>
      </c>
      <c r="P12965" t="b">
        <v>0</v>
      </c>
      <c r="Q12965" t="b">
        <v>0</v>
      </c>
      <c r="R12965">
        <v>4</v>
      </c>
      <c r="S12965">
        <v>6</v>
      </c>
    </row>
    <row r="12966" spans="1:19" x14ac:dyDescent="0.2">
      <c r="A12966" s="1" t="s">
        <v>471</v>
      </c>
      <c r="B12966" s="2">
        <v>45662</v>
      </c>
      <c r="C12966">
        <v>17</v>
      </c>
      <c r="D12966" s="1" t="s">
        <v>29</v>
      </c>
      <c r="E12966" s="1" t="s">
        <v>38</v>
      </c>
      <c r="F12966" s="1" t="s">
        <v>34</v>
      </c>
      <c r="G12966">
        <v>5</v>
      </c>
      <c r="H12966">
        <v>4</v>
      </c>
      <c r="I12966">
        <v>79</v>
      </c>
      <c r="J12966">
        <f>IF(modern_teen_mental_health_main3[[#This Row],[sleep_hours]]&gt;10,modern_teen_mental_health_main3[[#This Row],[sleep_hours]]/10,modern_teen_mental_health_main3[[#This Row],[sleep_hours]])</f>
        <v>7.9</v>
      </c>
      <c r="K12966">
        <v>56</v>
      </c>
      <c r="L12966">
        <f>IF(modern_teen_mental_health_main3[[#This Row],[screen_time_hours]]&gt;10,modern_teen_mental_health_main3[[#This Row],[screen_time_hours]]/10,modern_teen_mental_health_main3[[#This Row],[screen_time_hours]])</f>
        <v>5.6</v>
      </c>
      <c r="M12966" t="b">
        <v>1</v>
      </c>
      <c r="N12966" s="1" t="s">
        <v>22</v>
      </c>
      <c r="O12966" t="b">
        <v>0</v>
      </c>
      <c r="P12966" t="b">
        <v>0</v>
      </c>
      <c r="Q12966" t="b">
        <v>0</v>
      </c>
      <c r="R12966">
        <v>6</v>
      </c>
      <c r="S12966">
        <v>8</v>
      </c>
    </row>
    <row r="12967" spans="1:19" x14ac:dyDescent="0.2">
      <c r="A12967" s="1" t="s">
        <v>471</v>
      </c>
      <c r="B12967" s="2">
        <v>45663</v>
      </c>
      <c r="C12967">
        <v>17</v>
      </c>
      <c r="D12967" s="1" t="s">
        <v>29</v>
      </c>
      <c r="E12967" s="1" t="s">
        <v>38</v>
      </c>
      <c r="F12967" s="1" t="s">
        <v>34</v>
      </c>
      <c r="G12967">
        <v>4</v>
      </c>
      <c r="H12967">
        <v>6</v>
      </c>
      <c r="I12967">
        <v>56</v>
      </c>
      <c r="J12967">
        <f>IF(modern_teen_mental_health_main3[[#This Row],[sleep_hours]]&gt;10,modern_teen_mental_health_main3[[#This Row],[sleep_hours]]/10,modern_teen_mental_health_main3[[#This Row],[sleep_hours]])</f>
        <v>5.6</v>
      </c>
      <c r="K12967">
        <v>39</v>
      </c>
      <c r="L12967">
        <f>IF(modern_teen_mental_health_main3[[#This Row],[screen_time_hours]]&gt;10,modern_teen_mental_health_main3[[#This Row],[screen_time_hours]]/10,modern_teen_mental_health_main3[[#This Row],[screen_time_hours]])</f>
        <v>3.9</v>
      </c>
      <c r="M12967" t="b">
        <v>1</v>
      </c>
      <c r="N12967" s="1" t="s">
        <v>22</v>
      </c>
      <c r="O12967" t="b">
        <v>0</v>
      </c>
      <c r="P12967" t="b">
        <v>1</v>
      </c>
      <c r="Q12967" t="b">
        <v>0</v>
      </c>
      <c r="R12967">
        <v>3</v>
      </c>
      <c r="S12967">
        <v>4</v>
      </c>
    </row>
    <row r="12968" spans="1:19" x14ac:dyDescent="0.2">
      <c r="A12968" s="1" t="s">
        <v>471</v>
      </c>
      <c r="B12968" s="2">
        <v>45664</v>
      </c>
      <c r="C12968">
        <v>17</v>
      </c>
      <c r="D12968" s="1" t="s">
        <v>29</v>
      </c>
      <c r="E12968" s="1" t="s">
        <v>38</v>
      </c>
      <c r="F12968" s="1" t="s">
        <v>34</v>
      </c>
      <c r="G12968">
        <v>7</v>
      </c>
      <c r="H12968">
        <v>3</v>
      </c>
      <c r="I12968">
        <v>59</v>
      </c>
      <c r="J12968">
        <f>IF(modern_teen_mental_health_main3[[#This Row],[sleep_hours]]&gt;10,modern_teen_mental_health_main3[[#This Row],[sleep_hours]]/10,modern_teen_mental_health_main3[[#This Row],[sleep_hours]])</f>
        <v>5.9</v>
      </c>
      <c r="K12968">
        <v>64</v>
      </c>
      <c r="L12968">
        <f>IF(modern_teen_mental_health_main3[[#This Row],[screen_time_hours]]&gt;10,modern_teen_mental_health_main3[[#This Row],[screen_time_hours]]/10,modern_teen_mental_health_main3[[#This Row],[screen_time_hours]])</f>
        <v>6.4</v>
      </c>
      <c r="M12968" t="b">
        <v>1</v>
      </c>
      <c r="N12968" s="1" t="s">
        <v>27</v>
      </c>
      <c r="O12968" t="b">
        <v>1</v>
      </c>
      <c r="P12968" t="b">
        <v>1</v>
      </c>
      <c r="Q12968" t="b">
        <v>0</v>
      </c>
      <c r="R12968">
        <v>8</v>
      </c>
      <c r="S12968">
        <v>9</v>
      </c>
    </row>
    <row r="12969" spans="1:19" x14ac:dyDescent="0.2">
      <c r="A12969" s="1" t="s">
        <v>471</v>
      </c>
      <c r="B12969" s="2">
        <v>45665</v>
      </c>
      <c r="C12969">
        <v>17</v>
      </c>
      <c r="D12969" s="1" t="s">
        <v>29</v>
      </c>
      <c r="E12969" s="1" t="s">
        <v>38</v>
      </c>
      <c r="F12969" s="1" t="s">
        <v>34</v>
      </c>
      <c r="G12969">
        <v>4</v>
      </c>
      <c r="H12969">
        <v>5</v>
      </c>
      <c r="I12969">
        <v>56</v>
      </c>
      <c r="J12969">
        <f>IF(modern_teen_mental_health_main3[[#This Row],[sleep_hours]]&gt;10,modern_teen_mental_health_main3[[#This Row],[sleep_hours]]/10,modern_teen_mental_health_main3[[#This Row],[sleep_hours]])</f>
        <v>5.6</v>
      </c>
      <c r="K12969">
        <v>69</v>
      </c>
      <c r="L12969">
        <f>IF(modern_teen_mental_health_main3[[#This Row],[screen_time_hours]]&gt;10,modern_teen_mental_health_main3[[#This Row],[screen_time_hours]]/10,modern_teen_mental_health_main3[[#This Row],[screen_time_hours]])</f>
        <v>6.9</v>
      </c>
      <c r="M12969" t="b">
        <v>0</v>
      </c>
      <c r="N12969" s="1" t="s">
        <v>21</v>
      </c>
      <c r="O12969" t="b">
        <v>1</v>
      </c>
      <c r="P12969" t="b">
        <v>1</v>
      </c>
      <c r="Q12969" t="b">
        <v>0</v>
      </c>
      <c r="R12969">
        <v>6</v>
      </c>
      <c r="S12969">
        <v>6</v>
      </c>
    </row>
    <row r="12970" spans="1:19" x14ac:dyDescent="0.2">
      <c r="A12970" s="1" t="s">
        <v>471</v>
      </c>
      <c r="B12970" s="2">
        <v>45666</v>
      </c>
      <c r="C12970">
        <v>17</v>
      </c>
      <c r="D12970" s="1" t="s">
        <v>29</v>
      </c>
      <c r="E12970" s="1" t="s">
        <v>38</v>
      </c>
      <c r="F12970" s="1" t="s">
        <v>34</v>
      </c>
      <c r="G12970">
        <v>8</v>
      </c>
      <c r="H12970">
        <v>3</v>
      </c>
      <c r="I12970">
        <v>72</v>
      </c>
      <c r="J12970">
        <f>IF(modern_teen_mental_health_main3[[#This Row],[sleep_hours]]&gt;10,modern_teen_mental_health_main3[[#This Row],[sleep_hours]]/10,modern_teen_mental_health_main3[[#This Row],[sleep_hours]])</f>
        <v>7.2</v>
      </c>
      <c r="K12970">
        <v>71</v>
      </c>
      <c r="L12970">
        <f>IF(modern_teen_mental_health_main3[[#This Row],[screen_time_hours]]&gt;10,modern_teen_mental_health_main3[[#This Row],[screen_time_hours]]/10,modern_teen_mental_health_main3[[#This Row],[screen_time_hours]])</f>
        <v>7.1</v>
      </c>
      <c r="M12970" t="b">
        <v>1</v>
      </c>
      <c r="N12970" s="1" t="s">
        <v>27</v>
      </c>
      <c r="O12970" t="b">
        <v>1</v>
      </c>
      <c r="P12970" t="b">
        <v>1</v>
      </c>
      <c r="Q12970" t="b">
        <v>0</v>
      </c>
      <c r="R12970">
        <v>5</v>
      </c>
      <c r="S12970">
        <v>6</v>
      </c>
    </row>
    <row r="12971" spans="1:19" x14ac:dyDescent="0.2">
      <c r="A12971" s="1" t="s">
        <v>471</v>
      </c>
      <c r="B12971" s="2">
        <v>45667</v>
      </c>
      <c r="C12971">
        <v>17</v>
      </c>
      <c r="D12971" s="1" t="s">
        <v>29</v>
      </c>
      <c r="E12971" s="1" t="s">
        <v>38</v>
      </c>
      <c r="F12971" s="1" t="s">
        <v>34</v>
      </c>
      <c r="G12971">
        <v>9</v>
      </c>
      <c r="H12971">
        <v>1</v>
      </c>
      <c r="I12971">
        <v>78</v>
      </c>
      <c r="J12971">
        <f>IF(modern_teen_mental_health_main3[[#This Row],[sleep_hours]]&gt;10,modern_teen_mental_health_main3[[#This Row],[sleep_hours]]/10,modern_teen_mental_health_main3[[#This Row],[sleep_hours]])</f>
        <v>7.8</v>
      </c>
      <c r="K12971">
        <v>74</v>
      </c>
      <c r="L12971">
        <f>IF(modern_teen_mental_health_main3[[#This Row],[screen_time_hours]]&gt;10,modern_teen_mental_health_main3[[#This Row],[screen_time_hours]]/10,modern_teen_mental_health_main3[[#This Row],[screen_time_hours]])</f>
        <v>7.4</v>
      </c>
      <c r="M12971" t="b">
        <v>1</v>
      </c>
      <c r="N12971" s="1" t="s">
        <v>22</v>
      </c>
      <c r="O12971" t="b">
        <v>1</v>
      </c>
      <c r="P12971" t="b">
        <v>0</v>
      </c>
      <c r="Q12971" t="b">
        <v>0</v>
      </c>
      <c r="R12971">
        <v>9</v>
      </c>
      <c r="S12971">
        <v>8</v>
      </c>
    </row>
    <row r="12972" spans="1:19" x14ac:dyDescent="0.2">
      <c r="A12972" s="1" t="s">
        <v>471</v>
      </c>
      <c r="B12972" s="2">
        <v>45668</v>
      </c>
      <c r="C12972">
        <v>17</v>
      </c>
      <c r="D12972" s="1" t="s">
        <v>29</v>
      </c>
      <c r="E12972" s="1" t="s">
        <v>38</v>
      </c>
      <c r="F12972" s="1" t="s">
        <v>34</v>
      </c>
      <c r="G12972">
        <v>3</v>
      </c>
      <c r="H12972">
        <v>6</v>
      </c>
      <c r="I12972">
        <v>67</v>
      </c>
      <c r="J12972">
        <f>IF(modern_teen_mental_health_main3[[#This Row],[sleep_hours]]&gt;10,modern_teen_mental_health_main3[[#This Row],[sleep_hours]]/10,modern_teen_mental_health_main3[[#This Row],[sleep_hours]])</f>
        <v>6.7</v>
      </c>
      <c r="K12972">
        <v>90</v>
      </c>
      <c r="L12972">
        <f>IF(modern_teen_mental_health_main3[[#This Row],[screen_time_hours]]&gt;10,modern_teen_mental_health_main3[[#This Row],[screen_time_hours]]/10,modern_teen_mental_health_main3[[#This Row],[screen_time_hours]])</f>
        <v>9</v>
      </c>
      <c r="M12972" t="b">
        <v>1</v>
      </c>
      <c r="N12972" s="1" t="s">
        <v>25</v>
      </c>
      <c r="O12972" t="b">
        <v>0</v>
      </c>
      <c r="P12972" t="b">
        <v>0</v>
      </c>
      <c r="Q12972" t="b">
        <v>1</v>
      </c>
      <c r="R12972">
        <v>9</v>
      </c>
      <c r="S12972">
        <v>9</v>
      </c>
    </row>
    <row r="12973" spans="1:19" x14ac:dyDescent="0.2">
      <c r="A12973" s="1" t="s">
        <v>471</v>
      </c>
      <c r="B12973" s="2">
        <v>45669</v>
      </c>
      <c r="C12973">
        <v>17</v>
      </c>
      <c r="D12973" s="1" t="s">
        <v>29</v>
      </c>
      <c r="E12973" s="1" t="s">
        <v>38</v>
      </c>
      <c r="F12973" s="1" t="s">
        <v>34</v>
      </c>
      <c r="G12973">
        <v>5</v>
      </c>
      <c r="H12973">
        <v>6</v>
      </c>
      <c r="I12973">
        <v>57</v>
      </c>
      <c r="J12973">
        <f>IF(modern_teen_mental_health_main3[[#This Row],[sleep_hours]]&gt;10,modern_teen_mental_health_main3[[#This Row],[sleep_hours]]/10,modern_teen_mental_health_main3[[#This Row],[sleep_hours]])</f>
        <v>5.7</v>
      </c>
      <c r="K12973">
        <v>105</v>
      </c>
      <c r="L12973">
        <f>IF(modern_teen_mental_health_main3[[#This Row],[screen_time_hours]]&gt;10,modern_teen_mental_health_main3[[#This Row],[screen_time_hours]]/10,modern_teen_mental_health_main3[[#This Row],[screen_time_hours]])</f>
        <v>10.5</v>
      </c>
      <c r="M12973" t="b">
        <v>0</v>
      </c>
      <c r="N12973" s="1" t="s">
        <v>21</v>
      </c>
      <c r="O12973" t="b">
        <v>1</v>
      </c>
      <c r="P12973" t="b">
        <v>0</v>
      </c>
      <c r="Q12973" t="b">
        <v>1</v>
      </c>
      <c r="R12973">
        <v>8</v>
      </c>
      <c r="S12973">
        <v>5</v>
      </c>
    </row>
    <row r="12974" spans="1:19" x14ac:dyDescent="0.2">
      <c r="A12974" s="1" t="s">
        <v>471</v>
      </c>
      <c r="B12974" s="2">
        <v>45670</v>
      </c>
      <c r="C12974">
        <v>17</v>
      </c>
      <c r="D12974" s="1" t="s">
        <v>29</v>
      </c>
      <c r="E12974" s="1" t="s">
        <v>38</v>
      </c>
      <c r="F12974" s="1" t="s">
        <v>34</v>
      </c>
      <c r="G12974">
        <v>8</v>
      </c>
      <c r="H12974">
        <v>3</v>
      </c>
      <c r="I12974">
        <v>99</v>
      </c>
      <c r="J12974">
        <f>IF(modern_teen_mental_health_main3[[#This Row],[sleep_hours]]&gt;10,modern_teen_mental_health_main3[[#This Row],[sleep_hours]]/10,modern_teen_mental_health_main3[[#This Row],[sleep_hours]])</f>
        <v>9.9</v>
      </c>
      <c r="K12974">
        <v>42</v>
      </c>
      <c r="L12974">
        <f>IF(modern_teen_mental_health_main3[[#This Row],[screen_time_hours]]&gt;10,modern_teen_mental_health_main3[[#This Row],[screen_time_hours]]/10,modern_teen_mental_health_main3[[#This Row],[screen_time_hours]])</f>
        <v>4.2</v>
      </c>
      <c r="M12974" t="b">
        <v>0</v>
      </c>
      <c r="N12974" s="1" t="s">
        <v>21</v>
      </c>
      <c r="O12974" t="b">
        <v>0</v>
      </c>
      <c r="P12974" t="b">
        <v>0</v>
      </c>
      <c r="Q12974" t="b">
        <v>1</v>
      </c>
      <c r="R12974">
        <v>4</v>
      </c>
      <c r="S12974">
        <v>8</v>
      </c>
    </row>
    <row r="12975" spans="1:19" x14ac:dyDescent="0.2">
      <c r="A12975" s="1" t="s">
        <v>471</v>
      </c>
      <c r="B12975" s="2">
        <v>45671</v>
      </c>
      <c r="C12975">
        <v>17</v>
      </c>
      <c r="D12975" s="1" t="s">
        <v>29</v>
      </c>
      <c r="E12975" s="1" t="s">
        <v>38</v>
      </c>
      <c r="F12975" s="1" t="s">
        <v>34</v>
      </c>
      <c r="G12975">
        <v>7</v>
      </c>
      <c r="H12975">
        <v>4</v>
      </c>
      <c r="I12975">
        <v>48</v>
      </c>
      <c r="J12975">
        <f>IF(modern_teen_mental_health_main3[[#This Row],[sleep_hours]]&gt;10,modern_teen_mental_health_main3[[#This Row],[sleep_hours]]/10,modern_teen_mental_health_main3[[#This Row],[sleep_hours]])</f>
        <v>4.8</v>
      </c>
      <c r="K12975">
        <v>56</v>
      </c>
      <c r="L12975">
        <f>IF(modern_teen_mental_health_main3[[#This Row],[screen_time_hours]]&gt;10,modern_teen_mental_health_main3[[#This Row],[screen_time_hours]]/10,modern_teen_mental_health_main3[[#This Row],[screen_time_hours]])</f>
        <v>5.6</v>
      </c>
      <c r="M12975" t="b">
        <v>1</v>
      </c>
      <c r="N12975" s="1" t="s">
        <v>27</v>
      </c>
      <c r="O12975" t="b">
        <v>0</v>
      </c>
      <c r="P12975" t="b">
        <v>0</v>
      </c>
      <c r="Q12975" t="b">
        <v>0</v>
      </c>
      <c r="R12975">
        <v>4</v>
      </c>
      <c r="S12975">
        <v>9</v>
      </c>
    </row>
    <row r="12976" spans="1:19" x14ac:dyDescent="0.2">
      <c r="A12976" s="1" t="s">
        <v>471</v>
      </c>
      <c r="B12976" s="2">
        <v>45672</v>
      </c>
      <c r="C12976">
        <v>17</v>
      </c>
      <c r="D12976" s="1" t="s">
        <v>29</v>
      </c>
      <c r="E12976" s="1" t="s">
        <v>38</v>
      </c>
      <c r="F12976" s="1" t="s">
        <v>34</v>
      </c>
      <c r="G12976">
        <v>9</v>
      </c>
      <c r="H12976">
        <v>2</v>
      </c>
      <c r="I12976">
        <v>76</v>
      </c>
      <c r="J12976">
        <f>IF(modern_teen_mental_health_main3[[#This Row],[sleep_hours]]&gt;10,modern_teen_mental_health_main3[[#This Row],[sleep_hours]]/10,modern_teen_mental_health_main3[[#This Row],[sleep_hours]])</f>
        <v>7.6</v>
      </c>
      <c r="K12976">
        <v>96</v>
      </c>
      <c r="L12976">
        <f>IF(modern_teen_mental_health_main3[[#This Row],[screen_time_hours]]&gt;10,modern_teen_mental_health_main3[[#This Row],[screen_time_hours]]/10,modern_teen_mental_health_main3[[#This Row],[screen_time_hours]])</f>
        <v>9.6</v>
      </c>
      <c r="M12976" t="b">
        <v>0</v>
      </c>
      <c r="N12976" s="1" t="s">
        <v>21</v>
      </c>
      <c r="O12976" t="b">
        <v>0</v>
      </c>
      <c r="P12976" t="b">
        <v>0</v>
      </c>
      <c r="Q12976" t="b">
        <v>0</v>
      </c>
      <c r="R12976">
        <v>3</v>
      </c>
      <c r="S12976">
        <v>9</v>
      </c>
    </row>
    <row r="12977" spans="1:19" x14ac:dyDescent="0.2">
      <c r="A12977" s="1" t="s">
        <v>471</v>
      </c>
      <c r="B12977" s="2">
        <v>45673</v>
      </c>
      <c r="C12977">
        <v>17</v>
      </c>
      <c r="D12977" s="1" t="s">
        <v>29</v>
      </c>
      <c r="E12977" s="1" t="s">
        <v>38</v>
      </c>
      <c r="F12977" s="1" t="s">
        <v>34</v>
      </c>
      <c r="G12977">
        <v>6</v>
      </c>
      <c r="H12977">
        <v>3</v>
      </c>
      <c r="I12977">
        <v>72</v>
      </c>
      <c r="J12977">
        <f>IF(modern_teen_mental_health_main3[[#This Row],[sleep_hours]]&gt;10,modern_teen_mental_health_main3[[#This Row],[sleep_hours]]/10,modern_teen_mental_health_main3[[#This Row],[sleep_hours]])</f>
        <v>7.2</v>
      </c>
      <c r="K12977">
        <v>91</v>
      </c>
      <c r="L12977">
        <f>IF(modern_teen_mental_health_main3[[#This Row],[screen_time_hours]]&gt;10,modern_teen_mental_health_main3[[#This Row],[screen_time_hours]]/10,modern_teen_mental_health_main3[[#This Row],[screen_time_hours]])</f>
        <v>9.1</v>
      </c>
      <c r="M12977" t="b">
        <v>1</v>
      </c>
      <c r="N12977" s="1" t="s">
        <v>22</v>
      </c>
      <c r="O12977" t="b">
        <v>1</v>
      </c>
      <c r="P12977" t="b">
        <v>0</v>
      </c>
      <c r="Q12977" t="b">
        <v>0</v>
      </c>
      <c r="R12977">
        <v>7</v>
      </c>
      <c r="S12977">
        <v>9</v>
      </c>
    </row>
    <row r="12978" spans="1:19" x14ac:dyDescent="0.2">
      <c r="A12978" s="1" t="s">
        <v>471</v>
      </c>
      <c r="B12978" s="2">
        <v>45674</v>
      </c>
      <c r="C12978">
        <v>17</v>
      </c>
      <c r="D12978" s="1" t="s">
        <v>29</v>
      </c>
      <c r="E12978" s="1" t="s">
        <v>38</v>
      </c>
      <c r="F12978" s="1" t="s">
        <v>34</v>
      </c>
      <c r="G12978">
        <v>8</v>
      </c>
      <c r="H12978">
        <v>2</v>
      </c>
      <c r="I12978">
        <v>66</v>
      </c>
      <c r="J12978">
        <f>IF(modern_teen_mental_health_main3[[#This Row],[sleep_hours]]&gt;10,modern_teen_mental_health_main3[[#This Row],[sleep_hours]]/10,modern_teen_mental_health_main3[[#This Row],[sleep_hours]])</f>
        <v>6.6</v>
      </c>
      <c r="K12978">
        <v>92</v>
      </c>
      <c r="L1297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978" t="b">
        <v>1</v>
      </c>
      <c r="N12978" s="1" t="s">
        <v>24</v>
      </c>
      <c r="O12978" t="b">
        <v>0</v>
      </c>
      <c r="P12978" t="b">
        <v>0</v>
      </c>
      <c r="Q12978" t="b">
        <v>0</v>
      </c>
      <c r="R12978">
        <v>3</v>
      </c>
      <c r="S12978">
        <v>4</v>
      </c>
    </row>
    <row r="12979" spans="1:19" x14ac:dyDescent="0.2">
      <c r="A12979" s="1" t="s">
        <v>471</v>
      </c>
      <c r="B12979" s="2">
        <v>45675</v>
      </c>
      <c r="C12979">
        <v>17</v>
      </c>
      <c r="D12979" s="1" t="s">
        <v>29</v>
      </c>
      <c r="E12979" s="1" t="s">
        <v>38</v>
      </c>
      <c r="F12979" s="1" t="s">
        <v>34</v>
      </c>
      <c r="G12979">
        <v>5</v>
      </c>
      <c r="H12979">
        <v>5</v>
      </c>
      <c r="I12979">
        <v>51</v>
      </c>
      <c r="J12979">
        <f>IF(modern_teen_mental_health_main3[[#This Row],[sleep_hours]]&gt;10,modern_teen_mental_health_main3[[#This Row],[sleep_hours]]/10,modern_teen_mental_health_main3[[#This Row],[sleep_hours]])</f>
        <v>5.0999999999999996</v>
      </c>
      <c r="K12979">
        <v>47</v>
      </c>
      <c r="L12979">
        <f>IF(modern_teen_mental_health_main3[[#This Row],[screen_time_hours]]&gt;10,modern_teen_mental_health_main3[[#This Row],[screen_time_hours]]/10,modern_teen_mental_health_main3[[#This Row],[screen_time_hours]])</f>
        <v>4.7</v>
      </c>
      <c r="M12979" t="b">
        <v>0</v>
      </c>
      <c r="N12979" s="1" t="s">
        <v>21</v>
      </c>
      <c r="O12979" t="b">
        <v>0</v>
      </c>
      <c r="P12979" t="b">
        <v>0</v>
      </c>
      <c r="Q12979" t="b">
        <v>1</v>
      </c>
      <c r="R12979">
        <v>5</v>
      </c>
      <c r="S12979">
        <v>5</v>
      </c>
    </row>
    <row r="12980" spans="1:19" x14ac:dyDescent="0.2">
      <c r="A12980" s="1" t="s">
        <v>471</v>
      </c>
      <c r="B12980" s="2">
        <v>45676</v>
      </c>
      <c r="C12980">
        <v>17</v>
      </c>
      <c r="D12980" s="1" t="s">
        <v>29</v>
      </c>
      <c r="E12980" s="1" t="s">
        <v>38</v>
      </c>
      <c r="F12980" s="1" t="s">
        <v>34</v>
      </c>
      <c r="G12980">
        <v>4</v>
      </c>
      <c r="H12980">
        <v>7</v>
      </c>
      <c r="I12980">
        <v>50</v>
      </c>
      <c r="J12980">
        <f>IF(modern_teen_mental_health_main3[[#This Row],[sleep_hours]]&gt;10,modern_teen_mental_health_main3[[#This Row],[sleep_hours]]/10,modern_teen_mental_health_main3[[#This Row],[sleep_hours]])</f>
        <v>5</v>
      </c>
      <c r="K12980">
        <v>44</v>
      </c>
      <c r="L129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980" t="b">
        <v>1</v>
      </c>
      <c r="N12980" s="1" t="s">
        <v>27</v>
      </c>
      <c r="O12980" t="b">
        <v>1</v>
      </c>
      <c r="P12980" t="b">
        <v>0</v>
      </c>
      <c r="Q12980" t="b">
        <v>0</v>
      </c>
      <c r="R12980">
        <v>7</v>
      </c>
      <c r="S12980">
        <v>6</v>
      </c>
    </row>
    <row r="12981" spans="1:19" x14ac:dyDescent="0.2">
      <c r="A12981" s="1" t="s">
        <v>471</v>
      </c>
      <c r="B12981" s="2">
        <v>45677</v>
      </c>
      <c r="C12981">
        <v>17</v>
      </c>
      <c r="D12981" s="1" t="s">
        <v>29</v>
      </c>
      <c r="E12981" s="1" t="s">
        <v>38</v>
      </c>
      <c r="F12981" s="1" t="s">
        <v>34</v>
      </c>
      <c r="G12981">
        <v>6</v>
      </c>
      <c r="H12981">
        <v>5</v>
      </c>
      <c r="I12981">
        <v>112</v>
      </c>
      <c r="J12981">
        <f>IF(modern_teen_mental_health_main3[[#This Row],[sleep_hours]]&gt;10,modern_teen_mental_health_main3[[#This Row],[sleep_hours]]/10,modern_teen_mental_health_main3[[#This Row],[sleep_hours]])</f>
        <v>11.2</v>
      </c>
      <c r="K12981">
        <v>88</v>
      </c>
      <c r="L1298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2981" t="b">
        <v>0</v>
      </c>
      <c r="N12981" s="1" t="s">
        <v>21</v>
      </c>
      <c r="O12981" t="b">
        <v>0</v>
      </c>
      <c r="P12981" t="b">
        <v>0</v>
      </c>
      <c r="Q12981" t="b">
        <v>0</v>
      </c>
      <c r="R12981">
        <v>8</v>
      </c>
      <c r="S12981">
        <v>8</v>
      </c>
    </row>
    <row r="12982" spans="1:19" x14ac:dyDescent="0.2">
      <c r="A12982" s="1" t="s">
        <v>471</v>
      </c>
      <c r="B12982" s="2">
        <v>45678</v>
      </c>
      <c r="C12982">
        <v>17</v>
      </c>
      <c r="D12982" s="1" t="s">
        <v>29</v>
      </c>
      <c r="E12982" s="1" t="s">
        <v>38</v>
      </c>
      <c r="F12982" s="1" t="s">
        <v>34</v>
      </c>
      <c r="G12982">
        <v>4</v>
      </c>
      <c r="H12982">
        <v>5</v>
      </c>
      <c r="I12982">
        <v>68</v>
      </c>
      <c r="J12982">
        <f>IF(modern_teen_mental_health_main3[[#This Row],[sleep_hours]]&gt;10,modern_teen_mental_health_main3[[#This Row],[sleep_hours]]/10,modern_teen_mental_health_main3[[#This Row],[sleep_hours]])</f>
        <v>6.8</v>
      </c>
      <c r="K12982">
        <v>97</v>
      </c>
      <c r="L1298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2982" t="b">
        <v>1</v>
      </c>
      <c r="N12982" s="1" t="s">
        <v>23</v>
      </c>
      <c r="O12982" t="b">
        <v>0</v>
      </c>
      <c r="P12982" t="b">
        <v>1</v>
      </c>
      <c r="Q12982" t="b">
        <v>0</v>
      </c>
      <c r="R12982">
        <v>3</v>
      </c>
      <c r="S12982">
        <v>7</v>
      </c>
    </row>
    <row r="12983" spans="1:19" x14ac:dyDescent="0.2">
      <c r="A12983" s="1" t="s">
        <v>471</v>
      </c>
      <c r="B12983" s="2">
        <v>45679</v>
      </c>
      <c r="C12983">
        <v>17</v>
      </c>
      <c r="D12983" s="1" t="s">
        <v>29</v>
      </c>
      <c r="E12983" s="1" t="s">
        <v>38</v>
      </c>
      <c r="F12983" s="1" t="s">
        <v>34</v>
      </c>
      <c r="G12983">
        <v>9</v>
      </c>
      <c r="H12983">
        <v>1</v>
      </c>
      <c r="I12983">
        <v>70</v>
      </c>
      <c r="J12983">
        <f>IF(modern_teen_mental_health_main3[[#This Row],[sleep_hours]]&gt;10,modern_teen_mental_health_main3[[#This Row],[sleep_hours]]/10,modern_teen_mental_health_main3[[#This Row],[sleep_hours]])</f>
        <v>7</v>
      </c>
      <c r="K12983">
        <v>69</v>
      </c>
      <c r="L12983">
        <f>IF(modern_teen_mental_health_main3[[#This Row],[screen_time_hours]]&gt;10,modern_teen_mental_health_main3[[#This Row],[screen_time_hours]]/10,modern_teen_mental_health_main3[[#This Row],[screen_time_hours]])</f>
        <v>6.9</v>
      </c>
      <c r="M12983" t="b">
        <v>0</v>
      </c>
      <c r="N12983" s="1" t="s">
        <v>21</v>
      </c>
      <c r="O12983" t="b">
        <v>0</v>
      </c>
      <c r="P12983" t="b">
        <v>0</v>
      </c>
      <c r="Q12983" t="b">
        <v>1</v>
      </c>
      <c r="R12983">
        <v>4</v>
      </c>
      <c r="S12983">
        <v>6</v>
      </c>
    </row>
    <row r="12984" spans="1:19" x14ac:dyDescent="0.2">
      <c r="A12984" s="1" t="s">
        <v>471</v>
      </c>
      <c r="B12984" s="2">
        <v>45680</v>
      </c>
      <c r="C12984">
        <v>17</v>
      </c>
      <c r="D12984" s="1" t="s">
        <v>29</v>
      </c>
      <c r="E12984" s="1" t="s">
        <v>38</v>
      </c>
      <c r="F12984" s="1" t="s">
        <v>34</v>
      </c>
      <c r="G12984">
        <v>6</v>
      </c>
      <c r="H12984">
        <v>4</v>
      </c>
      <c r="I12984">
        <v>72</v>
      </c>
      <c r="J12984">
        <f>IF(modern_teen_mental_health_main3[[#This Row],[sleep_hours]]&gt;10,modern_teen_mental_health_main3[[#This Row],[sleep_hours]]/10,modern_teen_mental_health_main3[[#This Row],[sleep_hours]])</f>
        <v>7.2</v>
      </c>
      <c r="K12984">
        <v>93</v>
      </c>
      <c r="L1298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984" t="b">
        <v>0</v>
      </c>
      <c r="N12984" s="1" t="s">
        <v>21</v>
      </c>
      <c r="O12984" t="b">
        <v>0</v>
      </c>
      <c r="P12984" t="b">
        <v>0</v>
      </c>
      <c r="Q12984" t="b">
        <v>1</v>
      </c>
      <c r="R12984">
        <v>8</v>
      </c>
      <c r="S12984">
        <v>9</v>
      </c>
    </row>
    <row r="12985" spans="1:19" x14ac:dyDescent="0.2">
      <c r="A12985" s="1" t="s">
        <v>471</v>
      </c>
      <c r="B12985" s="2">
        <v>45681</v>
      </c>
      <c r="C12985">
        <v>17</v>
      </c>
      <c r="D12985" s="1" t="s">
        <v>29</v>
      </c>
      <c r="E12985" s="1" t="s">
        <v>38</v>
      </c>
      <c r="F12985" s="1" t="s">
        <v>34</v>
      </c>
      <c r="G12985">
        <v>5</v>
      </c>
      <c r="H12985">
        <v>6</v>
      </c>
      <c r="I12985">
        <v>83</v>
      </c>
      <c r="J12985">
        <f>IF(modern_teen_mental_health_main3[[#This Row],[sleep_hours]]&gt;10,modern_teen_mental_health_main3[[#This Row],[sleep_hours]]/10,modern_teen_mental_health_main3[[#This Row],[sleep_hours]])</f>
        <v>8.3000000000000007</v>
      </c>
      <c r="K12985">
        <v>50</v>
      </c>
      <c r="L12985">
        <f>IF(modern_teen_mental_health_main3[[#This Row],[screen_time_hours]]&gt;10,modern_teen_mental_health_main3[[#This Row],[screen_time_hours]]/10,modern_teen_mental_health_main3[[#This Row],[screen_time_hours]])</f>
        <v>5</v>
      </c>
      <c r="M12985" t="b">
        <v>1</v>
      </c>
      <c r="N12985" s="1" t="s">
        <v>25</v>
      </c>
      <c r="O12985" t="b">
        <v>1</v>
      </c>
      <c r="P12985" t="b">
        <v>1</v>
      </c>
      <c r="Q12985" t="b">
        <v>0</v>
      </c>
      <c r="R12985">
        <v>4</v>
      </c>
      <c r="S12985">
        <v>4</v>
      </c>
    </row>
    <row r="12986" spans="1:19" x14ac:dyDescent="0.2">
      <c r="A12986" s="1" t="s">
        <v>471</v>
      </c>
      <c r="B12986" s="2">
        <v>45682</v>
      </c>
      <c r="C12986">
        <v>17</v>
      </c>
      <c r="D12986" s="1" t="s">
        <v>29</v>
      </c>
      <c r="E12986" s="1" t="s">
        <v>38</v>
      </c>
      <c r="F12986" s="1" t="s">
        <v>34</v>
      </c>
      <c r="G12986">
        <v>7</v>
      </c>
      <c r="H12986">
        <v>4</v>
      </c>
      <c r="I12986">
        <v>77</v>
      </c>
      <c r="J12986">
        <f>IF(modern_teen_mental_health_main3[[#This Row],[sleep_hours]]&gt;10,modern_teen_mental_health_main3[[#This Row],[sleep_hours]]/10,modern_teen_mental_health_main3[[#This Row],[sleep_hours]])</f>
        <v>7.7</v>
      </c>
      <c r="K12986">
        <v>85</v>
      </c>
      <c r="L12986">
        <f>IF(modern_teen_mental_health_main3[[#This Row],[screen_time_hours]]&gt;10,modern_teen_mental_health_main3[[#This Row],[screen_time_hours]]/10,modern_teen_mental_health_main3[[#This Row],[screen_time_hours]])</f>
        <v>8.5</v>
      </c>
      <c r="M12986" t="b">
        <v>0</v>
      </c>
      <c r="N12986" s="1" t="s">
        <v>21</v>
      </c>
      <c r="O12986" t="b">
        <v>1</v>
      </c>
      <c r="P12986" t="b">
        <v>0</v>
      </c>
      <c r="Q12986" t="b">
        <v>0</v>
      </c>
      <c r="R12986">
        <v>7</v>
      </c>
      <c r="S12986">
        <v>7</v>
      </c>
    </row>
    <row r="12987" spans="1:19" x14ac:dyDescent="0.2">
      <c r="A12987" s="1" t="s">
        <v>471</v>
      </c>
      <c r="B12987" s="2">
        <v>45683</v>
      </c>
      <c r="C12987">
        <v>17</v>
      </c>
      <c r="D12987" s="1" t="s">
        <v>29</v>
      </c>
      <c r="E12987" s="1" t="s">
        <v>38</v>
      </c>
      <c r="F12987" s="1" t="s">
        <v>34</v>
      </c>
      <c r="G12987">
        <v>7</v>
      </c>
      <c r="H12987">
        <v>2</v>
      </c>
      <c r="I12987">
        <v>77</v>
      </c>
      <c r="J12987">
        <f>IF(modern_teen_mental_health_main3[[#This Row],[sleep_hours]]&gt;10,modern_teen_mental_health_main3[[#This Row],[sleep_hours]]/10,modern_teen_mental_health_main3[[#This Row],[sleep_hours]])</f>
        <v>7.7</v>
      </c>
      <c r="K12987">
        <v>48</v>
      </c>
      <c r="L12987">
        <f>IF(modern_teen_mental_health_main3[[#This Row],[screen_time_hours]]&gt;10,modern_teen_mental_health_main3[[#This Row],[screen_time_hours]]/10,modern_teen_mental_health_main3[[#This Row],[screen_time_hours]])</f>
        <v>4.8</v>
      </c>
      <c r="M12987" t="b">
        <v>0</v>
      </c>
      <c r="N12987" s="1" t="s">
        <v>21</v>
      </c>
      <c r="O12987" t="b">
        <v>0</v>
      </c>
      <c r="P12987" t="b">
        <v>0</v>
      </c>
      <c r="Q12987" t="b">
        <v>1</v>
      </c>
      <c r="R12987">
        <v>5</v>
      </c>
      <c r="S12987">
        <v>9</v>
      </c>
    </row>
    <row r="12988" spans="1:19" x14ac:dyDescent="0.2">
      <c r="A12988" s="1" t="s">
        <v>471</v>
      </c>
      <c r="B12988" s="2">
        <v>45684</v>
      </c>
      <c r="C12988">
        <v>17</v>
      </c>
      <c r="D12988" s="1" t="s">
        <v>29</v>
      </c>
      <c r="E12988" s="1" t="s">
        <v>38</v>
      </c>
      <c r="F12988" s="1" t="s">
        <v>34</v>
      </c>
      <c r="G12988">
        <v>4</v>
      </c>
      <c r="H12988">
        <v>6</v>
      </c>
      <c r="I12988">
        <v>70</v>
      </c>
      <c r="J12988">
        <f>IF(modern_teen_mental_health_main3[[#This Row],[sleep_hours]]&gt;10,modern_teen_mental_health_main3[[#This Row],[sleep_hours]]/10,modern_teen_mental_health_main3[[#This Row],[sleep_hours]])</f>
        <v>7</v>
      </c>
      <c r="K12988">
        <v>64</v>
      </c>
      <c r="L12988">
        <f>IF(modern_teen_mental_health_main3[[#This Row],[screen_time_hours]]&gt;10,modern_teen_mental_health_main3[[#This Row],[screen_time_hours]]/10,modern_teen_mental_health_main3[[#This Row],[screen_time_hours]])</f>
        <v>6.4</v>
      </c>
      <c r="M12988" t="b">
        <v>1</v>
      </c>
      <c r="N12988" s="1" t="s">
        <v>24</v>
      </c>
      <c r="O12988" t="b">
        <v>0</v>
      </c>
      <c r="P12988" t="b">
        <v>1</v>
      </c>
      <c r="Q12988" t="b">
        <v>1</v>
      </c>
      <c r="R12988">
        <v>4</v>
      </c>
      <c r="S12988">
        <v>8</v>
      </c>
    </row>
    <row r="12989" spans="1:19" x14ac:dyDescent="0.2">
      <c r="A12989" s="1" t="s">
        <v>471</v>
      </c>
      <c r="B12989" s="2">
        <v>45685</v>
      </c>
      <c r="C12989">
        <v>17</v>
      </c>
      <c r="D12989" s="1" t="s">
        <v>29</v>
      </c>
      <c r="E12989" s="1" t="s">
        <v>38</v>
      </c>
      <c r="F12989" s="1" t="s">
        <v>34</v>
      </c>
      <c r="G12989">
        <v>6</v>
      </c>
      <c r="H12989">
        <v>5</v>
      </c>
      <c r="I12989">
        <v>72</v>
      </c>
      <c r="J12989">
        <f>IF(modern_teen_mental_health_main3[[#This Row],[sleep_hours]]&gt;10,modern_teen_mental_health_main3[[#This Row],[sleep_hours]]/10,modern_teen_mental_health_main3[[#This Row],[sleep_hours]])</f>
        <v>7.2</v>
      </c>
      <c r="K12989">
        <v>69</v>
      </c>
      <c r="L12989">
        <f>IF(modern_teen_mental_health_main3[[#This Row],[screen_time_hours]]&gt;10,modern_teen_mental_health_main3[[#This Row],[screen_time_hours]]/10,modern_teen_mental_health_main3[[#This Row],[screen_time_hours]])</f>
        <v>6.9</v>
      </c>
      <c r="M12989" t="b">
        <v>1</v>
      </c>
      <c r="N12989" s="1" t="s">
        <v>27</v>
      </c>
      <c r="O12989" t="b">
        <v>1</v>
      </c>
      <c r="P12989" t="b">
        <v>0</v>
      </c>
      <c r="Q12989" t="b">
        <v>0</v>
      </c>
      <c r="R12989">
        <v>3</v>
      </c>
      <c r="S12989">
        <v>8</v>
      </c>
    </row>
    <row r="12990" spans="1:19" x14ac:dyDescent="0.2">
      <c r="A12990" s="1" t="s">
        <v>471</v>
      </c>
      <c r="B12990" s="2">
        <v>45686</v>
      </c>
      <c r="C12990">
        <v>17</v>
      </c>
      <c r="D12990" s="1" t="s">
        <v>29</v>
      </c>
      <c r="E12990" s="1" t="s">
        <v>38</v>
      </c>
      <c r="F12990" s="1" t="s">
        <v>34</v>
      </c>
      <c r="G12990">
        <v>5</v>
      </c>
      <c r="H12990">
        <v>6</v>
      </c>
      <c r="I12990">
        <v>65</v>
      </c>
      <c r="J12990">
        <f>IF(modern_teen_mental_health_main3[[#This Row],[sleep_hours]]&gt;10,modern_teen_mental_health_main3[[#This Row],[sleep_hours]]/10,modern_teen_mental_health_main3[[#This Row],[sleep_hours]])</f>
        <v>6.5</v>
      </c>
      <c r="K12990">
        <v>84</v>
      </c>
      <c r="L12990">
        <f>IF(modern_teen_mental_health_main3[[#This Row],[screen_time_hours]]&gt;10,modern_teen_mental_health_main3[[#This Row],[screen_time_hours]]/10,modern_teen_mental_health_main3[[#This Row],[screen_time_hours]])</f>
        <v>8.4</v>
      </c>
      <c r="M12990" t="b">
        <v>0</v>
      </c>
      <c r="N12990" s="1" t="s">
        <v>21</v>
      </c>
      <c r="O12990" t="b">
        <v>0</v>
      </c>
      <c r="P12990" t="b">
        <v>1</v>
      </c>
      <c r="Q12990" t="b">
        <v>0</v>
      </c>
      <c r="R12990">
        <v>6</v>
      </c>
      <c r="S12990">
        <v>7</v>
      </c>
    </row>
    <row r="12991" spans="1:19" x14ac:dyDescent="0.2">
      <c r="A12991" s="1" t="s">
        <v>471</v>
      </c>
      <c r="B12991" s="2">
        <v>45687</v>
      </c>
      <c r="C12991">
        <v>17</v>
      </c>
      <c r="D12991" s="1" t="s">
        <v>29</v>
      </c>
      <c r="E12991" s="1" t="s">
        <v>38</v>
      </c>
      <c r="F12991" s="1" t="s">
        <v>34</v>
      </c>
      <c r="G12991">
        <v>6</v>
      </c>
      <c r="H12991">
        <v>5</v>
      </c>
      <c r="I12991">
        <v>67</v>
      </c>
      <c r="J12991">
        <f>IF(modern_teen_mental_health_main3[[#This Row],[sleep_hours]]&gt;10,modern_teen_mental_health_main3[[#This Row],[sleep_hours]]/10,modern_teen_mental_health_main3[[#This Row],[sleep_hours]])</f>
        <v>6.7</v>
      </c>
      <c r="K12991">
        <v>79</v>
      </c>
      <c r="L12991">
        <f>IF(modern_teen_mental_health_main3[[#This Row],[screen_time_hours]]&gt;10,modern_teen_mental_health_main3[[#This Row],[screen_time_hours]]/10,modern_teen_mental_health_main3[[#This Row],[screen_time_hours]])</f>
        <v>7.9</v>
      </c>
      <c r="M12991" t="b">
        <v>1</v>
      </c>
      <c r="N12991" s="1" t="s">
        <v>24</v>
      </c>
      <c r="O12991" t="b">
        <v>1</v>
      </c>
      <c r="P12991" t="b">
        <v>0</v>
      </c>
      <c r="Q12991" t="b">
        <v>1</v>
      </c>
      <c r="R12991">
        <v>8</v>
      </c>
      <c r="S12991">
        <v>9</v>
      </c>
    </row>
    <row r="12992" spans="1:19" x14ac:dyDescent="0.2">
      <c r="A12992" s="1" t="s">
        <v>472</v>
      </c>
      <c r="B12992" s="2">
        <v>45658</v>
      </c>
      <c r="C12992">
        <v>15</v>
      </c>
      <c r="D12992" s="1" t="s">
        <v>18</v>
      </c>
      <c r="E12992" s="1" t="s">
        <v>19</v>
      </c>
      <c r="F12992" s="1" t="s">
        <v>32</v>
      </c>
      <c r="G12992">
        <v>7</v>
      </c>
      <c r="H12992">
        <v>4</v>
      </c>
      <c r="I12992">
        <v>75</v>
      </c>
      <c r="J12992">
        <f>IF(modern_teen_mental_health_main3[[#This Row],[sleep_hours]]&gt;10,modern_teen_mental_health_main3[[#This Row],[sleep_hours]]/10,modern_teen_mental_health_main3[[#This Row],[sleep_hours]])</f>
        <v>7.5</v>
      </c>
      <c r="K12992">
        <v>91</v>
      </c>
      <c r="L12992">
        <f>IF(modern_teen_mental_health_main3[[#This Row],[screen_time_hours]]&gt;10,modern_teen_mental_health_main3[[#This Row],[screen_time_hours]]/10,modern_teen_mental_health_main3[[#This Row],[screen_time_hours]])</f>
        <v>9.1</v>
      </c>
      <c r="M12992" t="b">
        <v>1</v>
      </c>
      <c r="N12992" s="1" t="s">
        <v>23</v>
      </c>
      <c r="O12992" t="b">
        <v>0</v>
      </c>
      <c r="P12992" t="b">
        <v>0</v>
      </c>
      <c r="Q12992" t="b">
        <v>0</v>
      </c>
      <c r="R12992">
        <v>9</v>
      </c>
      <c r="S12992">
        <v>4</v>
      </c>
    </row>
    <row r="12993" spans="1:19" x14ac:dyDescent="0.2">
      <c r="A12993" s="1" t="s">
        <v>472</v>
      </c>
      <c r="B12993" s="2">
        <v>45659</v>
      </c>
      <c r="C12993">
        <v>15</v>
      </c>
      <c r="D12993" s="1" t="s">
        <v>18</v>
      </c>
      <c r="E12993" s="1" t="s">
        <v>19</v>
      </c>
      <c r="F12993" s="1" t="s">
        <v>32</v>
      </c>
      <c r="G12993">
        <v>8</v>
      </c>
      <c r="H12993">
        <v>2</v>
      </c>
      <c r="I12993">
        <v>65</v>
      </c>
      <c r="J12993">
        <f>IF(modern_teen_mental_health_main3[[#This Row],[sleep_hours]]&gt;10,modern_teen_mental_health_main3[[#This Row],[sleep_hours]]/10,modern_teen_mental_health_main3[[#This Row],[sleep_hours]])</f>
        <v>6.5</v>
      </c>
      <c r="K12993">
        <v>113</v>
      </c>
      <c r="L12993">
        <f>IF(modern_teen_mental_health_main3[[#This Row],[screen_time_hours]]&gt;10,modern_teen_mental_health_main3[[#This Row],[screen_time_hours]]/10,modern_teen_mental_health_main3[[#This Row],[screen_time_hours]])</f>
        <v>11.3</v>
      </c>
      <c r="M12993" t="b">
        <v>1</v>
      </c>
      <c r="N12993" s="1" t="s">
        <v>27</v>
      </c>
      <c r="O12993" t="b">
        <v>0</v>
      </c>
      <c r="P12993" t="b">
        <v>1</v>
      </c>
      <c r="Q12993" t="b">
        <v>0</v>
      </c>
      <c r="R12993">
        <v>5</v>
      </c>
      <c r="S12993">
        <v>8</v>
      </c>
    </row>
    <row r="12994" spans="1:19" x14ac:dyDescent="0.2">
      <c r="A12994" s="1" t="s">
        <v>472</v>
      </c>
      <c r="B12994" s="2">
        <v>45660</v>
      </c>
      <c r="C12994">
        <v>15</v>
      </c>
      <c r="D12994" s="1" t="s">
        <v>18</v>
      </c>
      <c r="E12994" s="1" t="s">
        <v>19</v>
      </c>
      <c r="F12994" s="1" t="s">
        <v>32</v>
      </c>
      <c r="G12994">
        <v>8</v>
      </c>
      <c r="H12994">
        <v>2</v>
      </c>
      <c r="I12994">
        <v>56</v>
      </c>
      <c r="J12994">
        <f>IF(modern_teen_mental_health_main3[[#This Row],[sleep_hours]]&gt;10,modern_teen_mental_health_main3[[#This Row],[sleep_hours]]/10,modern_teen_mental_health_main3[[#This Row],[sleep_hours]])</f>
        <v>5.6</v>
      </c>
      <c r="K12994">
        <v>63</v>
      </c>
      <c r="L12994">
        <f>IF(modern_teen_mental_health_main3[[#This Row],[screen_time_hours]]&gt;10,modern_teen_mental_health_main3[[#This Row],[screen_time_hours]]/10,modern_teen_mental_health_main3[[#This Row],[screen_time_hours]])</f>
        <v>6.3</v>
      </c>
      <c r="M12994" t="b">
        <v>0</v>
      </c>
      <c r="N12994" s="1" t="s">
        <v>21</v>
      </c>
      <c r="O12994" t="b">
        <v>1</v>
      </c>
      <c r="P12994" t="b">
        <v>1</v>
      </c>
      <c r="Q12994" t="b">
        <v>0</v>
      </c>
      <c r="R12994">
        <v>6</v>
      </c>
      <c r="S12994">
        <v>6</v>
      </c>
    </row>
    <row r="12995" spans="1:19" x14ac:dyDescent="0.2">
      <c r="A12995" s="1" t="s">
        <v>472</v>
      </c>
      <c r="B12995" s="2">
        <v>45661</v>
      </c>
      <c r="C12995">
        <v>15</v>
      </c>
      <c r="D12995" s="1" t="s">
        <v>18</v>
      </c>
      <c r="E12995" s="1" t="s">
        <v>19</v>
      </c>
      <c r="F12995" s="1" t="s">
        <v>32</v>
      </c>
      <c r="G12995">
        <v>3</v>
      </c>
      <c r="H12995">
        <v>6</v>
      </c>
      <c r="I12995">
        <v>53</v>
      </c>
      <c r="J12995">
        <f>IF(modern_teen_mental_health_main3[[#This Row],[sleep_hours]]&gt;10,modern_teen_mental_health_main3[[#This Row],[sleep_hours]]/10,modern_teen_mental_health_main3[[#This Row],[sleep_hours]])</f>
        <v>5.3</v>
      </c>
      <c r="K12995">
        <v>64</v>
      </c>
      <c r="L12995">
        <f>IF(modern_teen_mental_health_main3[[#This Row],[screen_time_hours]]&gt;10,modern_teen_mental_health_main3[[#This Row],[screen_time_hours]]/10,modern_teen_mental_health_main3[[#This Row],[screen_time_hours]])</f>
        <v>6.4</v>
      </c>
      <c r="M12995" t="b">
        <v>0</v>
      </c>
      <c r="N12995" s="1" t="s">
        <v>21</v>
      </c>
      <c r="O12995" t="b">
        <v>0</v>
      </c>
      <c r="P12995" t="b">
        <v>0</v>
      </c>
      <c r="Q12995" t="b">
        <v>0</v>
      </c>
      <c r="R12995">
        <v>7</v>
      </c>
      <c r="S12995">
        <v>9</v>
      </c>
    </row>
    <row r="12996" spans="1:19" x14ac:dyDescent="0.2">
      <c r="A12996" s="1" t="s">
        <v>472</v>
      </c>
      <c r="B12996" s="2">
        <v>45662</v>
      </c>
      <c r="C12996">
        <v>15</v>
      </c>
      <c r="D12996" s="1" t="s">
        <v>18</v>
      </c>
      <c r="E12996" s="1" t="s">
        <v>19</v>
      </c>
      <c r="F12996" s="1" t="s">
        <v>32</v>
      </c>
      <c r="G12996">
        <v>3</v>
      </c>
      <c r="H12996">
        <v>7</v>
      </c>
      <c r="I12996">
        <v>67</v>
      </c>
      <c r="J12996">
        <f>IF(modern_teen_mental_health_main3[[#This Row],[sleep_hours]]&gt;10,modern_teen_mental_health_main3[[#This Row],[sleep_hours]]/10,modern_teen_mental_health_main3[[#This Row],[sleep_hours]])</f>
        <v>6.7</v>
      </c>
      <c r="K12996">
        <v>90</v>
      </c>
      <c r="L12996">
        <f>IF(modern_teen_mental_health_main3[[#This Row],[screen_time_hours]]&gt;10,modern_teen_mental_health_main3[[#This Row],[screen_time_hours]]/10,modern_teen_mental_health_main3[[#This Row],[screen_time_hours]])</f>
        <v>9</v>
      </c>
      <c r="M12996" t="b">
        <v>0</v>
      </c>
      <c r="N12996" s="1" t="s">
        <v>21</v>
      </c>
      <c r="O12996" t="b">
        <v>1</v>
      </c>
      <c r="P12996" t="b">
        <v>0</v>
      </c>
      <c r="Q12996" t="b">
        <v>0</v>
      </c>
      <c r="R12996">
        <v>7</v>
      </c>
      <c r="S12996">
        <v>4</v>
      </c>
    </row>
    <row r="12997" spans="1:19" x14ac:dyDescent="0.2">
      <c r="A12997" s="1" t="s">
        <v>472</v>
      </c>
      <c r="B12997" s="2">
        <v>45663</v>
      </c>
      <c r="C12997">
        <v>15</v>
      </c>
      <c r="D12997" s="1" t="s">
        <v>18</v>
      </c>
      <c r="E12997" s="1" t="s">
        <v>19</v>
      </c>
      <c r="F12997" s="1" t="s">
        <v>32</v>
      </c>
      <c r="G12997">
        <v>9</v>
      </c>
      <c r="H12997">
        <v>1</v>
      </c>
      <c r="I12997">
        <v>37</v>
      </c>
      <c r="J12997">
        <f>IF(modern_teen_mental_health_main3[[#This Row],[sleep_hours]]&gt;10,modern_teen_mental_health_main3[[#This Row],[sleep_hours]]/10,modern_teen_mental_health_main3[[#This Row],[sleep_hours]])</f>
        <v>3.7</v>
      </c>
      <c r="K12997">
        <v>64</v>
      </c>
      <c r="L12997">
        <f>IF(modern_teen_mental_health_main3[[#This Row],[screen_time_hours]]&gt;10,modern_teen_mental_health_main3[[#This Row],[screen_time_hours]]/10,modern_teen_mental_health_main3[[#This Row],[screen_time_hours]])</f>
        <v>6.4</v>
      </c>
      <c r="M12997" t="b">
        <v>1</v>
      </c>
      <c r="N12997" s="1" t="s">
        <v>22</v>
      </c>
      <c r="O12997" t="b">
        <v>1</v>
      </c>
      <c r="P12997" t="b">
        <v>0</v>
      </c>
      <c r="Q12997" t="b">
        <v>0</v>
      </c>
      <c r="R12997">
        <v>6</v>
      </c>
      <c r="S12997">
        <v>7</v>
      </c>
    </row>
    <row r="12998" spans="1:19" x14ac:dyDescent="0.2">
      <c r="A12998" s="1" t="s">
        <v>472</v>
      </c>
      <c r="B12998" s="2">
        <v>45664</v>
      </c>
      <c r="C12998">
        <v>15</v>
      </c>
      <c r="D12998" s="1" t="s">
        <v>18</v>
      </c>
      <c r="E12998" s="1" t="s">
        <v>19</v>
      </c>
      <c r="F12998" s="1" t="s">
        <v>32</v>
      </c>
      <c r="G12998">
        <v>8</v>
      </c>
      <c r="H12998">
        <v>3</v>
      </c>
      <c r="I12998">
        <v>45</v>
      </c>
      <c r="J12998">
        <f>IF(modern_teen_mental_health_main3[[#This Row],[sleep_hours]]&gt;10,modern_teen_mental_health_main3[[#This Row],[sleep_hours]]/10,modern_teen_mental_health_main3[[#This Row],[sleep_hours]])</f>
        <v>4.5</v>
      </c>
      <c r="K12998">
        <v>37</v>
      </c>
      <c r="L12998">
        <f>IF(modern_teen_mental_health_main3[[#This Row],[screen_time_hours]]&gt;10,modern_teen_mental_health_main3[[#This Row],[screen_time_hours]]/10,modern_teen_mental_health_main3[[#This Row],[screen_time_hours]])</f>
        <v>3.7</v>
      </c>
      <c r="M12998" t="b">
        <v>1</v>
      </c>
      <c r="N12998" s="1" t="s">
        <v>22</v>
      </c>
      <c r="O12998" t="b">
        <v>1</v>
      </c>
      <c r="P12998" t="b">
        <v>1</v>
      </c>
      <c r="Q12998" t="b">
        <v>0</v>
      </c>
      <c r="R12998">
        <v>5</v>
      </c>
      <c r="S12998">
        <v>7</v>
      </c>
    </row>
    <row r="12999" spans="1:19" x14ac:dyDescent="0.2">
      <c r="A12999" s="1" t="s">
        <v>472</v>
      </c>
      <c r="B12999" s="2">
        <v>45665</v>
      </c>
      <c r="C12999">
        <v>15</v>
      </c>
      <c r="D12999" s="1" t="s">
        <v>18</v>
      </c>
      <c r="E12999" s="1" t="s">
        <v>19</v>
      </c>
      <c r="F12999" s="1" t="s">
        <v>32</v>
      </c>
      <c r="G12999">
        <v>7</v>
      </c>
      <c r="H12999">
        <v>3</v>
      </c>
      <c r="I12999">
        <v>67</v>
      </c>
      <c r="J12999">
        <f>IF(modern_teen_mental_health_main3[[#This Row],[sleep_hours]]&gt;10,modern_teen_mental_health_main3[[#This Row],[sleep_hours]]/10,modern_teen_mental_health_main3[[#This Row],[sleep_hours]])</f>
        <v>6.7</v>
      </c>
      <c r="K12999">
        <v>79</v>
      </c>
      <c r="L12999">
        <f>IF(modern_teen_mental_health_main3[[#This Row],[screen_time_hours]]&gt;10,modern_teen_mental_health_main3[[#This Row],[screen_time_hours]]/10,modern_teen_mental_health_main3[[#This Row],[screen_time_hours]])</f>
        <v>7.9</v>
      </c>
      <c r="M12999" t="b">
        <v>1</v>
      </c>
      <c r="N12999" s="1" t="s">
        <v>23</v>
      </c>
      <c r="O12999" t="b">
        <v>0</v>
      </c>
      <c r="P12999" t="b">
        <v>1</v>
      </c>
      <c r="Q12999" t="b">
        <v>0</v>
      </c>
      <c r="R12999">
        <v>3</v>
      </c>
      <c r="S12999">
        <v>8</v>
      </c>
    </row>
    <row r="13000" spans="1:19" x14ac:dyDescent="0.2">
      <c r="A13000" s="1" t="s">
        <v>472</v>
      </c>
      <c r="B13000" s="2">
        <v>45666</v>
      </c>
      <c r="C13000">
        <v>15</v>
      </c>
      <c r="D13000" s="1" t="s">
        <v>18</v>
      </c>
      <c r="E13000" s="1" t="s">
        <v>19</v>
      </c>
      <c r="F13000" s="1" t="s">
        <v>32</v>
      </c>
      <c r="G13000">
        <v>4</v>
      </c>
      <c r="H13000">
        <v>7</v>
      </c>
      <c r="I13000">
        <v>61</v>
      </c>
      <c r="J13000">
        <f>IF(modern_teen_mental_health_main3[[#This Row],[sleep_hours]]&gt;10,modern_teen_mental_health_main3[[#This Row],[sleep_hours]]/10,modern_teen_mental_health_main3[[#This Row],[sleep_hours]])</f>
        <v>6.1</v>
      </c>
      <c r="K13000">
        <v>86</v>
      </c>
      <c r="L13000">
        <f>IF(modern_teen_mental_health_main3[[#This Row],[screen_time_hours]]&gt;10,modern_teen_mental_health_main3[[#This Row],[screen_time_hours]]/10,modern_teen_mental_health_main3[[#This Row],[screen_time_hours]])</f>
        <v>8.6</v>
      </c>
      <c r="M13000" t="b">
        <v>1</v>
      </c>
      <c r="N13000" s="1" t="s">
        <v>24</v>
      </c>
      <c r="O13000" t="b">
        <v>1</v>
      </c>
      <c r="P13000" t="b">
        <v>1</v>
      </c>
      <c r="Q13000" t="b">
        <v>1</v>
      </c>
      <c r="R13000">
        <v>9</v>
      </c>
      <c r="S13000">
        <v>4</v>
      </c>
    </row>
    <row r="13001" spans="1:19" x14ac:dyDescent="0.2">
      <c r="A13001" s="1" t="s">
        <v>472</v>
      </c>
      <c r="B13001" s="2">
        <v>45667</v>
      </c>
      <c r="C13001">
        <v>15</v>
      </c>
      <c r="D13001" s="1" t="s">
        <v>18</v>
      </c>
      <c r="E13001" s="1" t="s">
        <v>19</v>
      </c>
      <c r="F13001" s="1" t="s">
        <v>32</v>
      </c>
      <c r="G13001">
        <v>9</v>
      </c>
      <c r="H13001">
        <v>1</v>
      </c>
      <c r="I13001">
        <v>52</v>
      </c>
      <c r="J13001">
        <f>IF(modern_teen_mental_health_main3[[#This Row],[sleep_hours]]&gt;10,modern_teen_mental_health_main3[[#This Row],[sleep_hours]]/10,modern_teen_mental_health_main3[[#This Row],[sleep_hours]])</f>
        <v>5.2</v>
      </c>
      <c r="K13001">
        <v>59</v>
      </c>
      <c r="L13001">
        <f>IF(modern_teen_mental_health_main3[[#This Row],[screen_time_hours]]&gt;10,modern_teen_mental_health_main3[[#This Row],[screen_time_hours]]/10,modern_teen_mental_health_main3[[#This Row],[screen_time_hours]])</f>
        <v>5.9</v>
      </c>
      <c r="M13001" t="b">
        <v>1</v>
      </c>
      <c r="N13001" s="1" t="s">
        <v>24</v>
      </c>
      <c r="O13001" t="b">
        <v>0</v>
      </c>
      <c r="P13001" t="b">
        <v>0</v>
      </c>
      <c r="Q13001" t="b">
        <v>1</v>
      </c>
      <c r="R13001">
        <v>4</v>
      </c>
      <c r="S13001">
        <v>8</v>
      </c>
    </row>
    <row r="13002" spans="1:19" x14ac:dyDescent="0.2">
      <c r="A13002" s="1" t="s">
        <v>472</v>
      </c>
      <c r="B13002" s="2">
        <v>45668</v>
      </c>
      <c r="C13002">
        <v>15</v>
      </c>
      <c r="D13002" s="1" t="s">
        <v>18</v>
      </c>
      <c r="E13002" s="1" t="s">
        <v>19</v>
      </c>
      <c r="F13002" s="1" t="s">
        <v>32</v>
      </c>
      <c r="G13002">
        <v>3</v>
      </c>
      <c r="H13002">
        <v>8</v>
      </c>
      <c r="I13002">
        <v>39</v>
      </c>
      <c r="J13002">
        <f>IF(modern_teen_mental_health_main3[[#This Row],[sleep_hours]]&gt;10,modern_teen_mental_health_main3[[#This Row],[sleep_hours]]/10,modern_teen_mental_health_main3[[#This Row],[sleep_hours]])</f>
        <v>3.9</v>
      </c>
      <c r="K13002">
        <v>61</v>
      </c>
      <c r="L13002">
        <f>IF(modern_teen_mental_health_main3[[#This Row],[screen_time_hours]]&gt;10,modern_teen_mental_health_main3[[#This Row],[screen_time_hours]]/10,modern_teen_mental_health_main3[[#This Row],[screen_time_hours]])</f>
        <v>6.1</v>
      </c>
      <c r="M13002" t="b">
        <v>0</v>
      </c>
      <c r="N13002" s="1" t="s">
        <v>21</v>
      </c>
      <c r="O13002" t="b">
        <v>0</v>
      </c>
      <c r="P13002" t="b">
        <v>0</v>
      </c>
      <c r="Q13002" t="b">
        <v>0</v>
      </c>
      <c r="R13002">
        <v>6</v>
      </c>
      <c r="S13002">
        <v>4</v>
      </c>
    </row>
    <row r="13003" spans="1:19" x14ac:dyDescent="0.2">
      <c r="A13003" s="1" t="s">
        <v>472</v>
      </c>
      <c r="B13003" s="2">
        <v>45669</v>
      </c>
      <c r="C13003">
        <v>15</v>
      </c>
      <c r="D13003" s="1" t="s">
        <v>18</v>
      </c>
      <c r="E13003" s="1" t="s">
        <v>19</v>
      </c>
      <c r="F13003" s="1" t="s">
        <v>32</v>
      </c>
      <c r="G13003">
        <v>4</v>
      </c>
      <c r="H13003">
        <v>7</v>
      </c>
      <c r="I13003">
        <v>58</v>
      </c>
      <c r="J13003">
        <f>IF(modern_teen_mental_health_main3[[#This Row],[sleep_hours]]&gt;10,modern_teen_mental_health_main3[[#This Row],[sleep_hours]]/10,modern_teen_mental_health_main3[[#This Row],[sleep_hours]])</f>
        <v>5.8</v>
      </c>
      <c r="K13003">
        <v>51</v>
      </c>
      <c r="L1300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003" t="b">
        <v>1</v>
      </c>
      <c r="N13003" s="1" t="s">
        <v>22</v>
      </c>
      <c r="O13003" t="b">
        <v>0</v>
      </c>
      <c r="P13003" t="b">
        <v>0</v>
      </c>
      <c r="Q13003" t="b">
        <v>0</v>
      </c>
      <c r="R13003">
        <v>4</v>
      </c>
      <c r="S13003">
        <v>8</v>
      </c>
    </row>
    <row r="13004" spans="1:19" x14ac:dyDescent="0.2">
      <c r="A13004" s="1" t="s">
        <v>472</v>
      </c>
      <c r="B13004" s="2">
        <v>45670</v>
      </c>
      <c r="C13004">
        <v>15</v>
      </c>
      <c r="D13004" s="1" t="s">
        <v>18</v>
      </c>
      <c r="E13004" s="1" t="s">
        <v>19</v>
      </c>
      <c r="F13004" s="1" t="s">
        <v>32</v>
      </c>
      <c r="G13004">
        <v>6</v>
      </c>
      <c r="H13004">
        <v>4</v>
      </c>
      <c r="I13004">
        <v>83</v>
      </c>
      <c r="J13004">
        <f>IF(modern_teen_mental_health_main3[[#This Row],[sleep_hours]]&gt;10,modern_teen_mental_health_main3[[#This Row],[sleep_hours]]/10,modern_teen_mental_health_main3[[#This Row],[sleep_hours]])</f>
        <v>8.3000000000000007</v>
      </c>
      <c r="K13004">
        <v>47</v>
      </c>
      <c r="L13004">
        <f>IF(modern_teen_mental_health_main3[[#This Row],[screen_time_hours]]&gt;10,modern_teen_mental_health_main3[[#This Row],[screen_time_hours]]/10,modern_teen_mental_health_main3[[#This Row],[screen_time_hours]])</f>
        <v>4.7</v>
      </c>
      <c r="M13004" t="b">
        <v>0</v>
      </c>
      <c r="N13004" s="1" t="s">
        <v>21</v>
      </c>
      <c r="O13004" t="b">
        <v>1</v>
      </c>
      <c r="P13004" t="b">
        <v>1</v>
      </c>
      <c r="Q13004" t="b">
        <v>0</v>
      </c>
      <c r="R13004">
        <v>9</v>
      </c>
      <c r="S13004">
        <v>9</v>
      </c>
    </row>
    <row r="13005" spans="1:19" x14ac:dyDescent="0.2">
      <c r="A13005" s="1" t="s">
        <v>472</v>
      </c>
      <c r="B13005" s="2">
        <v>45671</v>
      </c>
      <c r="C13005">
        <v>15</v>
      </c>
      <c r="D13005" s="1" t="s">
        <v>18</v>
      </c>
      <c r="E13005" s="1" t="s">
        <v>19</v>
      </c>
      <c r="F13005" s="1" t="s">
        <v>32</v>
      </c>
      <c r="G13005">
        <v>6</v>
      </c>
      <c r="H13005">
        <v>5</v>
      </c>
      <c r="I13005">
        <v>45</v>
      </c>
      <c r="J13005">
        <f>IF(modern_teen_mental_health_main3[[#This Row],[sleep_hours]]&gt;10,modern_teen_mental_health_main3[[#This Row],[sleep_hours]]/10,modern_teen_mental_health_main3[[#This Row],[sleep_hours]])</f>
        <v>4.5</v>
      </c>
      <c r="K13005">
        <v>74</v>
      </c>
      <c r="L13005">
        <f>IF(modern_teen_mental_health_main3[[#This Row],[screen_time_hours]]&gt;10,modern_teen_mental_health_main3[[#This Row],[screen_time_hours]]/10,modern_teen_mental_health_main3[[#This Row],[screen_time_hours]])</f>
        <v>7.4</v>
      </c>
      <c r="M13005" t="b">
        <v>1</v>
      </c>
      <c r="N13005" s="1" t="s">
        <v>26</v>
      </c>
      <c r="O13005" t="b">
        <v>1</v>
      </c>
      <c r="P13005" t="b">
        <v>0</v>
      </c>
      <c r="Q13005" t="b">
        <v>0</v>
      </c>
      <c r="R13005">
        <v>3</v>
      </c>
      <c r="S13005">
        <v>4</v>
      </c>
    </row>
    <row r="13006" spans="1:19" x14ac:dyDescent="0.2">
      <c r="A13006" s="1" t="s">
        <v>472</v>
      </c>
      <c r="B13006" s="2">
        <v>45672</v>
      </c>
      <c r="C13006">
        <v>15</v>
      </c>
      <c r="D13006" s="1" t="s">
        <v>18</v>
      </c>
      <c r="E13006" s="1" t="s">
        <v>19</v>
      </c>
      <c r="F13006" s="1" t="s">
        <v>32</v>
      </c>
      <c r="G13006">
        <v>8</v>
      </c>
      <c r="H13006">
        <v>1</v>
      </c>
      <c r="I13006">
        <v>94</v>
      </c>
      <c r="J13006">
        <f>IF(modern_teen_mental_health_main3[[#This Row],[sleep_hours]]&gt;10,modern_teen_mental_health_main3[[#This Row],[sleep_hours]]/10,modern_teen_mental_health_main3[[#This Row],[sleep_hours]])</f>
        <v>9.4</v>
      </c>
      <c r="K13006">
        <v>72</v>
      </c>
      <c r="L13006">
        <f>IF(modern_teen_mental_health_main3[[#This Row],[screen_time_hours]]&gt;10,modern_teen_mental_health_main3[[#This Row],[screen_time_hours]]/10,modern_teen_mental_health_main3[[#This Row],[screen_time_hours]])</f>
        <v>7.2</v>
      </c>
      <c r="M13006" t="b">
        <v>1</v>
      </c>
      <c r="N13006" s="1" t="s">
        <v>26</v>
      </c>
      <c r="O13006" t="b">
        <v>0</v>
      </c>
      <c r="P13006" t="b">
        <v>1</v>
      </c>
      <c r="Q13006" t="b">
        <v>0</v>
      </c>
      <c r="R13006">
        <v>9</v>
      </c>
      <c r="S13006">
        <v>5</v>
      </c>
    </row>
    <row r="13007" spans="1:19" x14ac:dyDescent="0.2">
      <c r="A13007" s="1" t="s">
        <v>472</v>
      </c>
      <c r="B13007" s="2">
        <v>45673</v>
      </c>
      <c r="C13007">
        <v>15</v>
      </c>
      <c r="D13007" s="1" t="s">
        <v>18</v>
      </c>
      <c r="E13007" s="1" t="s">
        <v>19</v>
      </c>
      <c r="F13007" s="1" t="s">
        <v>32</v>
      </c>
      <c r="G13007">
        <v>8</v>
      </c>
      <c r="H13007">
        <v>1</v>
      </c>
      <c r="I13007">
        <v>54</v>
      </c>
      <c r="J13007">
        <f>IF(modern_teen_mental_health_main3[[#This Row],[sleep_hours]]&gt;10,modern_teen_mental_health_main3[[#This Row],[sleep_hours]]/10,modern_teen_mental_health_main3[[#This Row],[sleep_hours]])</f>
        <v>5.4</v>
      </c>
      <c r="K13007">
        <v>94</v>
      </c>
      <c r="L13007">
        <f>IF(modern_teen_mental_health_main3[[#This Row],[screen_time_hours]]&gt;10,modern_teen_mental_health_main3[[#This Row],[screen_time_hours]]/10,modern_teen_mental_health_main3[[#This Row],[screen_time_hours]])</f>
        <v>9.4</v>
      </c>
      <c r="M13007" t="b">
        <v>1</v>
      </c>
      <c r="N13007" s="1" t="s">
        <v>22</v>
      </c>
      <c r="O13007" t="b">
        <v>1</v>
      </c>
      <c r="P13007" t="b">
        <v>1</v>
      </c>
      <c r="Q13007" t="b">
        <v>0</v>
      </c>
      <c r="R13007">
        <v>4</v>
      </c>
      <c r="S13007">
        <v>4</v>
      </c>
    </row>
    <row r="13008" spans="1:19" x14ac:dyDescent="0.2">
      <c r="A13008" s="1" t="s">
        <v>472</v>
      </c>
      <c r="B13008" s="2">
        <v>45674</v>
      </c>
      <c r="C13008">
        <v>15</v>
      </c>
      <c r="D13008" s="1" t="s">
        <v>18</v>
      </c>
      <c r="E13008" s="1" t="s">
        <v>19</v>
      </c>
      <c r="F13008" s="1" t="s">
        <v>32</v>
      </c>
      <c r="G13008">
        <v>5</v>
      </c>
      <c r="H13008">
        <v>5</v>
      </c>
      <c r="I13008">
        <v>67</v>
      </c>
      <c r="J13008">
        <f>IF(modern_teen_mental_health_main3[[#This Row],[sleep_hours]]&gt;10,modern_teen_mental_health_main3[[#This Row],[sleep_hours]]/10,modern_teen_mental_health_main3[[#This Row],[sleep_hours]])</f>
        <v>6.7</v>
      </c>
      <c r="K13008">
        <v>112</v>
      </c>
      <c r="L13008">
        <f>IF(modern_teen_mental_health_main3[[#This Row],[screen_time_hours]]&gt;10,modern_teen_mental_health_main3[[#This Row],[screen_time_hours]]/10,modern_teen_mental_health_main3[[#This Row],[screen_time_hours]])</f>
        <v>11.2</v>
      </c>
      <c r="M13008" t="b">
        <v>0</v>
      </c>
      <c r="N13008" s="1" t="s">
        <v>21</v>
      </c>
      <c r="O13008" t="b">
        <v>1</v>
      </c>
      <c r="P13008" t="b">
        <v>0</v>
      </c>
      <c r="Q13008" t="b">
        <v>1</v>
      </c>
      <c r="R13008">
        <v>5</v>
      </c>
      <c r="S13008">
        <v>7</v>
      </c>
    </row>
    <row r="13009" spans="1:19" x14ac:dyDescent="0.2">
      <c r="A13009" s="1" t="s">
        <v>472</v>
      </c>
      <c r="B13009" s="2">
        <v>45675</v>
      </c>
      <c r="C13009">
        <v>15</v>
      </c>
      <c r="D13009" s="1" t="s">
        <v>18</v>
      </c>
      <c r="E13009" s="1" t="s">
        <v>19</v>
      </c>
      <c r="F13009" s="1" t="s">
        <v>32</v>
      </c>
      <c r="G13009">
        <v>9</v>
      </c>
      <c r="H13009">
        <v>1</v>
      </c>
      <c r="I13009">
        <v>82</v>
      </c>
      <c r="J13009">
        <f>IF(modern_teen_mental_health_main3[[#This Row],[sleep_hours]]&gt;10,modern_teen_mental_health_main3[[#This Row],[sleep_hours]]/10,modern_teen_mental_health_main3[[#This Row],[sleep_hours]])</f>
        <v>8.1999999999999993</v>
      </c>
      <c r="K13009">
        <v>67</v>
      </c>
      <c r="L13009">
        <f>IF(modern_teen_mental_health_main3[[#This Row],[screen_time_hours]]&gt;10,modern_teen_mental_health_main3[[#This Row],[screen_time_hours]]/10,modern_teen_mental_health_main3[[#This Row],[screen_time_hours]])</f>
        <v>6.7</v>
      </c>
      <c r="M13009" t="b">
        <v>0</v>
      </c>
      <c r="N13009" s="1" t="s">
        <v>21</v>
      </c>
      <c r="O13009" t="b">
        <v>1</v>
      </c>
      <c r="P13009" t="b">
        <v>0</v>
      </c>
      <c r="Q13009" t="b">
        <v>1</v>
      </c>
      <c r="R13009">
        <v>5</v>
      </c>
      <c r="S13009">
        <v>6</v>
      </c>
    </row>
    <row r="13010" spans="1:19" x14ac:dyDescent="0.2">
      <c r="A13010" s="1" t="s">
        <v>472</v>
      </c>
      <c r="B13010" s="2">
        <v>45676</v>
      </c>
      <c r="C13010">
        <v>15</v>
      </c>
      <c r="D13010" s="1" t="s">
        <v>18</v>
      </c>
      <c r="E13010" s="1" t="s">
        <v>19</v>
      </c>
      <c r="F13010" s="1" t="s">
        <v>32</v>
      </c>
      <c r="G13010">
        <v>5</v>
      </c>
      <c r="H13010">
        <v>4</v>
      </c>
      <c r="I13010">
        <v>66</v>
      </c>
      <c r="J13010">
        <f>IF(modern_teen_mental_health_main3[[#This Row],[sleep_hours]]&gt;10,modern_teen_mental_health_main3[[#This Row],[sleep_hours]]/10,modern_teen_mental_health_main3[[#This Row],[sleep_hours]])</f>
        <v>6.6</v>
      </c>
      <c r="K13010">
        <v>71</v>
      </c>
      <c r="L13010">
        <f>IF(modern_teen_mental_health_main3[[#This Row],[screen_time_hours]]&gt;10,modern_teen_mental_health_main3[[#This Row],[screen_time_hours]]/10,modern_teen_mental_health_main3[[#This Row],[screen_time_hours]])</f>
        <v>7.1</v>
      </c>
      <c r="M13010" t="b">
        <v>0</v>
      </c>
      <c r="N13010" s="1" t="s">
        <v>21</v>
      </c>
      <c r="O13010" t="b">
        <v>1</v>
      </c>
      <c r="P13010" t="b">
        <v>0</v>
      </c>
      <c r="Q13010" t="b">
        <v>0</v>
      </c>
      <c r="R13010">
        <v>7</v>
      </c>
      <c r="S13010">
        <v>5</v>
      </c>
    </row>
    <row r="13011" spans="1:19" x14ac:dyDescent="0.2">
      <c r="A13011" s="1" t="s">
        <v>472</v>
      </c>
      <c r="B13011" s="2">
        <v>45677</v>
      </c>
      <c r="C13011">
        <v>15</v>
      </c>
      <c r="D13011" s="1" t="s">
        <v>18</v>
      </c>
      <c r="E13011" s="1" t="s">
        <v>19</v>
      </c>
      <c r="F13011" s="1" t="s">
        <v>32</v>
      </c>
      <c r="G13011">
        <v>8</v>
      </c>
      <c r="H13011">
        <v>1</v>
      </c>
      <c r="I13011">
        <v>50</v>
      </c>
      <c r="J13011">
        <f>IF(modern_teen_mental_health_main3[[#This Row],[sleep_hours]]&gt;10,modern_teen_mental_health_main3[[#This Row],[sleep_hours]]/10,modern_teen_mental_health_main3[[#This Row],[sleep_hours]])</f>
        <v>5</v>
      </c>
      <c r="K13011">
        <v>55</v>
      </c>
      <c r="L13011">
        <f>IF(modern_teen_mental_health_main3[[#This Row],[screen_time_hours]]&gt;10,modern_teen_mental_health_main3[[#This Row],[screen_time_hours]]/10,modern_teen_mental_health_main3[[#This Row],[screen_time_hours]])</f>
        <v>5.5</v>
      </c>
      <c r="M13011" t="b">
        <v>0</v>
      </c>
      <c r="N13011" s="1" t="s">
        <v>21</v>
      </c>
      <c r="O13011" t="b">
        <v>1</v>
      </c>
      <c r="P13011" t="b">
        <v>0</v>
      </c>
      <c r="Q13011" t="b">
        <v>0</v>
      </c>
      <c r="R13011">
        <v>7</v>
      </c>
      <c r="S13011">
        <v>5</v>
      </c>
    </row>
    <row r="13012" spans="1:19" x14ac:dyDescent="0.2">
      <c r="A13012" s="1" t="s">
        <v>472</v>
      </c>
      <c r="B13012" s="2">
        <v>45678</v>
      </c>
      <c r="C13012">
        <v>15</v>
      </c>
      <c r="D13012" s="1" t="s">
        <v>18</v>
      </c>
      <c r="E13012" s="1" t="s">
        <v>19</v>
      </c>
      <c r="F13012" s="1" t="s">
        <v>32</v>
      </c>
      <c r="G13012">
        <v>4</v>
      </c>
      <c r="H13012">
        <v>7</v>
      </c>
      <c r="I13012">
        <v>49</v>
      </c>
      <c r="J13012">
        <f>IF(modern_teen_mental_health_main3[[#This Row],[sleep_hours]]&gt;10,modern_teen_mental_health_main3[[#This Row],[sleep_hours]]/10,modern_teen_mental_health_main3[[#This Row],[sleep_hours]])</f>
        <v>4.9000000000000004</v>
      </c>
      <c r="K13012">
        <v>102</v>
      </c>
      <c r="L1301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012" t="b">
        <v>0</v>
      </c>
      <c r="N13012" s="1" t="s">
        <v>21</v>
      </c>
      <c r="O13012" t="b">
        <v>1</v>
      </c>
      <c r="P13012" t="b">
        <v>0</v>
      </c>
      <c r="Q13012" t="b">
        <v>0</v>
      </c>
      <c r="R13012">
        <v>6</v>
      </c>
      <c r="S13012">
        <v>7</v>
      </c>
    </row>
    <row r="13013" spans="1:19" x14ac:dyDescent="0.2">
      <c r="A13013" s="1" t="s">
        <v>472</v>
      </c>
      <c r="B13013" s="2">
        <v>45679</v>
      </c>
      <c r="C13013">
        <v>15</v>
      </c>
      <c r="D13013" s="1" t="s">
        <v>18</v>
      </c>
      <c r="E13013" s="1" t="s">
        <v>19</v>
      </c>
      <c r="F13013" s="1" t="s">
        <v>32</v>
      </c>
      <c r="G13013">
        <v>9</v>
      </c>
      <c r="H13013">
        <v>1</v>
      </c>
      <c r="I13013">
        <v>53</v>
      </c>
      <c r="J13013">
        <f>IF(modern_teen_mental_health_main3[[#This Row],[sleep_hours]]&gt;10,modern_teen_mental_health_main3[[#This Row],[sleep_hours]]/10,modern_teen_mental_health_main3[[#This Row],[sleep_hours]])</f>
        <v>5.3</v>
      </c>
      <c r="K13013">
        <v>83</v>
      </c>
      <c r="L130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013" t="b">
        <v>1</v>
      </c>
      <c r="N13013" s="1" t="s">
        <v>24</v>
      </c>
      <c r="O13013" t="b">
        <v>0</v>
      </c>
      <c r="P13013" t="b">
        <v>1</v>
      </c>
      <c r="Q13013" t="b">
        <v>0</v>
      </c>
      <c r="R13013">
        <v>8</v>
      </c>
      <c r="S13013">
        <v>9</v>
      </c>
    </row>
    <row r="13014" spans="1:19" x14ac:dyDescent="0.2">
      <c r="A13014" s="1" t="s">
        <v>472</v>
      </c>
      <c r="B13014" s="2">
        <v>45680</v>
      </c>
      <c r="C13014">
        <v>15</v>
      </c>
      <c r="D13014" s="1" t="s">
        <v>18</v>
      </c>
      <c r="E13014" s="1" t="s">
        <v>19</v>
      </c>
      <c r="F13014" s="1" t="s">
        <v>32</v>
      </c>
      <c r="G13014">
        <v>3</v>
      </c>
      <c r="H13014">
        <v>7</v>
      </c>
      <c r="I13014">
        <v>61</v>
      </c>
      <c r="J13014">
        <f>IF(modern_teen_mental_health_main3[[#This Row],[sleep_hours]]&gt;10,modern_teen_mental_health_main3[[#This Row],[sleep_hours]]/10,modern_teen_mental_health_main3[[#This Row],[sleep_hours]])</f>
        <v>6.1</v>
      </c>
      <c r="K13014">
        <v>65</v>
      </c>
      <c r="L13014">
        <f>IF(modern_teen_mental_health_main3[[#This Row],[screen_time_hours]]&gt;10,modern_teen_mental_health_main3[[#This Row],[screen_time_hours]]/10,modern_teen_mental_health_main3[[#This Row],[screen_time_hours]])</f>
        <v>6.5</v>
      </c>
      <c r="M13014" t="b">
        <v>1</v>
      </c>
      <c r="N13014" s="1" t="s">
        <v>27</v>
      </c>
      <c r="O13014" t="b">
        <v>0</v>
      </c>
      <c r="P13014" t="b">
        <v>0</v>
      </c>
      <c r="Q13014" t="b">
        <v>0</v>
      </c>
      <c r="R13014">
        <v>3</v>
      </c>
      <c r="S13014">
        <v>5</v>
      </c>
    </row>
    <row r="13015" spans="1:19" x14ac:dyDescent="0.2">
      <c r="A13015" s="1" t="s">
        <v>472</v>
      </c>
      <c r="B13015" s="2">
        <v>45681</v>
      </c>
      <c r="C13015">
        <v>15</v>
      </c>
      <c r="D13015" s="1" t="s">
        <v>18</v>
      </c>
      <c r="E13015" s="1" t="s">
        <v>19</v>
      </c>
      <c r="F13015" s="1" t="s">
        <v>32</v>
      </c>
      <c r="G13015">
        <v>3</v>
      </c>
      <c r="H13015">
        <v>7</v>
      </c>
      <c r="I13015">
        <v>84</v>
      </c>
      <c r="J13015">
        <f>IF(modern_teen_mental_health_main3[[#This Row],[sleep_hours]]&gt;10,modern_teen_mental_health_main3[[#This Row],[sleep_hours]]/10,modern_teen_mental_health_main3[[#This Row],[sleep_hours]])</f>
        <v>8.4</v>
      </c>
      <c r="K13015">
        <v>80</v>
      </c>
      <c r="L13015">
        <f>IF(modern_teen_mental_health_main3[[#This Row],[screen_time_hours]]&gt;10,modern_teen_mental_health_main3[[#This Row],[screen_time_hours]]/10,modern_teen_mental_health_main3[[#This Row],[screen_time_hours]])</f>
        <v>8</v>
      </c>
      <c r="M13015" t="b">
        <v>1</v>
      </c>
      <c r="N13015" s="1" t="s">
        <v>25</v>
      </c>
      <c r="O13015" t="b">
        <v>0</v>
      </c>
      <c r="P13015" t="b">
        <v>0</v>
      </c>
      <c r="Q13015" t="b">
        <v>0</v>
      </c>
      <c r="R13015">
        <v>3</v>
      </c>
      <c r="S13015">
        <v>9</v>
      </c>
    </row>
    <row r="13016" spans="1:19" x14ac:dyDescent="0.2">
      <c r="A13016" s="1" t="s">
        <v>472</v>
      </c>
      <c r="B13016" s="2">
        <v>45682</v>
      </c>
      <c r="C13016">
        <v>15</v>
      </c>
      <c r="D13016" s="1" t="s">
        <v>18</v>
      </c>
      <c r="E13016" s="1" t="s">
        <v>19</v>
      </c>
      <c r="F13016" s="1" t="s">
        <v>32</v>
      </c>
      <c r="G13016">
        <v>8</v>
      </c>
      <c r="H13016">
        <v>3</v>
      </c>
      <c r="I13016">
        <v>53</v>
      </c>
      <c r="J13016">
        <f>IF(modern_teen_mental_health_main3[[#This Row],[sleep_hours]]&gt;10,modern_teen_mental_health_main3[[#This Row],[sleep_hours]]/10,modern_teen_mental_health_main3[[#This Row],[sleep_hours]])</f>
        <v>5.3</v>
      </c>
      <c r="K13016">
        <v>85</v>
      </c>
      <c r="L13016">
        <f>IF(modern_teen_mental_health_main3[[#This Row],[screen_time_hours]]&gt;10,modern_teen_mental_health_main3[[#This Row],[screen_time_hours]]/10,modern_teen_mental_health_main3[[#This Row],[screen_time_hours]])</f>
        <v>8.5</v>
      </c>
      <c r="M13016" t="b">
        <v>1</v>
      </c>
      <c r="N13016" s="1" t="s">
        <v>26</v>
      </c>
      <c r="O13016" t="b">
        <v>0</v>
      </c>
      <c r="P13016" t="b">
        <v>0</v>
      </c>
      <c r="Q13016" t="b">
        <v>0</v>
      </c>
      <c r="R13016">
        <v>8</v>
      </c>
      <c r="S13016">
        <v>8</v>
      </c>
    </row>
    <row r="13017" spans="1:19" x14ac:dyDescent="0.2">
      <c r="A13017" s="1" t="s">
        <v>472</v>
      </c>
      <c r="B13017" s="2">
        <v>45683</v>
      </c>
      <c r="C13017">
        <v>15</v>
      </c>
      <c r="D13017" s="1" t="s">
        <v>18</v>
      </c>
      <c r="E13017" s="1" t="s">
        <v>19</v>
      </c>
      <c r="F13017" s="1" t="s">
        <v>32</v>
      </c>
      <c r="G13017">
        <v>7</v>
      </c>
      <c r="H13017">
        <v>3</v>
      </c>
      <c r="I13017">
        <v>56</v>
      </c>
      <c r="J13017">
        <f>IF(modern_teen_mental_health_main3[[#This Row],[sleep_hours]]&gt;10,modern_teen_mental_health_main3[[#This Row],[sleep_hours]]/10,modern_teen_mental_health_main3[[#This Row],[sleep_hours]])</f>
        <v>5.6</v>
      </c>
      <c r="K13017">
        <v>71</v>
      </c>
      <c r="L13017">
        <f>IF(modern_teen_mental_health_main3[[#This Row],[screen_time_hours]]&gt;10,modern_teen_mental_health_main3[[#This Row],[screen_time_hours]]/10,modern_teen_mental_health_main3[[#This Row],[screen_time_hours]])</f>
        <v>7.1</v>
      </c>
      <c r="M13017" t="b">
        <v>1</v>
      </c>
      <c r="N13017" s="1" t="s">
        <v>24</v>
      </c>
      <c r="O13017" t="b">
        <v>1</v>
      </c>
      <c r="P13017" t="b">
        <v>0</v>
      </c>
      <c r="Q13017" t="b">
        <v>1</v>
      </c>
      <c r="R13017">
        <v>6</v>
      </c>
      <c r="S13017">
        <v>5</v>
      </c>
    </row>
    <row r="13018" spans="1:19" x14ac:dyDescent="0.2">
      <c r="A13018" s="1" t="s">
        <v>472</v>
      </c>
      <c r="B13018" s="2">
        <v>45684</v>
      </c>
      <c r="C13018">
        <v>15</v>
      </c>
      <c r="D13018" s="1" t="s">
        <v>18</v>
      </c>
      <c r="E13018" s="1" t="s">
        <v>19</v>
      </c>
      <c r="F13018" s="1" t="s">
        <v>32</v>
      </c>
      <c r="G13018">
        <v>6</v>
      </c>
      <c r="H13018">
        <v>3</v>
      </c>
      <c r="I13018">
        <v>59</v>
      </c>
      <c r="J13018">
        <f>IF(modern_teen_mental_health_main3[[#This Row],[sleep_hours]]&gt;10,modern_teen_mental_health_main3[[#This Row],[sleep_hours]]/10,modern_teen_mental_health_main3[[#This Row],[sleep_hours]])</f>
        <v>5.9</v>
      </c>
      <c r="K13018">
        <v>79</v>
      </c>
      <c r="L13018">
        <f>IF(modern_teen_mental_health_main3[[#This Row],[screen_time_hours]]&gt;10,modern_teen_mental_health_main3[[#This Row],[screen_time_hours]]/10,modern_teen_mental_health_main3[[#This Row],[screen_time_hours]])</f>
        <v>7.9</v>
      </c>
      <c r="M13018" t="b">
        <v>1</v>
      </c>
      <c r="N13018" s="1" t="s">
        <v>26</v>
      </c>
      <c r="O13018" t="b">
        <v>0</v>
      </c>
      <c r="P13018" t="b">
        <v>0</v>
      </c>
      <c r="Q13018" t="b">
        <v>1</v>
      </c>
      <c r="R13018">
        <v>8</v>
      </c>
      <c r="S13018">
        <v>8</v>
      </c>
    </row>
    <row r="13019" spans="1:19" x14ac:dyDescent="0.2">
      <c r="A13019" s="1" t="s">
        <v>472</v>
      </c>
      <c r="B13019" s="2">
        <v>45685</v>
      </c>
      <c r="C13019">
        <v>15</v>
      </c>
      <c r="D13019" s="1" t="s">
        <v>18</v>
      </c>
      <c r="E13019" s="1" t="s">
        <v>19</v>
      </c>
      <c r="F13019" s="1" t="s">
        <v>32</v>
      </c>
      <c r="G13019">
        <v>8</v>
      </c>
      <c r="H13019">
        <v>3</v>
      </c>
      <c r="I13019">
        <v>82</v>
      </c>
      <c r="J13019">
        <f>IF(modern_teen_mental_health_main3[[#This Row],[sleep_hours]]&gt;10,modern_teen_mental_health_main3[[#This Row],[sleep_hours]]/10,modern_teen_mental_health_main3[[#This Row],[sleep_hours]])</f>
        <v>8.1999999999999993</v>
      </c>
      <c r="K13019">
        <v>86</v>
      </c>
      <c r="L13019">
        <f>IF(modern_teen_mental_health_main3[[#This Row],[screen_time_hours]]&gt;10,modern_teen_mental_health_main3[[#This Row],[screen_time_hours]]/10,modern_teen_mental_health_main3[[#This Row],[screen_time_hours]])</f>
        <v>8.6</v>
      </c>
      <c r="M13019" t="b">
        <v>0</v>
      </c>
      <c r="N13019" s="1" t="s">
        <v>21</v>
      </c>
      <c r="O13019" t="b">
        <v>1</v>
      </c>
      <c r="P13019" t="b">
        <v>0</v>
      </c>
      <c r="Q13019" t="b">
        <v>1</v>
      </c>
      <c r="R13019">
        <v>9</v>
      </c>
      <c r="S13019">
        <v>8</v>
      </c>
    </row>
    <row r="13020" spans="1:19" x14ac:dyDescent="0.2">
      <c r="A13020" s="1" t="s">
        <v>472</v>
      </c>
      <c r="B13020" s="2">
        <v>45686</v>
      </c>
      <c r="C13020">
        <v>15</v>
      </c>
      <c r="D13020" s="1" t="s">
        <v>18</v>
      </c>
      <c r="E13020" s="1" t="s">
        <v>19</v>
      </c>
      <c r="F13020" s="1" t="s">
        <v>32</v>
      </c>
      <c r="G13020">
        <v>8</v>
      </c>
      <c r="H13020">
        <v>3</v>
      </c>
      <c r="I13020">
        <v>53</v>
      </c>
      <c r="J13020">
        <f>IF(modern_teen_mental_health_main3[[#This Row],[sleep_hours]]&gt;10,modern_teen_mental_health_main3[[#This Row],[sleep_hours]]/10,modern_teen_mental_health_main3[[#This Row],[sleep_hours]])</f>
        <v>5.3</v>
      </c>
      <c r="K13020">
        <v>61</v>
      </c>
      <c r="L13020">
        <f>IF(modern_teen_mental_health_main3[[#This Row],[screen_time_hours]]&gt;10,modern_teen_mental_health_main3[[#This Row],[screen_time_hours]]/10,modern_teen_mental_health_main3[[#This Row],[screen_time_hours]])</f>
        <v>6.1</v>
      </c>
      <c r="M13020" t="b">
        <v>0</v>
      </c>
      <c r="N13020" s="1" t="s">
        <v>21</v>
      </c>
      <c r="O13020" t="b">
        <v>0</v>
      </c>
      <c r="P13020" t="b">
        <v>1</v>
      </c>
      <c r="Q13020" t="b">
        <v>0</v>
      </c>
      <c r="R13020">
        <v>4</v>
      </c>
      <c r="S13020">
        <v>7</v>
      </c>
    </row>
    <row r="13021" spans="1:19" x14ac:dyDescent="0.2">
      <c r="A13021" s="1" t="s">
        <v>472</v>
      </c>
      <c r="B13021" s="2">
        <v>45687</v>
      </c>
      <c r="C13021">
        <v>15</v>
      </c>
      <c r="D13021" s="1" t="s">
        <v>18</v>
      </c>
      <c r="E13021" s="1" t="s">
        <v>19</v>
      </c>
      <c r="F13021" s="1" t="s">
        <v>32</v>
      </c>
      <c r="G13021">
        <v>7</v>
      </c>
      <c r="H13021">
        <v>4</v>
      </c>
      <c r="I13021">
        <v>60</v>
      </c>
      <c r="J13021">
        <f>IF(modern_teen_mental_health_main3[[#This Row],[sleep_hours]]&gt;10,modern_teen_mental_health_main3[[#This Row],[sleep_hours]]/10,modern_teen_mental_health_main3[[#This Row],[sleep_hours]])</f>
        <v>6</v>
      </c>
      <c r="K13021">
        <v>29</v>
      </c>
      <c r="L13021">
        <f>IF(modern_teen_mental_health_main3[[#This Row],[screen_time_hours]]&gt;10,modern_teen_mental_health_main3[[#This Row],[screen_time_hours]]/10,modern_teen_mental_health_main3[[#This Row],[screen_time_hours]])</f>
        <v>2.9</v>
      </c>
      <c r="M13021" t="b">
        <v>1</v>
      </c>
      <c r="N13021" s="1" t="s">
        <v>23</v>
      </c>
      <c r="O13021" t="b">
        <v>0</v>
      </c>
      <c r="P13021" t="b">
        <v>0</v>
      </c>
      <c r="Q13021" t="b">
        <v>1</v>
      </c>
      <c r="R13021">
        <v>3</v>
      </c>
      <c r="S13021">
        <v>9</v>
      </c>
    </row>
    <row r="13022" spans="1:19" x14ac:dyDescent="0.2">
      <c r="A13022" s="1" t="s">
        <v>473</v>
      </c>
      <c r="B13022" s="2">
        <v>45658</v>
      </c>
      <c r="C13022">
        <v>16</v>
      </c>
      <c r="D13022" s="1" t="s">
        <v>29</v>
      </c>
      <c r="E13022" s="1" t="s">
        <v>49</v>
      </c>
      <c r="F13022" s="1" t="s">
        <v>42</v>
      </c>
      <c r="G13022">
        <v>6</v>
      </c>
      <c r="H13022">
        <v>5</v>
      </c>
      <c r="I13022">
        <v>74</v>
      </c>
      <c r="J13022">
        <f>IF(modern_teen_mental_health_main3[[#This Row],[sleep_hours]]&gt;10,modern_teen_mental_health_main3[[#This Row],[sleep_hours]]/10,modern_teen_mental_health_main3[[#This Row],[sleep_hours]])</f>
        <v>7.4</v>
      </c>
      <c r="K13022">
        <v>38</v>
      </c>
      <c r="L13022">
        <f>IF(modern_teen_mental_health_main3[[#This Row],[screen_time_hours]]&gt;10,modern_teen_mental_health_main3[[#This Row],[screen_time_hours]]/10,modern_teen_mental_health_main3[[#This Row],[screen_time_hours]])</f>
        <v>3.8</v>
      </c>
      <c r="M13022" t="b">
        <v>0</v>
      </c>
      <c r="N13022" s="1" t="s">
        <v>21</v>
      </c>
      <c r="O13022" t="b">
        <v>0</v>
      </c>
      <c r="P13022" t="b">
        <v>1</v>
      </c>
      <c r="Q13022" t="b">
        <v>1</v>
      </c>
      <c r="R13022">
        <v>6</v>
      </c>
      <c r="S13022">
        <v>6</v>
      </c>
    </row>
    <row r="13023" spans="1:19" x14ac:dyDescent="0.2">
      <c r="A13023" s="1" t="s">
        <v>473</v>
      </c>
      <c r="B13023" s="2">
        <v>45659</v>
      </c>
      <c r="C13023">
        <v>16</v>
      </c>
      <c r="D13023" s="1" t="s">
        <v>29</v>
      </c>
      <c r="E13023" s="1" t="s">
        <v>49</v>
      </c>
      <c r="F13023" s="1" t="s">
        <v>42</v>
      </c>
      <c r="G13023">
        <v>4</v>
      </c>
      <c r="H13023">
        <v>7</v>
      </c>
      <c r="I13023">
        <v>82</v>
      </c>
      <c r="J13023">
        <f>IF(modern_teen_mental_health_main3[[#This Row],[sleep_hours]]&gt;10,modern_teen_mental_health_main3[[#This Row],[sleep_hours]]/10,modern_teen_mental_health_main3[[#This Row],[sleep_hours]])</f>
        <v>8.1999999999999993</v>
      </c>
      <c r="K13023">
        <v>62</v>
      </c>
      <c r="L13023">
        <f>IF(modern_teen_mental_health_main3[[#This Row],[screen_time_hours]]&gt;10,modern_teen_mental_health_main3[[#This Row],[screen_time_hours]]/10,modern_teen_mental_health_main3[[#This Row],[screen_time_hours]])</f>
        <v>6.2</v>
      </c>
      <c r="M13023" t="b">
        <v>0</v>
      </c>
      <c r="N13023" s="1" t="s">
        <v>21</v>
      </c>
      <c r="O13023" t="b">
        <v>1</v>
      </c>
      <c r="P13023" t="b">
        <v>0</v>
      </c>
      <c r="Q13023" t="b">
        <v>1</v>
      </c>
      <c r="R13023">
        <v>9</v>
      </c>
      <c r="S13023">
        <v>4</v>
      </c>
    </row>
    <row r="13024" spans="1:19" x14ac:dyDescent="0.2">
      <c r="A13024" s="1" t="s">
        <v>473</v>
      </c>
      <c r="B13024" s="2">
        <v>45660</v>
      </c>
      <c r="C13024">
        <v>16</v>
      </c>
      <c r="D13024" s="1" t="s">
        <v>29</v>
      </c>
      <c r="E13024" s="1" t="s">
        <v>49</v>
      </c>
      <c r="F13024" s="1" t="s">
        <v>42</v>
      </c>
      <c r="G13024">
        <v>3</v>
      </c>
      <c r="H13024">
        <v>6</v>
      </c>
      <c r="I13024">
        <v>74</v>
      </c>
      <c r="J13024">
        <f>IF(modern_teen_mental_health_main3[[#This Row],[sleep_hours]]&gt;10,modern_teen_mental_health_main3[[#This Row],[sleep_hours]]/10,modern_teen_mental_health_main3[[#This Row],[sleep_hours]])</f>
        <v>7.4</v>
      </c>
      <c r="K13024">
        <v>62</v>
      </c>
      <c r="L13024">
        <f>IF(modern_teen_mental_health_main3[[#This Row],[screen_time_hours]]&gt;10,modern_teen_mental_health_main3[[#This Row],[screen_time_hours]]/10,modern_teen_mental_health_main3[[#This Row],[screen_time_hours]])</f>
        <v>6.2</v>
      </c>
      <c r="M13024" t="b">
        <v>1</v>
      </c>
      <c r="N13024" s="1" t="s">
        <v>27</v>
      </c>
      <c r="O13024" t="b">
        <v>1</v>
      </c>
      <c r="P13024" t="b">
        <v>0</v>
      </c>
      <c r="Q13024" t="b">
        <v>0</v>
      </c>
      <c r="R13024">
        <v>3</v>
      </c>
      <c r="S13024">
        <v>7</v>
      </c>
    </row>
    <row r="13025" spans="1:19" x14ac:dyDescent="0.2">
      <c r="A13025" s="1" t="s">
        <v>473</v>
      </c>
      <c r="B13025" s="2">
        <v>45661</v>
      </c>
      <c r="C13025">
        <v>16</v>
      </c>
      <c r="D13025" s="1" t="s">
        <v>29</v>
      </c>
      <c r="E13025" s="1" t="s">
        <v>49</v>
      </c>
      <c r="F13025" s="1" t="s">
        <v>42</v>
      </c>
      <c r="G13025">
        <v>6</v>
      </c>
      <c r="H13025">
        <v>3</v>
      </c>
      <c r="I13025">
        <v>30</v>
      </c>
      <c r="J13025">
        <f>IF(modern_teen_mental_health_main3[[#This Row],[sleep_hours]]&gt;10,modern_teen_mental_health_main3[[#This Row],[sleep_hours]]/10,modern_teen_mental_health_main3[[#This Row],[sleep_hours]])</f>
        <v>3</v>
      </c>
      <c r="K13025">
        <v>45</v>
      </c>
      <c r="L13025">
        <f>IF(modern_teen_mental_health_main3[[#This Row],[screen_time_hours]]&gt;10,modern_teen_mental_health_main3[[#This Row],[screen_time_hours]]/10,modern_teen_mental_health_main3[[#This Row],[screen_time_hours]])</f>
        <v>4.5</v>
      </c>
      <c r="M13025" t="b">
        <v>0</v>
      </c>
      <c r="N13025" s="1" t="s">
        <v>21</v>
      </c>
      <c r="O13025" t="b">
        <v>0</v>
      </c>
      <c r="P13025" t="b">
        <v>0</v>
      </c>
      <c r="Q13025" t="b">
        <v>1</v>
      </c>
      <c r="R13025">
        <v>7</v>
      </c>
      <c r="S13025">
        <v>9</v>
      </c>
    </row>
    <row r="13026" spans="1:19" x14ac:dyDescent="0.2">
      <c r="A13026" s="1" t="s">
        <v>473</v>
      </c>
      <c r="B13026" s="2">
        <v>45662</v>
      </c>
      <c r="C13026">
        <v>16</v>
      </c>
      <c r="D13026" s="1" t="s">
        <v>29</v>
      </c>
      <c r="E13026" s="1" t="s">
        <v>49</v>
      </c>
      <c r="F13026" s="1" t="s">
        <v>42</v>
      </c>
      <c r="G13026">
        <v>8</v>
      </c>
      <c r="H13026">
        <v>3</v>
      </c>
      <c r="I13026">
        <v>98</v>
      </c>
      <c r="J13026">
        <f>IF(modern_teen_mental_health_main3[[#This Row],[sleep_hours]]&gt;10,modern_teen_mental_health_main3[[#This Row],[sleep_hours]]/10,modern_teen_mental_health_main3[[#This Row],[sleep_hours]])</f>
        <v>9.8000000000000007</v>
      </c>
      <c r="K13026">
        <v>41</v>
      </c>
      <c r="L1302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3026" t="b">
        <v>0</v>
      </c>
      <c r="N13026" s="1" t="s">
        <v>21</v>
      </c>
      <c r="O13026" t="b">
        <v>1</v>
      </c>
      <c r="P13026" t="b">
        <v>0</v>
      </c>
      <c r="Q13026" t="b">
        <v>0</v>
      </c>
      <c r="R13026">
        <v>4</v>
      </c>
      <c r="S13026">
        <v>7</v>
      </c>
    </row>
    <row r="13027" spans="1:19" x14ac:dyDescent="0.2">
      <c r="A13027" s="1" t="s">
        <v>473</v>
      </c>
      <c r="B13027" s="2">
        <v>45663</v>
      </c>
      <c r="C13027">
        <v>16</v>
      </c>
      <c r="D13027" s="1" t="s">
        <v>29</v>
      </c>
      <c r="E13027" s="1" t="s">
        <v>49</v>
      </c>
      <c r="F13027" s="1" t="s">
        <v>42</v>
      </c>
      <c r="G13027">
        <v>4</v>
      </c>
      <c r="H13027">
        <v>7</v>
      </c>
      <c r="I13027">
        <v>71</v>
      </c>
      <c r="J13027">
        <f>IF(modern_teen_mental_health_main3[[#This Row],[sleep_hours]]&gt;10,modern_teen_mental_health_main3[[#This Row],[sleep_hours]]/10,modern_teen_mental_health_main3[[#This Row],[sleep_hours]])</f>
        <v>7.1</v>
      </c>
      <c r="K13027">
        <v>84</v>
      </c>
      <c r="L13027">
        <f>IF(modern_teen_mental_health_main3[[#This Row],[screen_time_hours]]&gt;10,modern_teen_mental_health_main3[[#This Row],[screen_time_hours]]/10,modern_teen_mental_health_main3[[#This Row],[screen_time_hours]])</f>
        <v>8.4</v>
      </c>
      <c r="M13027" t="b">
        <v>1</v>
      </c>
      <c r="N13027" s="1" t="s">
        <v>24</v>
      </c>
      <c r="O13027" t="b">
        <v>1</v>
      </c>
      <c r="P13027" t="b">
        <v>0</v>
      </c>
      <c r="Q13027" t="b">
        <v>1</v>
      </c>
      <c r="R13027">
        <v>7</v>
      </c>
      <c r="S13027">
        <v>7</v>
      </c>
    </row>
    <row r="13028" spans="1:19" x14ac:dyDescent="0.2">
      <c r="A13028" s="1" t="s">
        <v>473</v>
      </c>
      <c r="B13028" s="2">
        <v>45664</v>
      </c>
      <c r="C13028">
        <v>16</v>
      </c>
      <c r="D13028" s="1" t="s">
        <v>29</v>
      </c>
      <c r="E13028" s="1" t="s">
        <v>49</v>
      </c>
      <c r="F13028" s="1" t="s">
        <v>42</v>
      </c>
      <c r="G13028">
        <v>5</v>
      </c>
      <c r="H13028">
        <v>4</v>
      </c>
      <c r="I13028">
        <v>74</v>
      </c>
      <c r="J13028">
        <f>IF(modern_teen_mental_health_main3[[#This Row],[sleep_hours]]&gt;10,modern_teen_mental_health_main3[[#This Row],[sleep_hours]]/10,modern_teen_mental_health_main3[[#This Row],[sleep_hours]])</f>
        <v>7.4</v>
      </c>
      <c r="K13028">
        <v>91</v>
      </c>
      <c r="L13028">
        <f>IF(modern_teen_mental_health_main3[[#This Row],[screen_time_hours]]&gt;10,modern_teen_mental_health_main3[[#This Row],[screen_time_hours]]/10,modern_teen_mental_health_main3[[#This Row],[screen_time_hours]])</f>
        <v>9.1</v>
      </c>
      <c r="M13028" t="b">
        <v>1</v>
      </c>
      <c r="N13028" s="1" t="s">
        <v>27</v>
      </c>
      <c r="O13028" t="b">
        <v>0</v>
      </c>
      <c r="P13028" t="b">
        <v>0</v>
      </c>
      <c r="Q13028" t="b">
        <v>0</v>
      </c>
      <c r="R13028">
        <v>9</v>
      </c>
      <c r="S13028">
        <v>9</v>
      </c>
    </row>
    <row r="13029" spans="1:19" x14ac:dyDescent="0.2">
      <c r="A13029" s="1" t="s">
        <v>473</v>
      </c>
      <c r="B13029" s="2">
        <v>45665</v>
      </c>
      <c r="C13029">
        <v>16</v>
      </c>
      <c r="D13029" s="1" t="s">
        <v>29</v>
      </c>
      <c r="E13029" s="1" t="s">
        <v>49</v>
      </c>
      <c r="F13029" s="1" t="s">
        <v>42</v>
      </c>
      <c r="G13029">
        <v>5</v>
      </c>
      <c r="H13029">
        <v>6</v>
      </c>
      <c r="I13029">
        <v>65</v>
      </c>
      <c r="J13029">
        <f>IF(modern_teen_mental_health_main3[[#This Row],[sleep_hours]]&gt;10,modern_teen_mental_health_main3[[#This Row],[sleep_hours]]/10,modern_teen_mental_health_main3[[#This Row],[sleep_hours]])</f>
        <v>6.5</v>
      </c>
      <c r="K13029">
        <v>85</v>
      </c>
      <c r="L13029">
        <f>IF(modern_teen_mental_health_main3[[#This Row],[screen_time_hours]]&gt;10,modern_teen_mental_health_main3[[#This Row],[screen_time_hours]]/10,modern_teen_mental_health_main3[[#This Row],[screen_time_hours]])</f>
        <v>8.5</v>
      </c>
      <c r="M13029" t="b">
        <v>1</v>
      </c>
      <c r="N13029" s="1" t="s">
        <v>25</v>
      </c>
      <c r="O13029" t="b">
        <v>1</v>
      </c>
      <c r="P13029" t="b">
        <v>0</v>
      </c>
      <c r="Q13029" t="b">
        <v>0</v>
      </c>
      <c r="R13029">
        <v>6</v>
      </c>
      <c r="S13029">
        <v>5</v>
      </c>
    </row>
    <row r="13030" spans="1:19" x14ac:dyDescent="0.2">
      <c r="A13030" s="1" t="s">
        <v>473</v>
      </c>
      <c r="B13030" s="2">
        <v>45666</v>
      </c>
      <c r="C13030">
        <v>16</v>
      </c>
      <c r="D13030" s="1" t="s">
        <v>29</v>
      </c>
      <c r="E13030" s="1" t="s">
        <v>49</v>
      </c>
      <c r="F13030" s="1" t="s">
        <v>42</v>
      </c>
      <c r="G13030">
        <v>8</v>
      </c>
      <c r="H13030">
        <v>1</v>
      </c>
      <c r="I13030">
        <v>68</v>
      </c>
      <c r="J13030">
        <f>IF(modern_teen_mental_health_main3[[#This Row],[sleep_hours]]&gt;10,modern_teen_mental_health_main3[[#This Row],[sleep_hours]]/10,modern_teen_mental_health_main3[[#This Row],[sleep_hours]])</f>
        <v>6.8</v>
      </c>
      <c r="K13030">
        <v>85</v>
      </c>
      <c r="L13030">
        <f>IF(modern_teen_mental_health_main3[[#This Row],[screen_time_hours]]&gt;10,modern_teen_mental_health_main3[[#This Row],[screen_time_hours]]/10,modern_teen_mental_health_main3[[#This Row],[screen_time_hours]])</f>
        <v>8.5</v>
      </c>
      <c r="M13030" t="b">
        <v>0</v>
      </c>
      <c r="N13030" s="1" t="s">
        <v>21</v>
      </c>
      <c r="O13030" t="b">
        <v>0</v>
      </c>
      <c r="P13030" t="b">
        <v>0</v>
      </c>
      <c r="Q13030" t="b">
        <v>0</v>
      </c>
      <c r="R13030">
        <v>6</v>
      </c>
      <c r="S13030">
        <v>8</v>
      </c>
    </row>
    <row r="13031" spans="1:19" x14ac:dyDescent="0.2">
      <c r="A13031" s="1" t="s">
        <v>473</v>
      </c>
      <c r="B13031" s="2">
        <v>45667</v>
      </c>
      <c r="C13031">
        <v>16</v>
      </c>
      <c r="D13031" s="1" t="s">
        <v>29</v>
      </c>
      <c r="E13031" s="1" t="s">
        <v>49</v>
      </c>
      <c r="F13031" s="1" t="s">
        <v>42</v>
      </c>
      <c r="G13031">
        <v>4</v>
      </c>
      <c r="H13031">
        <v>7</v>
      </c>
      <c r="I13031">
        <v>78</v>
      </c>
      <c r="J13031">
        <f>IF(modern_teen_mental_health_main3[[#This Row],[sleep_hours]]&gt;10,modern_teen_mental_health_main3[[#This Row],[sleep_hours]]/10,modern_teen_mental_health_main3[[#This Row],[sleep_hours]])</f>
        <v>7.8</v>
      </c>
      <c r="K13031">
        <v>73</v>
      </c>
      <c r="L13031">
        <f>IF(modern_teen_mental_health_main3[[#This Row],[screen_time_hours]]&gt;10,modern_teen_mental_health_main3[[#This Row],[screen_time_hours]]/10,modern_teen_mental_health_main3[[#This Row],[screen_time_hours]])</f>
        <v>7.3</v>
      </c>
      <c r="M13031" t="b">
        <v>0</v>
      </c>
      <c r="N13031" s="1" t="s">
        <v>21</v>
      </c>
      <c r="O13031" t="b">
        <v>1</v>
      </c>
      <c r="P13031" t="b">
        <v>0</v>
      </c>
      <c r="Q13031" t="b">
        <v>1</v>
      </c>
      <c r="R13031">
        <v>7</v>
      </c>
      <c r="S13031">
        <v>9</v>
      </c>
    </row>
    <row r="13032" spans="1:19" x14ac:dyDescent="0.2">
      <c r="A13032" s="1" t="s">
        <v>473</v>
      </c>
      <c r="B13032" s="2">
        <v>45668</v>
      </c>
      <c r="C13032">
        <v>16</v>
      </c>
      <c r="D13032" s="1" t="s">
        <v>29</v>
      </c>
      <c r="E13032" s="1" t="s">
        <v>49</v>
      </c>
      <c r="F13032" s="1" t="s">
        <v>42</v>
      </c>
      <c r="G13032">
        <v>7</v>
      </c>
      <c r="H13032">
        <v>3</v>
      </c>
      <c r="I13032">
        <v>63</v>
      </c>
      <c r="J13032">
        <f>IF(modern_teen_mental_health_main3[[#This Row],[sleep_hours]]&gt;10,modern_teen_mental_health_main3[[#This Row],[sleep_hours]]/10,modern_teen_mental_health_main3[[#This Row],[sleep_hours]])</f>
        <v>6.3</v>
      </c>
      <c r="K13032">
        <v>68</v>
      </c>
      <c r="L13032">
        <f>IF(modern_teen_mental_health_main3[[#This Row],[screen_time_hours]]&gt;10,modern_teen_mental_health_main3[[#This Row],[screen_time_hours]]/10,modern_teen_mental_health_main3[[#This Row],[screen_time_hours]])</f>
        <v>6.8</v>
      </c>
      <c r="M13032" t="b">
        <v>1</v>
      </c>
      <c r="N13032" s="1" t="s">
        <v>27</v>
      </c>
      <c r="O13032" t="b">
        <v>1</v>
      </c>
      <c r="P13032" t="b">
        <v>0</v>
      </c>
      <c r="Q13032" t="b">
        <v>0</v>
      </c>
      <c r="R13032">
        <v>6</v>
      </c>
      <c r="S13032">
        <v>6</v>
      </c>
    </row>
    <row r="13033" spans="1:19" x14ac:dyDescent="0.2">
      <c r="A13033" s="1" t="s">
        <v>473</v>
      </c>
      <c r="B13033" s="2">
        <v>45669</v>
      </c>
      <c r="C13033">
        <v>16</v>
      </c>
      <c r="D13033" s="1" t="s">
        <v>29</v>
      </c>
      <c r="E13033" s="1" t="s">
        <v>49</v>
      </c>
      <c r="F13033" s="1" t="s">
        <v>42</v>
      </c>
      <c r="G13033">
        <v>4</v>
      </c>
      <c r="H13033">
        <v>7</v>
      </c>
      <c r="I13033">
        <v>81</v>
      </c>
      <c r="J13033">
        <f>IF(modern_teen_mental_health_main3[[#This Row],[sleep_hours]]&gt;10,modern_teen_mental_health_main3[[#This Row],[sleep_hours]]/10,modern_teen_mental_health_main3[[#This Row],[sleep_hours]])</f>
        <v>8.1</v>
      </c>
      <c r="K13033">
        <v>91</v>
      </c>
      <c r="L13033">
        <f>IF(modern_teen_mental_health_main3[[#This Row],[screen_time_hours]]&gt;10,modern_teen_mental_health_main3[[#This Row],[screen_time_hours]]/10,modern_teen_mental_health_main3[[#This Row],[screen_time_hours]])</f>
        <v>9.1</v>
      </c>
      <c r="M13033" t="b">
        <v>1</v>
      </c>
      <c r="N13033" s="1" t="s">
        <v>25</v>
      </c>
      <c r="O13033" t="b">
        <v>1</v>
      </c>
      <c r="P13033" t="b">
        <v>0</v>
      </c>
      <c r="Q13033" t="b">
        <v>1</v>
      </c>
      <c r="R13033">
        <v>5</v>
      </c>
      <c r="S13033">
        <v>7</v>
      </c>
    </row>
    <row r="13034" spans="1:19" x14ac:dyDescent="0.2">
      <c r="A13034" s="1" t="s">
        <v>473</v>
      </c>
      <c r="B13034" s="2">
        <v>45670</v>
      </c>
      <c r="C13034">
        <v>16</v>
      </c>
      <c r="D13034" s="1" t="s">
        <v>29</v>
      </c>
      <c r="E13034" s="1" t="s">
        <v>49</v>
      </c>
      <c r="F13034" s="1" t="s">
        <v>42</v>
      </c>
      <c r="G13034">
        <v>4</v>
      </c>
      <c r="H13034">
        <v>5</v>
      </c>
      <c r="I13034">
        <v>87</v>
      </c>
      <c r="J13034">
        <f>IF(modern_teen_mental_health_main3[[#This Row],[sleep_hours]]&gt;10,modern_teen_mental_health_main3[[#This Row],[sleep_hours]]/10,modern_teen_mental_health_main3[[#This Row],[sleep_hours]])</f>
        <v>8.6999999999999993</v>
      </c>
      <c r="K13034">
        <v>41</v>
      </c>
      <c r="L1303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3034" t="b">
        <v>1</v>
      </c>
      <c r="N13034" s="1" t="s">
        <v>23</v>
      </c>
      <c r="O13034" t="b">
        <v>1</v>
      </c>
      <c r="P13034" t="b">
        <v>0</v>
      </c>
      <c r="Q13034" t="b">
        <v>1</v>
      </c>
      <c r="R13034">
        <v>6</v>
      </c>
      <c r="S13034">
        <v>4</v>
      </c>
    </row>
    <row r="13035" spans="1:19" x14ac:dyDescent="0.2">
      <c r="A13035" s="1" t="s">
        <v>473</v>
      </c>
      <c r="B13035" s="2">
        <v>45671</v>
      </c>
      <c r="C13035">
        <v>16</v>
      </c>
      <c r="D13035" s="1" t="s">
        <v>29</v>
      </c>
      <c r="E13035" s="1" t="s">
        <v>49</v>
      </c>
      <c r="F13035" s="1" t="s">
        <v>42</v>
      </c>
      <c r="G13035">
        <v>9</v>
      </c>
      <c r="H13035">
        <v>2</v>
      </c>
      <c r="I13035">
        <v>74</v>
      </c>
      <c r="J13035">
        <f>IF(modern_teen_mental_health_main3[[#This Row],[sleep_hours]]&gt;10,modern_teen_mental_health_main3[[#This Row],[sleep_hours]]/10,modern_teen_mental_health_main3[[#This Row],[sleep_hours]])</f>
        <v>7.4</v>
      </c>
      <c r="K13035">
        <v>38</v>
      </c>
      <c r="L13035">
        <f>IF(modern_teen_mental_health_main3[[#This Row],[screen_time_hours]]&gt;10,modern_teen_mental_health_main3[[#This Row],[screen_time_hours]]/10,modern_teen_mental_health_main3[[#This Row],[screen_time_hours]])</f>
        <v>3.8</v>
      </c>
      <c r="M13035" t="b">
        <v>0</v>
      </c>
      <c r="N13035" s="1" t="s">
        <v>21</v>
      </c>
      <c r="O13035" t="b">
        <v>1</v>
      </c>
      <c r="P13035" t="b">
        <v>0</v>
      </c>
      <c r="Q13035" t="b">
        <v>1</v>
      </c>
      <c r="R13035">
        <v>3</v>
      </c>
      <c r="S13035">
        <v>6</v>
      </c>
    </row>
    <row r="13036" spans="1:19" x14ac:dyDescent="0.2">
      <c r="A13036" s="1" t="s">
        <v>473</v>
      </c>
      <c r="B13036" s="2">
        <v>45672</v>
      </c>
      <c r="C13036">
        <v>16</v>
      </c>
      <c r="D13036" s="1" t="s">
        <v>29</v>
      </c>
      <c r="E13036" s="1" t="s">
        <v>49</v>
      </c>
      <c r="F13036" s="1" t="s">
        <v>42</v>
      </c>
      <c r="G13036">
        <v>9</v>
      </c>
      <c r="H13036">
        <v>1</v>
      </c>
      <c r="I13036">
        <v>89</v>
      </c>
      <c r="J13036">
        <f>IF(modern_teen_mental_health_main3[[#This Row],[sleep_hours]]&gt;10,modern_teen_mental_health_main3[[#This Row],[sleep_hours]]/10,modern_teen_mental_health_main3[[#This Row],[sleep_hours]])</f>
        <v>8.9</v>
      </c>
      <c r="K13036">
        <v>68</v>
      </c>
      <c r="L13036">
        <f>IF(modern_teen_mental_health_main3[[#This Row],[screen_time_hours]]&gt;10,modern_teen_mental_health_main3[[#This Row],[screen_time_hours]]/10,modern_teen_mental_health_main3[[#This Row],[screen_time_hours]])</f>
        <v>6.8</v>
      </c>
      <c r="M13036" t="b">
        <v>1</v>
      </c>
      <c r="N13036" s="1" t="s">
        <v>23</v>
      </c>
      <c r="O13036" t="b">
        <v>1</v>
      </c>
      <c r="P13036" t="b">
        <v>0</v>
      </c>
      <c r="Q13036" t="b">
        <v>0</v>
      </c>
      <c r="R13036">
        <v>5</v>
      </c>
      <c r="S13036">
        <v>5</v>
      </c>
    </row>
    <row r="13037" spans="1:19" x14ac:dyDescent="0.2">
      <c r="A13037" s="1" t="s">
        <v>473</v>
      </c>
      <c r="B13037" s="2">
        <v>45673</v>
      </c>
      <c r="C13037">
        <v>16</v>
      </c>
      <c r="D13037" s="1" t="s">
        <v>29</v>
      </c>
      <c r="E13037" s="1" t="s">
        <v>49</v>
      </c>
      <c r="F13037" s="1" t="s">
        <v>42</v>
      </c>
      <c r="G13037">
        <v>4</v>
      </c>
      <c r="H13037">
        <v>7</v>
      </c>
      <c r="I13037">
        <v>48</v>
      </c>
      <c r="J13037">
        <f>IF(modern_teen_mental_health_main3[[#This Row],[sleep_hours]]&gt;10,modern_teen_mental_health_main3[[#This Row],[sleep_hours]]/10,modern_teen_mental_health_main3[[#This Row],[sleep_hours]])</f>
        <v>4.8</v>
      </c>
      <c r="K13037">
        <v>105</v>
      </c>
      <c r="L13037">
        <f>IF(modern_teen_mental_health_main3[[#This Row],[screen_time_hours]]&gt;10,modern_teen_mental_health_main3[[#This Row],[screen_time_hours]]/10,modern_teen_mental_health_main3[[#This Row],[screen_time_hours]])</f>
        <v>10.5</v>
      </c>
      <c r="M13037" t="b">
        <v>0</v>
      </c>
      <c r="N13037" s="1" t="s">
        <v>21</v>
      </c>
      <c r="O13037" t="b">
        <v>0</v>
      </c>
      <c r="P13037" t="b">
        <v>0</v>
      </c>
      <c r="Q13037" t="b">
        <v>0</v>
      </c>
      <c r="R13037">
        <v>9</v>
      </c>
      <c r="S13037">
        <v>9</v>
      </c>
    </row>
    <row r="13038" spans="1:19" x14ac:dyDescent="0.2">
      <c r="A13038" s="1" t="s">
        <v>473</v>
      </c>
      <c r="B13038" s="2">
        <v>45674</v>
      </c>
      <c r="C13038">
        <v>16</v>
      </c>
      <c r="D13038" s="1" t="s">
        <v>29</v>
      </c>
      <c r="E13038" s="1" t="s">
        <v>49</v>
      </c>
      <c r="F13038" s="1" t="s">
        <v>42</v>
      </c>
      <c r="G13038">
        <v>9</v>
      </c>
      <c r="H13038">
        <v>1</v>
      </c>
      <c r="I13038">
        <v>54</v>
      </c>
      <c r="J13038">
        <f>IF(modern_teen_mental_health_main3[[#This Row],[sleep_hours]]&gt;10,modern_teen_mental_health_main3[[#This Row],[sleep_hours]]/10,modern_teen_mental_health_main3[[#This Row],[sleep_hours]])</f>
        <v>5.4</v>
      </c>
      <c r="K13038">
        <v>54</v>
      </c>
      <c r="L13038">
        <f>IF(modern_teen_mental_health_main3[[#This Row],[screen_time_hours]]&gt;10,modern_teen_mental_health_main3[[#This Row],[screen_time_hours]]/10,modern_teen_mental_health_main3[[#This Row],[screen_time_hours]])</f>
        <v>5.4</v>
      </c>
      <c r="M13038" t="b">
        <v>1</v>
      </c>
      <c r="N13038" s="1" t="s">
        <v>23</v>
      </c>
      <c r="O13038" t="b">
        <v>1</v>
      </c>
      <c r="P13038" t="b">
        <v>0</v>
      </c>
      <c r="Q13038" t="b">
        <v>0</v>
      </c>
      <c r="R13038">
        <v>9</v>
      </c>
      <c r="S13038">
        <v>6</v>
      </c>
    </row>
    <row r="13039" spans="1:19" x14ac:dyDescent="0.2">
      <c r="A13039" s="1" t="s">
        <v>473</v>
      </c>
      <c r="B13039" s="2">
        <v>45675</v>
      </c>
      <c r="C13039">
        <v>16</v>
      </c>
      <c r="D13039" s="1" t="s">
        <v>29</v>
      </c>
      <c r="E13039" s="1" t="s">
        <v>49</v>
      </c>
      <c r="F13039" s="1" t="s">
        <v>42</v>
      </c>
      <c r="G13039">
        <v>3</v>
      </c>
      <c r="H13039">
        <v>7</v>
      </c>
      <c r="I13039">
        <v>54</v>
      </c>
      <c r="J13039">
        <f>IF(modern_teen_mental_health_main3[[#This Row],[sleep_hours]]&gt;10,modern_teen_mental_health_main3[[#This Row],[sleep_hours]]/10,modern_teen_mental_health_main3[[#This Row],[sleep_hours]])</f>
        <v>5.4</v>
      </c>
      <c r="K13039">
        <v>96</v>
      </c>
      <c r="L13039">
        <f>IF(modern_teen_mental_health_main3[[#This Row],[screen_time_hours]]&gt;10,modern_teen_mental_health_main3[[#This Row],[screen_time_hours]]/10,modern_teen_mental_health_main3[[#This Row],[screen_time_hours]])</f>
        <v>9.6</v>
      </c>
      <c r="M13039" t="b">
        <v>1</v>
      </c>
      <c r="N13039" s="1" t="s">
        <v>23</v>
      </c>
      <c r="O13039" t="b">
        <v>0</v>
      </c>
      <c r="P13039" t="b">
        <v>1</v>
      </c>
      <c r="Q13039" t="b">
        <v>1</v>
      </c>
      <c r="R13039">
        <v>7</v>
      </c>
      <c r="S13039">
        <v>6</v>
      </c>
    </row>
    <row r="13040" spans="1:19" x14ac:dyDescent="0.2">
      <c r="A13040" s="1" t="s">
        <v>473</v>
      </c>
      <c r="B13040" s="2">
        <v>45676</v>
      </c>
      <c r="C13040">
        <v>16</v>
      </c>
      <c r="D13040" s="1" t="s">
        <v>29</v>
      </c>
      <c r="E13040" s="1" t="s">
        <v>49</v>
      </c>
      <c r="F13040" s="1" t="s">
        <v>42</v>
      </c>
      <c r="G13040">
        <v>4</v>
      </c>
      <c r="H13040">
        <v>7</v>
      </c>
      <c r="I13040">
        <v>53</v>
      </c>
      <c r="J13040">
        <f>IF(modern_teen_mental_health_main3[[#This Row],[sleep_hours]]&gt;10,modern_teen_mental_health_main3[[#This Row],[sleep_hours]]/10,modern_teen_mental_health_main3[[#This Row],[sleep_hours]])</f>
        <v>5.3</v>
      </c>
      <c r="K13040">
        <v>54</v>
      </c>
      <c r="L13040">
        <f>IF(modern_teen_mental_health_main3[[#This Row],[screen_time_hours]]&gt;10,modern_teen_mental_health_main3[[#This Row],[screen_time_hours]]/10,modern_teen_mental_health_main3[[#This Row],[screen_time_hours]])</f>
        <v>5.4</v>
      </c>
      <c r="M13040" t="b">
        <v>0</v>
      </c>
      <c r="N13040" s="1" t="s">
        <v>21</v>
      </c>
      <c r="O13040" t="b">
        <v>0</v>
      </c>
      <c r="P13040" t="b">
        <v>0</v>
      </c>
      <c r="Q13040" t="b">
        <v>0</v>
      </c>
      <c r="R13040">
        <v>8</v>
      </c>
      <c r="S13040">
        <v>4</v>
      </c>
    </row>
    <row r="13041" spans="1:19" x14ac:dyDescent="0.2">
      <c r="A13041" s="1" t="s">
        <v>473</v>
      </c>
      <c r="B13041" s="2">
        <v>45677</v>
      </c>
      <c r="C13041">
        <v>16</v>
      </c>
      <c r="D13041" s="1" t="s">
        <v>29</v>
      </c>
      <c r="E13041" s="1" t="s">
        <v>49</v>
      </c>
      <c r="F13041" s="1" t="s">
        <v>42</v>
      </c>
      <c r="G13041">
        <v>8</v>
      </c>
      <c r="H13041">
        <v>1</v>
      </c>
      <c r="I13041">
        <v>76</v>
      </c>
      <c r="J13041">
        <f>IF(modern_teen_mental_health_main3[[#This Row],[sleep_hours]]&gt;10,modern_teen_mental_health_main3[[#This Row],[sleep_hours]]/10,modern_teen_mental_health_main3[[#This Row],[sleep_hours]])</f>
        <v>7.6</v>
      </c>
      <c r="K13041">
        <v>69</v>
      </c>
      <c r="L13041">
        <f>IF(modern_teen_mental_health_main3[[#This Row],[screen_time_hours]]&gt;10,modern_teen_mental_health_main3[[#This Row],[screen_time_hours]]/10,modern_teen_mental_health_main3[[#This Row],[screen_time_hours]])</f>
        <v>6.9</v>
      </c>
      <c r="M13041" t="b">
        <v>1</v>
      </c>
      <c r="N13041" s="1" t="s">
        <v>26</v>
      </c>
      <c r="O13041" t="b">
        <v>1</v>
      </c>
      <c r="P13041" t="b">
        <v>0</v>
      </c>
      <c r="Q13041" t="b">
        <v>1</v>
      </c>
      <c r="R13041">
        <v>8</v>
      </c>
      <c r="S13041">
        <v>6</v>
      </c>
    </row>
    <row r="13042" spans="1:19" x14ac:dyDescent="0.2">
      <c r="A13042" s="1" t="s">
        <v>473</v>
      </c>
      <c r="B13042" s="2">
        <v>45678</v>
      </c>
      <c r="C13042">
        <v>16</v>
      </c>
      <c r="D13042" s="1" t="s">
        <v>29</v>
      </c>
      <c r="E13042" s="1" t="s">
        <v>49</v>
      </c>
      <c r="F13042" s="1" t="s">
        <v>42</v>
      </c>
      <c r="G13042">
        <v>3</v>
      </c>
      <c r="H13042">
        <v>8</v>
      </c>
      <c r="I13042">
        <v>77</v>
      </c>
      <c r="J13042">
        <f>IF(modern_teen_mental_health_main3[[#This Row],[sleep_hours]]&gt;10,modern_teen_mental_health_main3[[#This Row],[sleep_hours]]/10,modern_teen_mental_health_main3[[#This Row],[sleep_hours]])</f>
        <v>7.7</v>
      </c>
      <c r="K13042">
        <v>77</v>
      </c>
      <c r="L13042">
        <f>IF(modern_teen_mental_health_main3[[#This Row],[screen_time_hours]]&gt;10,modern_teen_mental_health_main3[[#This Row],[screen_time_hours]]/10,modern_teen_mental_health_main3[[#This Row],[screen_time_hours]])</f>
        <v>7.7</v>
      </c>
      <c r="M13042" t="b">
        <v>1</v>
      </c>
      <c r="N13042" s="1" t="s">
        <v>22</v>
      </c>
      <c r="O13042" t="b">
        <v>0</v>
      </c>
      <c r="P13042" t="b">
        <v>0</v>
      </c>
      <c r="Q13042" t="b">
        <v>0</v>
      </c>
      <c r="R13042">
        <v>9</v>
      </c>
      <c r="S13042">
        <v>8</v>
      </c>
    </row>
    <row r="13043" spans="1:19" x14ac:dyDescent="0.2">
      <c r="A13043" s="1" t="s">
        <v>473</v>
      </c>
      <c r="B13043" s="2">
        <v>45679</v>
      </c>
      <c r="C13043">
        <v>16</v>
      </c>
      <c r="D13043" s="1" t="s">
        <v>29</v>
      </c>
      <c r="E13043" s="1" t="s">
        <v>49</v>
      </c>
      <c r="F13043" s="1" t="s">
        <v>42</v>
      </c>
      <c r="G13043">
        <v>8</v>
      </c>
      <c r="H13043">
        <v>3</v>
      </c>
      <c r="I13043">
        <v>54</v>
      </c>
      <c r="J13043">
        <f>IF(modern_teen_mental_health_main3[[#This Row],[sleep_hours]]&gt;10,modern_teen_mental_health_main3[[#This Row],[sleep_hours]]/10,modern_teen_mental_health_main3[[#This Row],[sleep_hours]])</f>
        <v>5.4</v>
      </c>
      <c r="K13043">
        <v>69</v>
      </c>
      <c r="L13043">
        <f>IF(modern_teen_mental_health_main3[[#This Row],[screen_time_hours]]&gt;10,modern_teen_mental_health_main3[[#This Row],[screen_time_hours]]/10,modern_teen_mental_health_main3[[#This Row],[screen_time_hours]])</f>
        <v>6.9</v>
      </c>
      <c r="M13043" t="b">
        <v>0</v>
      </c>
      <c r="N13043" s="1" t="s">
        <v>21</v>
      </c>
      <c r="O13043" t="b">
        <v>0</v>
      </c>
      <c r="P13043" t="b">
        <v>0</v>
      </c>
      <c r="Q13043" t="b">
        <v>0</v>
      </c>
      <c r="R13043">
        <v>3</v>
      </c>
      <c r="S13043">
        <v>5</v>
      </c>
    </row>
    <row r="13044" spans="1:19" x14ac:dyDescent="0.2">
      <c r="A13044" s="1" t="s">
        <v>473</v>
      </c>
      <c r="B13044" s="2">
        <v>45680</v>
      </c>
      <c r="C13044">
        <v>16</v>
      </c>
      <c r="D13044" s="1" t="s">
        <v>29</v>
      </c>
      <c r="E13044" s="1" t="s">
        <v>49</v>
      </c>
      <c r="F13044" s="1" t="s">
        <v>42</v>
      </c>
      <c r="G13044">
        <v>4</v>
      </c>
      <c r="H13044">
        <v>6</v>
      </c>
      <c r="I13044">
        <v>66</v>
      </c>
      <c r="J13044">
        <f>IF(modern_teen_mental_health_main3[[#This Row],[sleep_hours]]&gt;10,modern_teen_mental_health_main3[[#This Row],[sleep_hours]]/10,modern_teen_mental_health_main3[[#This Row],[sleep_hours]])</f>
        <v>6.6</v>
      </c>
      <c r="K13044">
        <v>33</v>
      </c>
      <c r="L13044">
        <f>IF(modern_teen_mental_health_main3[[#This Row],[screen_time_hours]]&gt;10,modern_teen_mental_health_main3[[#This Row],[screen_time_hours]]/10,modern_teen_mental_health_main3[[#This Row],[screen_time_hours]])</f>
        <v>3.3</v>
      </c>
      <c r="M13044" t="b">
        <v>1</v>
      </c>
      <c r="N13044" s="1" t="s">
        <v>22</v>
      </c>
      <c r="O13044" t="b">
        <v>1</v>
      </c>
      <c r="P13044" t="b">
        <v>1</v>
      </c>
      <c r="Q13044" t="b">
        <v>0</v>
      </c>
      <c r="R13044">
        <v>4</v>
      </c>
      <c r="S13044">
        <v>5</v>
      </c>
    </row>
    <row r="13045" spans="1:19" x14ac:dyDescent="0.2">
      <c r="A13045" s="1" t="s">
        <v>473</v>
      </c>
      <c r="B13045" s="2">
        <v>45681</v>
      </c>
      <c r="C13045">
        <v>16</v>
      </c>
      <c r="D13045" s="1" t="s">
        <v>29</v>
      </c>
      <c r="E13045" s="1" t="s">
        <v>49</v>
      </c>
      <c r="F13045" s="1" t="s">
        <v>42</v>
      </c>
      <c r="G13045">
        <v>5</v>
      </c>
      <c r="H13045">
        <v>6</v>
      </c>
      <c r="I13045">
        <v>66</v>
      </c>
      <c r="J13045">
        <f>IF(modern_teen_mental_health_main3[[#This Row],[sleep_hours]]&gt;10,modern_teen_mental_health_main3[[#This Row],[sleep_hours]]/10,modern_teen_mental_health_main3[[#This Row],[sleep_hours]])</f>
        <v>6.6</v>
      </c>
      <c r="K13045">
        <v>64</v>
      </c>
      <c r="L13045">
        <f>IF(modern_teen_mental_health_main3[[#This Row],[screen_time_hours]]&gt;10,modern_teen_mental_health_main3[[#This Row],[screen_time_hours]]/10,modern_teen_mental_health_main3[[#This Row],[screen_time_hours]])</f>
        <v>6.4</v>
      </c>
      <c r="M13045" t="b">
        <v>0</v>
      </c>
      <c r="N13045" s="1" t="s">
        <v>21</v>
      </c>
      <c r="O13045" t="b">
        <v>0</v>
      </c>
      <c r="P13045" t="b">
        <v>1</v>
      </c>
      <c r="Q13045" t="b">
        <v>0</v>
      </c>
      <c r="R13045">
        <v>5</v>
      </c>
      <c r="S13045">
        <v>4</v>
      </c>
    </row>
    <row r="13046" spans="1:19" x14ac:dyDescent="0.2">
      <c r="A13046" s="1" t="s">
        <v>473</v>
      </c>
      <c r="B13046" s="2">
        <v>45682</v>
      </c>
      <c r="C13046">
        <v>16</v>
      </c>
      <c r="D13046" s="1" t="s">
        <v>29</v>
      </c>
      <c r="E13046" s="1" t="s">
        <v>49</v>
      </c>
      <c r="F13046" s="1" t="s">
        <v>42</v>
      </c>
      <c r="G13046">
        <v>5</v>
      </c>
      <c r="H13046">
        <v>5</v>
      </c>
      <c r="I13046">
        <v>50</v>
      </c>
      <c r="J13046">
        <f>IF(modern_teen_mental_health_main3[[#This Row],[sleep_hours]]&gt;10,modern_teen_mental_health_main3[[#This Row],[sleep_hours]]/10,modern_teen_mental_health_main3[[#This Row],[sleep_hours]])</f>
        <v>5</v>
      </c>
      <c r="K13046">
        <v>64</v>
      </c>
      <c r="L13046">
        <f>IF(modern_teen_mental_health_main3[[#This Row],[screen_time_hours]]&gt;10,modern_teen_mental_health_main3[[#This Row],[screen_time_hours]]/10,modern_teen_mental_health_main3[[#This Row],[screen_time_hours]])</f>
        <v>6.4</v>
      </c>
      <c r="M13046" t="b">
        <v>1</v>
      </c>
      <c r="N13046" s="1" t="s">
        <v>24</v>
      </c>
      <c r="O13046" t="b">
        <v>0</v>
      </c>
      <c r="P13046" t="b">
        <v>1</v>
      </c>
      <c r="Q13046" t="b">
        <v>1</v>
      </c>
      <c r="R13046">
        <v>9</v>
      </c>
      <c r="S13046">
        <v>5</v>
      </c>
    </row>
    <row r="13047" spans="1:19" x14ac:dyDescent="0.2">
      <c r="A13047" s="1" t="s">
        <v>473</v>
      </c>
      <c r="B13047" s="2">
        <v>45683</v>
      </c>
      <c r="C13047">
        <v>16</v>
      </c>
      <c r="D13047" s="1" t="s">
        <v>29</v>
      </c>
      <c r="E13047" s="1" t="s">
        <v>49</v>
      </c>
      <c r="F13047" s="1" t="s">
        <v>42</v>
      </c>
      <c r="G13047">
        <v>8</v>
      </c>
      <c r="H13047">
        <v>1</v>
      </c>
      <c r="I13047">
        <v>43</v>
      </c>
      <c r="J13047">
        <f>IF(modern_teen_mental_health_main3[[#This Row],[sleep_hours]]&gt;10,modern_teen_mental_health_main3[[#This Row],[sleep_hours]]/10,modern_teen_mental_health_main3[[#This Row],[sleep_hours]])</f>
        <v>4.3</v>
      </c>
      <c r="K13047">
        <v>68</v>
      </c>
      <c r="L13047">
        <f>IF(modern_teen_mental_health_main3[[#This Row],[screen_time_hours]]&gt;10,modern_teen_mental_health_main3[[#This Row],[screen_time_hours]]/10,modern_teen_mental_health_main3[[#This Row],[screen_time_hours]])</f>
        <v>6.8</v>
      </c>
      <c r="M13047" t="b">
        <v>0</v>
      </c>
      <c r="N13047" s="1" t="s">
        <v>21</v>
      </c>
      <c r="O13047" t="b">
        <v>0</v>
      </c>
      <c r="P13047" t="b">
        <v>1</v>
      </c>
      <c r="Q13047" t="b">
        <v>1</v>
      </c>
      <c r="R13047">
        <v>6</v>
      </c>
      <c r="S13047">
        <v>7</v>
      </c>
    </row>
    <row r="13048" spans="1:19" x14ac:dyDescent="0.2">
      <c r="A13048" s="1" t="s">
        <v>473</v>
      </c>
      <c r="B13048" s="2">
        <v>45684</v>
      </c>
      <c r="C13048">
        <v>16</v>
      </c>
      <c r="D13048" s="1" t="s">
        <v>29</v>
      </c>
      <c r="E13048" s="1" t="s">
        <v>49</v>
      </c>
      <c r="F13048" s="1" t="s">
        <v>42</v>
      </c>
      <c r="G13048">
        <v>3</v>
      </c>
      <c r="H13048">
        <v>6</v>
      </c>
      <c r="I13048">
        <v>67</v>
      </c>
      <c r="J13048">
        <f>IF(modern_teen_mental_health_main3[[#This Row],[sleep_hours]]&gt;10,modern_teen_mental_health_main3[[#This Row],[sleep_hours]]/10,modern_teen_mental_health_main3[[#This Row],[sleep_hours]])</f>
        <v>6.7</v>
      </c>
      <c r="K13048">
        <v>29</v>
      </c>
      <c r="L13048">
        <f>IF(modern_teen_mental_health_main3[[#This Row],[screen_time_hours]]&gt;10,modern_teen_mental_health_main3[[#This Row],[screen_time_hours]]/10,modern_teen_mental_health_main3[[#This Row],[screen_time_hours]])</f>
        <v>2.9</v>
      </c>
      <c r="M13048" t="b">
        <v>0</v>
      </c>
      <c r="N13048" s="1" t="s">
        <v>21</v>
      </c>
      <c r="O13048" t="b">
        <v>1</v>
      </c>
      <c r="P13048" t="b">
        <v>1</v>
      </c>
      <c r="Q13048" t="b">
        <v>0</v>
      </c>
      <c r="R13048">
        <v>6</v>
      </c>
      <c r="S13048">
        <v>5</v>
      </c>
    </row>
    <row r="13049" spans="1:19" x14ac:dyDescent="0.2">
      <c r="A13049" s="1" t="s">
        <v>473</v>
      </c>
      <c r="B13049" s="2">
        <v>45685</v>
      </c>
      <c r="C13049">
        <v>16</v>
      </c>
      <c r="D13049" s="1" t="s">
        <v>29</v>
      </c>
      <c r="E13049" s="1" t="s">
        <v>49</v>
      </c>
      <c r="F13049" s="1" t="s">
        <v>42</v>
      </c>
      <c r="G13049">
        <v>4</v>
      </c>
      <c r="H13049">
        <v>6</v>
      </c>
      <c r="I13049">
        <v>60</v>
      </c>
      <c r="J13049">
        <f>IF(modern_teen_mental_health_main3[[#This Row],[sleep_hours]]&gt;10,modern_teen_mental_health_main3[[#This Row],[sleep_hours]]/10,modern_teen_mental_health_main3[[#This Row],[sleep_hours]])</f>
        <v>6</v>
      </c>
      <c r="K13049">
        <v>65</v>
      </c>
      <c r="L13049">
        <f>IF(modern_teen_mental_health_main3[[#This Row],[screen_time_hours]]&gt;10,modern_teen_mental_health_main3[[#This Row],[screen_time_hours]]/10,modern_teen_mental_health_main3[[#This Row],[screen_time_hours]])</f>
        <v>6.5</v>
      </c>
      <c r="M13049" t="b">
        <v>1</v>
      </c>
      <c r="N13049" s="1" t="s">
        <v>24</v>
      </c>
      <c r="O13049" t="b">
        <v>0</v>
      </c>
      <c r="P13049" t="b">
        <v>0</v>
      </c>
      <c r="Q13049" t="b">
        <v>0</v>
      </c>
      <c r="R13049">
        <v>7</v>
      </c>
      <c r="S13049">
        <v>7</v>
      </c>
    </row>
    <row r="13050" spans="1:19" x14ac:dyDescent="0.2">
      <c r="A13050" s="1" t="s">
        <v>473</v>
      </c>
      <c r="B13050" s="2">
        <v>45686</v>
      </c>
      <c r="C13050">
        <v>16</v>
      </c>
      <c r="D13050" s="1" t="s">
        <v>29</v>
      </c>
      <c r="E13050" s="1" t="s">
        <v>49</v>
      </c>
      <c r="F13050" s="1" t="s">
        <v>42</v>
      </c>
      <c r="G13050">
        <v>6</v>
      </c>
      <c r="H13050">
        <v>4</v>
      </c>
      <c r="I13050">
        <v>47</v>
      </c>
      <c r="J13050">
        <f>IF(modern_teen_mental_health_main3[[#This Row],[sleep_hours]]&gt;10,modern_teen_mental_health_main3[[#This Row],[sleep_hours]]/10,modern_teen_mental_health_main3[[#This Row],[sleep_hours]])</f>
        <v>4.7</v>
      </c>
      <c r="K13050">
        <v>107</v>
      </c>
      <c r="L13050">
        <f>IF(modern_teen_mental_health_main3[[#This Row],[screen_time_hours]]&gt;10,modern_teen_mental_health_main3[[#This Row],[screen_time_hours]]/10,modern_teen_mental_health_main3[[#This Row],[screen_time_hours]])</f>
        <v>10.7</v>
      </c>
      <c r="M13050" t="b">
        <v>1</v>
      </c>
      <c r="N13050" s="1" t="s">
        <v>24</v>
      </c>
      <c r="O13050" t="b">
        <v>0</v>
      </c>
      <c r="P13050" t="b">
        <v>0</v>
      </c>
      <c r="Q13050" t="b">
        <v>0</v>
      </c>
      <c r="R13050">
        <v>8</v>
      </c>
      <c r="S13050">
        <v>6</v>
      </c>
    </row>
    <row r="13051" spans="1:19" x14ac:dyDescent="0.2">
      <c r="A13051" s="1" t="s">
        <v>473</v>
      </c>
      <c r="B13051" s="2">
        <v>45687</v>
      </c>
      <c r="C13051">
        <v>16</v>
      </c>
      <c r="D13051" s="1" t="s">
        <v>29</v>
      </c>
      <c r="E13051" s="1" t="s">
        <v>49</v>
      </c>
      <c r="F13051" s="1" t="s">
        <v>42</v>
      </c>
      <c r="G13051">
        <v>5</v>
      </c>
      <c r="H13051">
        <v>5</v>
      </c>
      <c r="I13051">
        <v>58</v>
      </c>
      <c r="J13051">
        <f>IF(modern_teen_mental_health_main3[[#This Row],[sleep_hours]]&gt;10,modern_teen_mental_health_main3[[#This Row],[sleep_hours]]/10,modern_teen_mental_health_main3[[#This Row],[sleep_hours]])</f>
        <v>5.8</v>
      </c>
      <c r="K13051">
        <v>68</v>
      </c>
      <c r="L13051">
        <f>IF(modern_teen_mental_health_main3[[#This Row],[screen_time_hours]]&gt;10,modern_teen_mental_health_main3[[#This Row],[screen_time_hours]]/10,modern_teen_mental_health_main3[[#This Row],[screen_time_hours]])</f>
        <v>6.8</v>
      </c>
      <c r="M13051" t="b">
        <v>1</v>
      </c>
      <c r="N13051" s="1" t="s">
        <v>25</v>
      </c>
      <c r="O13051" t="b">
        <v>1</v>
      </c>
      <c r="P13051" t="b">
        <v>0</v>
      </c>
      <c r="Q13051" t="b">
        <v>0</v>
      </c>
      <c r="R13051">
        <v>8</v>
      </c>
      <c r="S13051">
        <v>9</v>
      </c>
    </row>
    <row r="13052" spans="1:19" x14ac:dyDescent="0.2">
      <c r="A13052" s="1" t="s">
        <v>474</v>
      </c>
      <c r="B13052" s="2">
        <v>45658</v>
      </c>
      <c r="C13052">
        <v>14</v>
      </c>
      <c r="D13052" s="1" t="s">
        <v>36</v>
      </c>
      <c r="E13052" s="1" t="s">
        <v>19</v>
      </c>
      <c r="F13052" s="1" t="s">
        <v>32</v>
      </c>
      <c r="G13052">
        <v>8</v>
      </c>
      <c r="H13052">
        <v>2</v>
      </c>
      <c r="I13052">
        <v>54</v>
      </c>
      <c r="J13052">
        <f>IF(modern_teen_mental_health_main3[[#This Row],[sleep_hours]]&gt;10,modern_teen_mental_health_main3[[#This Row],[sleep_hours]]/10,modern_teen_mental_health_main3[[#This Row],[sleep_hours]])</f>
        <v>5.4</v>
      </c>
      <c r="K13052">
        <v>72</v>
      </c>
      <c r="L13052">
        <f>IF(modern_teen_mental_health_main3[[#This Row],[screen_time_hours]]&gt;10,modern_teen_mental_health_main3[[#This Row],[screen_time_hours]]/10,modern_teen_mental_health_main3[[#This Row],[screen_time_hours]])</f>
        <v>7.2</v>
      </c>
      <c r="M13052" t="b">
        <v>0</v>
      </c>
      <c r="N13052" s="1" t="s">
        <v>21</v>
      </c>
      <c r="O13052" t="b">
        <v>1</v>
      </c>
      <c r="P13052" t="b">
        <v>0</v>
      </c>
      <c r="Q13052" t="b">
        <v>1</v>
      </c>
      <c r="R13052">
        <v>7</v>
      </c>
      <c r="S13052">
        <v>8</v>
      </c>
    </row>
    <row r="13053" spans="1:19" x14ac:dyDescent="0.2">
      <c r="A13053" s="1" t="s">
        <v>474</v>
      </c>
      <c r="B13053" s="2">
        <v>45659</v>
      </c>
      <c r="C13053">
        <v>14</v>
      </c>
      <c r="D13053" s="1" t="s">
        <v>36</v>
      </c>
      <c r="E13053" s="1" t="s">
        <v>19</v>
      </c>
      <c r="F13053" s="1" t="s">
        <v>32</v>
      </c>
      <c r="G13053">
        <v>7</v>
      </c>
      <c r="H13053">
        <v>3</v>
      </c>
      <c r="I13053">
        <v>84</v>
      </c>
      <c r="J13053">
        <f>IF(modern_teen_mental_health_main3[[#This Row],[sleep_hours]]&gt;10,modern_teen_mental_health_main3[[#This Row],[sleep_hours]]/10,modern_teen_mental_health_main3[[#This Row],[sleep_hours]])</f>
        <v>8.4</v>
      </c>
      <c r="K13053">
        <v>80</v>
      </c>
      <c r="L13053">
        <f>IF(modern_teen_mental_health_main3[[#This Row],[screen_time_hours]]&gt;10,modern_teen_mental_health_main3[[#This Row],[screen_time_hours]]/10,modern_teen_mental_health_main3[[#This Row],[screen_time_hours]])</f>
        <v>8</v>
      </c>
      <c r="M13053" t="b">
        <v>1</v>
      </c>
      <c r="N13053" s="1" t="s">
        <v>25</v>
      </c>
      <c r="O13053" t="b">
        <v>1</v>
      </c>
      <c r="P13053" t="b">
        <v>0</v>
      </c>
      <c r="Q13053" t="b">
        <v>0</v>
      </c>
      <c r="R13053">
        <v>3</v>
      </c>
      <c r="S13053">
        <v>9</v>
      </c>
    </row>
    <row r="13054" spans="1:19" x14ac:dyDescent="0.2">
      <c r="A13054" s="1" t="s">
        <v>474</v>
      </c>
      <c r="B13054" s="2">
        <v>45660</v>
      </c>
      <c r="C13054">
        <v>14</v>
      </c>
      <c r="D13054" s="1" t="s">
        <v>36</v>
      </c>
      <c r="E13054" s="1" t="s">
        <v>19</v>
      </c>
      <c r="F13054" s="1" t="s">
        <v>32</v>
      </c>
      <c r="G13054">
        <v>9</v>
      </c>
      <c r="H13054">
        <v>1</v>
      </c>
      <c r="I13054">
        <v>65</v>
      </c>
      <c r="J13054">
        <f>IF(modern_teen_mental_health_main3[[#This Row],[sleep_hours]]&gt;10,modern_teen_mental_health_main3[[#This Row],[sleep_hours]]/10,modern_teen_mental_health_main3[[#This Row],[sleep_hours]])</f>
        <v>6.5</v>
      </c>
      <c r="K13054">
        <v>99</v>
      </c>
      <c r="L13054">
        <f>IF(modern_teen_mental_health_main3[[#This Row],[screen_time_hours]]&gt;10,modern_teen_mental_health_main3[[#This Row],[screen_time_hours]]/10,modern_teen_mental_health_main3[[#This Row],[screen_time_hours]])</f>
        <v>9.9</v>
      </c>
      <c r="M13054" t="b">
        <v>1</v>
      </c>
      <c r="N13054" s="1" t="s">
        <v>25</v>
      </c>
      <c r="O13054" t="b">
        <v>1</v>
      </c>
      <c r="P13054" t="b">
        <v>0</v>
      </c>
      <c r="Q13054" t="b">
        <v>0</v>
      </c>
      <c r="R13054">
        <v>9</v>
      </c>
      <c r="S13054">
        <v>5</v>
      </c>
    </row>
    <row r="13055" spans="1:19" x14ac:dyDescent="0.2">
      <c r="A13055" s="1" t="s">
        <v>474</v>
      </c>
      <c r="B13055" s="2">
        <v>45661</v>
      </c>
      <c r="C13055">
        <v>14</v>
      </c>
      <c r="D13055" s="1" t="s">
        <v>36</v>
      </c>
      <c r="E13055" s="1" t="s">
        <v>19</v>
      </c>
      <c r="F13055" s="1" t="s">
        <v>32</v>
      </c>
      <c r="G13055">
        <v>8</v>
      </c>
      <c r="H13055">
        <v>1</v>
      </c>
      <c r="I13055">
        <v>60</v>
      </c>
      <c r="J13055">
        <f>IF(modern_teen_mental_health_main3[[#This Row],[sleep_hours]]&gt;10,modern_teen_mental_health_main3[[#This Row],[sleep_hours]]/10,modern_teen_mental_health_main3[[#This Row],[sleep_hours]])</f>
        <v>6</v>
      </c>
      <c r="K13055">
        <v>40</v>
      </c>
      <c r="L13055">
        <f>IF(modern_teen_mental_health_main3[[#This Row],[screen_time_hours]]&gt;10,modern_teen_mental_health_main3[[#This Row],[screen_time_hours]]/10,modern_teen_mental_health_main3[[#This Row],[screen_time_hours]])</f>
        <v>4</v>
      </c>
      <c r="M13055" t="b">
        <v>0</v>
      </c>
      <c r="N13055" s="1" t="s">
        <v>21</v>
      </c>
      <c r="O13055" t="b">
        <v>1</v>
      </c>
      <c r="P13055" t="b">
        <v>1</v>
      </c>
      <c r="Q13055" t="b">
        <v>1</v>
      </c>
      <c r="R13055">
        <v>9</v>
      </c>
      <c r="S13055">
        <v>8</v>
      </c>
    </row>
    <row r="13056" spans="1:19" x14ac:dyDescent="0.2">
      <c r="A13056" s="1" t="s">
        <v>474</v>
      </c>
      <c r="B13056" s="2">
        <v>45662</v>
      </c>
      <c r="C13056">
        <v>14</v>
      </c>
      <c r="D13056" s="1" t="s">
        <v>36</v>
      </c>
      <c r="E13056" s="1" t="s">
        <v>19</v>
      </c>
      <c r="F13056" s="1" t="s">
        <v>32</v>
      </c>
      <c r="G13056">
        <v>6</v>
      </c>
      <c r="H13056">
        <v>4</v>
      </c>
      <c r="I13056">
        <v>84</v>
      </c>
      <c r="J13056">
        <f>IF(modern_teen_mental_health_main3[[#This Row],[sleep_hours]]&gt;10,modern_teen_mental_health_main3[[#This Row],[sleep_hours]]/10,modern_teen_mental_health_main3[[#This Row],[sleep_hours]])</f>
        <v>8.4</v>
      </c>
      <c r="K13056">
        <v>68</v>
      </c>
      <c r="L13056">
        <f>IF(modern_teen_mental_health_main3[[#This Row],[screen_time_hours]]&gt;10,modern_teen_mental_health_main3[[#This Row],[screen_time_hours]]/10,modern_teen_mental_health_main3[[#This Row],[screen_time_hours]])</f>
        <v>6.8</v>
      </c>
      <c r="M13056" t="b">
        <v>0</v>
      </c>
      <c r="N13056" s="1" t="s">
        <v>21</v>
      </c>
      <c r="O13056" t="b">
        <v>0</v>
      </c>
      <c r="P13056" t="b">
        <v>0</v>
      </c>
      <c r="Q13056" t="b">
        <v>0</v>
      </c>
      <c r="R13056">
        <v>7</v>
      </c>
      <c r="S13056">
        <v>6</v>
      </c>
    </row>
    <row r="13057" spans="1:19" x14ac:dyDescent="0.2">
      <c r="A13057" s="1" t="s">
        <v>474</v>
      </c>
      <c r="B13057" s="2">
        <v>45663</v>
      </c>
      <c r="C13057">
        <v>14</v>
      </c>
      <c r="D13057" s="1" t="s">
        <v>36</v>
      </c>
      <c r="E13057" s="1" t="s">
        <v>19</v>
      </c>
      <c r="F13057" s="1" t="s">
        <v>32</v>
      </c>
      <c r="G13057">
        <v>3</v>
      </c>
      <c r="H13057">
        <v>6</v>
      </c>
      <c r="I13057">
        <v>75</v>
      </c>
      <c r="J13057">
        <f>IF(modern_teen_mental_health_main3[[#This Row],[sleep_hours]]&gt;10,modern_teen_mental_health_main3[[#This Row],[sleep_hours]]/10,modern_teen_mental_health_main3[[#This Row],[sleep_hours]])</f>
        <v>7.5</v>
      </c>
      <c r="K13057">
        <v>64</v>
      </c>
      <c r="L13057">
        <f>IF(modern_teen_mental_health_main3[[#This Row],[screen_time_hours]]&gt;10,modern_teen_mental_health_main3[[#This Row],[screen_time_hours]]/10,modern_teen_mental_health_main3[[#This Row],[screen_time_hours]])</f>
        <v>6.4</v>
      </c>
      <c r="M13057" t="b">
        <v>0</v>
      </c>
      <c r="N13057" s="1" t="s">
        <v>21</v>
      </c>
      <c r="O13057" t="b">
        <v>0</v>
      </c>
      <c r="P13057" t="b">
        <v>0</v>
      </c>
      <c r="Q13057" t="b">
        <v>1</v>
      </c>
      <c r="R13057">
        <v>6</v>
      </c>
      <c r="S13057">
        <v>7</v>
      </c>
    </row>
    <row r="13058" spans="1:19" x14ac:dyDescent="0.2">
      <c r="A13058" s="1" t="s">
        <v>474</v>
      </c>
      <c r="B13058" s="2">
        <v>45664</v>
      </c>
      <c r="C13058">
        <v>14</v>
      </c>
      <c r="D13058" s="1" t="s">
        <v>36</v>
      </c>
      <c r="E13058" s="1" t="s">
        <v>19</v>
      </c>
      <c r="F13058" s="1" t="s">
        <v>32</v>
      </c>
      <c r="G13058">
        <v>7</v>
      </c>
      <c r="H13058">
        <v>2</v>
      </c>
      <c r="I13058">
        <v>97</v>
      </c>
      <c r="J13058">
        <f>IF(modern_teen_mental_health_main3[[#This Row],[sleep_hours]]&gt;10,modern_teen_mental_health_main3[[#This Row],[sleep_hours]]/10,modern_teen_mental_health_main3[[#This Row],[sleep_hours]])</f>
        <v>9.6999999999999993</v>
      </c>
      <c r="K13058">
        <v>62</v>
      </c>
      <c r="L13058">
        <f>IF(modern_teen_mental_health_main3[[#This Row],[screen_time_hours]]&gt;10,modern_teen_mental_health_main3[[#This Row],[screen_time_hours]]/10,modern_teen_mental_health_main3[[#This Row],[screen_time_hours]])</f>
        <v>6.2</v>
      </c>
      <c r="M13058" t="b">
        <v>1</v>
      </c>
      <c r="N13058" s="1" t="s">
        <v>22</v>
      </c>
      <c r="O13058" t="b">
        <v>0</v>
      </c>
      <c r="P13058" t="b">
        <v>0</v>
      </c>
      <c r="Q13058" t="b">
        <v>1</v>
      </c>
      <c r="R13058">
        <v>6</v>
      </c>
      <c r="S13058">
        <v>9</v>
      </c>
    </row>
    <row r="13059" spans="1:19" x14ac:dyDescent="0.2">
      <c r="A13059" s="1" t="s">
        <v>474</v>
      </c>
      <c r="B13059" s="2">
        <v>45665</v>
      </c>
      <c r="C13059">
        <v>14</v>
      </c>
      <c r="D13059" s="1" t="s">
        <v>36</v>
      </c>
      <c r="E13059" s="1" t="s">
        <v>19</v>
      </c>
      <c r="F13059" s="1" t="s">
        <v>32</v>
      </c>
      <c r="G13059">
        <v>4</v>
      </c>
      <c r="H13059">
        <v>6</v>
      </c>
      <c r="I13059">
        <v>44</v>
      </c>
      <c r="J13059">
        <f>IF(modern_teen_mental_health_main3[[#This Row],[sleep_hours]]&gt;10,modern_teen_mental_health_main3[[#This Row],[sleep_hours]]/10,modern_teen_mental_health_main3[[#This Row],[sleep_hours]])</f>
        <v>4.4000000000000004</v>
      </c>
      <c r="K13059">
        <v>50</v>
      </c>
      <c r="L13059">
        <f>IF(modern_teen_mental_health_main3[[#This Row],[screen_time_hours]]&gt;10,modern_teen_mental_health_main3[[#This Row],[screen_time_hours]]/10,modern_teen_mental_health_main3[[#This Row],[screen_time_hours]])</f>
        <v>5</v>
      </c>
      <c r="M13059" t="b">
        <v>0</v>
      </c>
      <c r="N13059" s="1" t="s">
        <v>21</v>
      </c>
      <c r="O13059" t="b">
        <v>0</v>
      </c>
      <c r="P13059" t="b">
        <v>1</v>
      </c>
      <c r="Q13059" t="b">
        <v>0</v>
      </c>
      <c r="R13059">
        <v>5</v>
      </c>
      <c r="S13059">
        <v>5</v>
      </c>
    </row>
    <row r="13060" spans="1:19" x14ac:dyDescent="0.2">
      <c r="A13060" s="1" t="s">
        <v>474</v>
      </c>
      <c r="B13060" s="2">
        <v>45666</v>
      </c>
      <c r="C13060">
        <v>14</v>
      </c>
      <c r="D13060" s="1" t="s">
        <v>36</v>
      </c>
      <c r="E13060" s="1" t="s">
        <v>19</v>
      </c>
      <c r="F13060" s="1" t="s">
        <v>32</v>
      </c>
      <c r="G13060">
        <v>4</v>
      </c>
      <c r="H13060">
        <v>6</v>
      </c>
      <c r="I13060">
        <v>79</v>
      </c>
      <c r="J13060">
        <f>IF(modern_teen_mental_health_main3[[#This Row],[sleep_hours]]&gt;10,modern_teen_mental_health_main3[[#This Row],[sleep_hours]]/10,modern_teen_mental_health_main3[[#This Row],[sleep_hours]])</f>
        <v>7.9</v>
      </c>
      <c r="K13060">
        <v>76</v>
      </c>
      <c r="L13060">
        <f>IF(modern_teen_mental_health_main3[[#This Row],[screen_time_hours]]&gt;10,modern_teen_mental_health_main3[[#This Row],[screen_time_hours]]/10,modern_teen_mental_health_main3[[#This Row],[screen_time_hours]])</f>
        <v>7.6</v>
      </c>
      <c r="M13060" t="b">
        <v>0</v>
      </c>
      <c r="N13060" s="1" t="s">
        <v>21</v>
      </c>
      <c r="O13060" t="b">
        <v>0</v>
      </c>
      <c r="P13060" t="b">
        <v>0</v>
      </c>
      <c r="Q13060" t="b">
        <v>0</v>
      </c>
      <c r="R13060">
        <v>8</v>
      </c>
      <c r="S13060">
        <v>6</v>
      </c>
    </row>
    <row r="13061" spans="1:19" x14ac:dyDescent="0.2">
      <c r="A13061" s="1" t="s">
        <v>474</v>
      </c>
      <c r="B13061" s="2">
        <v>45667</v>
      </c>
      <c r="C13061">
        <v>14</v>
      </c>
      <c r="D13061" s="1" t="s">
        <v>36</v>
      </c>
      <c r="E13061" s="1" t="s">
        <v>19</v>
      </c>
      <c r="F13061" s="1" t="s">
        <v>32</v>
      </c>
      <c r="G13061">
        <v>6</v>
      </c>
      <c r="H13061">
        <v>5</v>
      </c>
      <c r="I13061">
        <v>81</v>
      </c>
      <c r="J13061">
        <f>IF(modern_teen_mental_health_main3[[#This Row],[sleep_hours]]&gt;10,modern_teen_mental_health_main3[[#This Row],[sleep_hours]]/10,modern_teen_mental_health_main3[[#This Row],[sleep_hours]])</f>
        <v>8.1</v>
      </c>
      <c r="K13061">
        <v>96</v>
      </c>
      <c r="L13061">
        <f>IF(modern_teen_mental_health_main3[[#This Row],[screen_time_hours]]&gt;10,modern_teen_mental_health_main3[[#This Row],[screen_time_hours]]/10,modern_teen_mental_health_main3[[#This Row],[screen_time_hours]])</f>
        <v>9.6</v>
      </c>
      <c r="M13061" t="b">
        <v>1</v>
      </c>
      <c r="N13061" s="1" t="s">
        <v>25</v>
      </c>
      <c r="O13061" t="b">
        <v>0</v>
      </c>
      <c r="P13061" t="b">
        <v>0</v>
      </c>
      <c r="Q13061" t="b">
        <v>1</v>
      </c>
      <c r="R13061">
        <v>3</v>
      </c>
      <c r="S13061">
        <v>8</v>
      </c>
    </row>
    <row r="13062" spans="1:19" x14ac:dyDescent="0.2">
      <c r="A13062" s="1" t="s">
        <v>474</v>
      </c>
      <c r="B13062" s="2">
        <v>45668</v>
      </c>
      <c r="C13062">
        <v>14</v>
      </c>
      <c r="D13062" s="1" t="s">
        <v>36</v>
      </c>
      <c r="E13062" s="1" t="s">
        <v>19</v>
      </c>
      <c r="F13062" s="1" t="s">
        <v>32</v>
      </c>
      <c r="G13062">
        <v>8</v>
      </c>
      <c r="H13062">
        <v>2</v>
      </c>
      <c r="I13062">
        <v>48</v>
      </c>
      <c r="J13062">
        <f>IF(modern_teen_mental_health_main3[[#This Row],[sleep_hours]]&gt;10,modern_teen_mental_health_main3[[#This Row],[sleep_hours]]/10,modern_teen_mental_health_main3[[#This Row],[sleep_hours]])</f>
        <v>4.8</v>
      </c>
      <c r="K13062">
        <v>75</v>
      </c>
      <c r="L13062">
        <f>IF(modern_teen_mental_health_main3[[#This Row],[screen_time_hours]]&gt;10,modern_teen_mental_health_main3[[#This Row],[screen_time_hours]]/10,modern_teen_mental_health_main3[[#This Row],[screen_time_hours]])</f>
        <v>7.5</v>
      </c>
      <c r="M13062" t="b">
        <v>1</v>
      </c>
      <c r="N13062" s="1" t="s">
        <v>23</v>
      </c>
      <c r="O13062" t="b">
        <v>1</v>
      </c>
      <c r="P13062" t="b">
        <v>0</v>
      </c>
      <c r="Q13062" t="b">
        <v>1</v>
      </c>
      <c r="R13062">
        <v>8</v>
      </c>
      <c r="S13062">
        <v>8</v>
      </c>
    </row>
    <row r="13063" spans="1:19" x14ac:dyDescent="0.2">
      <c r="A13063" s="1" t="s">
        <v>474</v>
      </c>
      <c r="B13063" s="2">
        <v>45669</v>
      </c>
      <c r="C13063">
        <v>14</v>
      </c>
      <c r="D13063" s="1" t="s">
        <v>36</v>
      </c>
      <c r="E13063" s="1" t="s">
        <v>19</v>
      </c>
      <c r="F13063" s="1" t="s">
        <v>32</v>
      </c>
      <c r="G13063">
        <v>3</v>
      </c>
      <c r="H13063">
        <v>7</v>
      </c>
      <c r="I13063">
        <v>55</v>
      </c>
      <c r="J13063">
        <f>IF(modern_teen_mental_health_main3[[#This Row],[sleep_hours]]&gt;10,modern_teen_mental_health_main3[[#This Row],[sleep_hours]]/10,modern_teen_mental_health_main3[[#This Row],[sleep_hours]])</f>
        <v>5.5</v>
      </c>
      <c r="K13063">
        <v>94</v>
      </c>
      <c r="L13063">
        <f>IF(modern_teen_mental_health_main3[[#This Row],[screen_time_hours]]&gt;10,modern_teen_mental_health_main3[[#This Row],[screen_time_hours]]/10,modern_teen_mental_health_main3[[#This Row],[screen_time_hours]])</f>
        <v>9.4</v>
      </c>
      <c r="M13063" t="b">
        <v>1</v>
      </c>
      <c r="N13063" s="1" t="s">
        <v>26</v>
      </c>
      <c r="O13063" t="b">
        <v>1</v>
      </c>
      <c r="P13063" t="b">
        <v>0</v>
      </c>
      <c r="Q13063" t="b">
        <v>1</v>
      </c>
      <c r="R13063">
        <v>8</v>
      </c>
      <c r="S13063">
        <v>4</v>
      </c>
    </row>
    <row r="13064" spans="1:19" x14ac:dyDescent="0.2">
      <c r="A13064" s="1" t="s">
        <v>474</v>
      </c>
      <c r="B13064" s="2">
        <v>45670</v>
      </c>
      <c r="C13064">
        <v>14</v>
      </c>
      <c r="D13064" s="1" t="s">
        <v>36</v>
      </c>
      <c r="E13064" s="1" t="s">
        <v>19</v>
      </c>
      <c r="F13064" s="1" t="s">
        <v>32</v>
      </c>
      <c r="G13064">
        <v>4</v>
      </c>
      <c r="H13064">
        <v>5</v>
      </c>
      <c r="I13064">
        <v>68</v>
      </c>
      <c r="J13064">
        <f>IF(modern_teen_mental_health_main3[[#This Row],[sleep_hours]]&gt;10,modern_teen_mental_health_main3[[#This Row],[sleep_hours]]/10,modern_teen_mental_health_main3[[#This Row],[sleep_hours]])</f>
        <v>6.8</v>
      </c>
      <c r="K13064">
        <v>106</v>
      </c>
      <c r="L13064">
        <f>IF(modern_teen_mental_health_main3[[#This Row],[screen_time_hours]]&gt;10,modern_teen_mental_health_main3[[#This Row],[screen_time_hours]]/10,modern_teen_mental_health_main3[[#This Row],[screen_time_hours]])</f>
        <v>10.6</v>
      </c>
      <c r="M13064" t="b">
        <v>1</v>
      </c>
      <c r="N13064" s="1" t="s">
        <v>27</v>
      </c>
      <c r="O13064" t="b">
        <v>0</v>
      </c>
      <c r="P13064" t="b">
        <v>1</v>
      </c>
      <c r="Q13064" t="b">
        <v>1</v>
      </c>
      <c r="R13064">
        <v>3</v>
      </c>
      <c r="S13064">
        <v>4</v>
      </c>
    </row>
    <row r="13065" spans="1:19" x14ac:dyDescent="0.2">
      <c r="A13065" s="1" t="s">
        <v>474</v>
      </c>
      <c r="B13065" s="2">
        <v>45671</v>
      </c>
      <c r="C13065">
        <v>14</v>
      </c>
      <c r="D13065" s="1" t="s">
        <v>36</v>
      </c>
      <c r="E13065" s="1" t="s">
        <v>19</v>
      </c>
      <c r="F13065" s="1" t="s">
        <v>32</v>
      </c>
      <c r="G13065">
        <v>5</v>
      </c>
      <c r="H13065">
        <v>4</v>
      </c>
      <c r="I13065">
        <v>64</v>
      </c>
      <c r="J13065">
        <f>IF(modern_teen_mental_health_main3[[#This Row],[sleep_hours]]&gt;10,modern_teen_mental_health_main3[[#This Row],[sleep_hours]]/10,modern_teen_mental_health_main3[[#This Row],[sleep_hours]])</f>
        <v>6.4</v>
      </c>
      <c r="K13065">
        <v>110</v>
      </c>
      <c r="L13065">
        <f>IF(modern_teen_mental_health_main3[[#This Row],[screen_time_hours]]&gt;10,modern_teen_mental_health_main3[[#This Row],[screen_time_hours]]/10,modern_teen_mental_health_main3[[#This Row],[screen_time_hours]])</f>
        <v>11</v>
      </c>
      <c r="M13065" t="b">
        <v>0</v>
      </c>
      <c r="N13065" s="1" t="s">
        <v>21</v>
      </c>
      <c r="O13065" t="b">
        <v>0</v>
      </c>
      <c r="P13065" t="b">
        <v>1</v>
      </c>
      <c r="Q13065" t="b">
        <v>0</v>
      </c>
      <c r="R13065">
        <v>7</v>
      </c>
      <c r="S13065">
        <v>4</v>
      </c>
    </row>
    <row r="13066" spans="1:19" x14ac:dyDescent="0.2">
      <c r="A13066" s="1" t="s">
        <v>474</v>
      </c>
      <c r="B13066" s="2">
        <v>45672</v>
      </c>
      <c r="C13066">
        <v>14</v>
      </c>
      <c r="D13066" s="1" t="s">
        <v>36</v>
      </c>
      <c r="E13066" s="1" t="s">
        <v>19</v>
      </c>
      <c r="F13066" s="1" t="s">
        <v>32</v>
      </c>
      <c r="G13066">
        <v>8</v>
      </c>
      <c r="H13066">
        <v>1</v>
      </c>
      <c r="I13066">
        <v>44</v>
      </c>
      <c r="J13066">
        <f>IF(modern_teen_mental_health_main3[[#This Row],[sleep_hours]]&gt;10,modern_teen_mental_health_main3[[#This Row],[sleep_hours]]/10,modern_teen_mental_health_main3[[#This Row],[sleep_hours]])</f>
        <v>4.4000000000000004</v>
      </c>
      <c r="K13066">
        <v>96</v>
      </c>
      <c r="L13066">
        <f>IF(modern_teen_mental_health_main3[[#This Row],[screen_time_hours]]&gt;10,modern_teen_mental_health_main3[[#This Row],[screen_time_hours]]/10,modern_teen_mental_health_main3[[#This Row],[screen_time_hours]])</f>
        <v>9.6</v>
      </c>
      <c r="M13066" t="b">
        <v>1</v>
      </c>
      <c r="N13066" s="1" t="s">
        <v>24</v>
      </c>
      <c r="O13066" t="b">
        <v>1</v>
      </c>
      <c r="P13066" t="b">
        <v>0</v>
      </c>
      <c r="Q13066" t="b">
        <v>0</v>
      </c>
      <c r="R13066">
        <v>5</v>
      </c>
      <c r="S13066">
        <v>6</v>
      </c>
    </row>
    <row r="13067" spans="1:19" x14ac:dyDescent="0.2">
      <c r="A13067" s="1" t="s">
        <v>474</v>
      </c>
      <c r="B13067" s="2">
        <v>45673</v>
      </c>
      <c r="C13067">
        <v>14</v>
      </c>
      <c r="D13067" s="1" t="s">
        <v>36</v>
      </c>
      <c r="E13067" s="1" t="s">
        <v>19</v>
      </c>
      <c r="F13067" s="1" t="s">
        <v>32</v>
      </c>
      <c r="G13067">
        <v>9</v>
      </c>
      <c r="H13067">
        <v>1</v>
      </c>
      <c r="I13067">
        <v>48</v>
      </c>
      <c r="J13067">
        <f>IF(modern_teen_mental_health_main3[[#This Row],[sleep_hours]]&gt;10,modern_teen_mental_health_main3[[#This Row],[sleep_hours]]/10,modern_teen_mental_health_main3[[#This Row],[sleep_hours]])</f>
        <v>4.8</v>
      </c>
      <c r="K13067">
        <v>56</v>
      </c>
      <c r="L13067">
        <f>IF(modern_teen_mental_health_main3[[#This Row],[screen_time_hours]]&gt;10,modern_teen_mental_health_main3[[#This Row],[screen_time_hours]]/10,modern_teen_mental_health_main3[[#This Row],[screen_time_hours]])</f>
        <v>5.6</v>
      </c>
      <c r="M13067" t="b">
        <v>1</v>
      </c>
      <c r="N13067" s="1" t="s">
        <v>24</v>
      </c>
      <c r="O13067" t="b">
        <v>0</v>
      </c>
      <c r="P13067" t="b">
        <v>1</v>
      </c>
      <c r="Q13067" t="b">
        <v>0</v>
      </c>
      <c r="R13067">
        <v>6</v>
      </c>
      <c r="S13067">
        <v>6</v>
      </c>
    </row>
    <row r="13068" spans="1:19" x14ac:dyDescent="0.2">
      <c r="A13068" s="1" t="s">
        <v>474</v>
      </c>
      <c r="B13068" s="2">
        <v>45674</v>
      </c>
      <c r="C13068">
        <v>14</v>
      </c>
      <c r="D13068" s="1" t="s">
        <v>36</v>
      </c>
      <c r="E13068" s="1" t="s">
        <v>19</v>
      </c>
      <c r="F13068" s="1" t="s">
        <v>32</v>
      </c>
      <c r="G13068">
        <v>4</v>
      </c>
      <c r="H13068">
        <v>5</v>
      </c>
      <c r="I13068">
        <v>79</v>
      </c>
      <c r="J13068">
        <f>IF(modern_teen_mental_health_main3[[#This Row],[sleep_hours]]&gt;10,modern_teen_mental_health_main3[[#This Row],[sleep_hours]]/10,modern_teen_mental_health_main3[[#This Row],[sleep_hours]])</f>
        <v>7.9</v>
      </c>
      <c r="K13068">
        <v>90</v>
      </c>
      <c r="L13068">
        <f>IF(modern_teen_mental_health_main3[[#This Row],[screen_time_hours]]&gt;10,modern_teen_mental_health_main3[[#This Row],[screen_time_hours]]/10,modern_teen_mental_health_main3[[#This Row],[screen_time_hours]])</f>
        <v>9</v>
      </c>
      <c r="M13068" t="b">
        <v>1</v>
      </c>
      <c r="N13068" s="1" t="s">
        <v>23</v>
      </c>
      <c r="O13068" t="b">
        <v>1</v>
      </c>
      <c r="P13068" t="b">
        <v>0</v>
      </c>
      <c r="Q13068" t="b">
        <v>0</v>
      </c>
      <c r="R13068">
        <v>6</v>
      </c>
      <c r="S13068">
        <v>7</v>
      </c>
    </row>
    <row r="13069" spans="1:19" x14ac:dyDescent="0.2">
      <c r="A13069" s="1" t="s">
        <v>474</v>
      </c>
      <c r="B13069" s="2">
        <v>45675</v>
      </c>
      <c r="C13069">
        <v>14</v>
      </c>
      <c r="D13069" s="1" t="s">
        <v>36</v>
      </c>
      <c r="E13069" s="1" t="s">
        <v>19</v>
      </c>
      <c r="F13069" s="1" t="s">
        <v>32</v>
      </c>
      <c r="G13069">
        <v>7</v>
      </c>
      <c r="H13069">
        <v>4</v>
      </c>
      <c r="I13069">
        <v>82</v>
      </c>
      <c r="J13069">
        <f>IF(modern_teen_mental_health_main3[[#This Row],[sleep_hours]]&gt;10,modern_teen_mental_health_main3[[#This Row],[sleep_hours]]/10,modern_teen_mental_health_main3[[#This Row],[sleep_hours]])</f>
        <v>8.1999999999999993</v>
      </c>
      <c r="K13069">
        <v>53</v>
      </c>
      <c r="L13069">
        <f>IF(modern_teen_mental_health_main3[[#This Row],[screen_time_hours]]&gt;10,modern_teen_mental_health_main3[[#This Row],[screen_time_hours]]/10,modern_teen_mental_health_main3[[#This Row],[screen_time_hours]])</f>
        <v>5.3</v>
      </c>
      <c r="M13069" t="b">
        <v>0</v>
      </c>
      <c r="N13069" s="1" t="s">
        <v>21</v>
      </c>
      <c r="O13069" t="b">
        <v>0</v>
      </c>
      <c r="P13069" t="b">
        <v>0</v>
      </c>
      <c r="Q13069" t="b">
        <v>1</v>
      </c>
      <c r="R13069">
        <v>9</v>
      </c>
      <c r="S13069">
        <v>5</v>
      </c>
    </row>
    <row r="13070" spans="1:19" x14ac:dyDescent="0.2">
      <c r="A13070" s="1" t="s">
        <v>474</v>
      </c>
      <c r="B13070" s="2">
        <v>45676</v>
      </c>
      <c r="C13070">
        <v>14</v>
      </c>
      <c r="D13070" s="1" t="s">
        <v>36</v>
      </c>
      <c r="E13070" s="1" t="s">
        <v>19</v>
      </c>
      <c r="F13070" s="1" t="s">
        <v>32</v>
      </c>
      <c r="G13070">
        <v>5</v>
      </c>
      <c r="H13070">
        <v>5</v>
      </c>
      <c r="I13070">
        <v>55</v>
      </c>
      <c r="J13070">
        <f>IF(modern_teen_mental_health_main3[[#This Row],[sleep_hours]]&gt;10,modern_teen_mental_health_main3[[#This Row],[sleep_hours]]/10,modern_teen_mental_health_main3[[#This Row],[sleep_hours]])</f>
        <v>5.5</v>
      </c>
      <c r="K13070">
        <v>88</v>
      </c>
      <c r="L1307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070" t="b">
        <v>1</v>
      </c>
      <c r="N13070" s="1" t="s">
        <v>26</v>
      </c>
      <c r="O13070" t="b">
        <v>0</v>
      </c>
      <c r="P13070" t="b">
        <v>1</v>
      </c>
      <c r="Q13070" t="b">
        <v>0</v>
      </c>
      <c r="R13070">
        <v>9</v>
      </c>
      <c r="S13070">
        <v>7</v>
      </c>
    </row>
    <row r="13071" spans="1:19" x14ac:dyDescent="0.2">
      <c r="A13071" s="1" t="s">
        <v>474</v>
      </c>
      <c r="B13071" s="2">
        <v>45677</v>
      </c>
      <c r="C13071">
        <v>14</v>
      </c>
      <c r="D13071" s="1" t="s">
        <v>36</v>
      </c>
      <c r="E13071" s="1" t="s">
        <v>19</v>
      </c>
      <c r="F13071" s="1" t="s">
        <v>32</v>
      </c>
      <c r="G13071">
        <v>3</v>
      </c>
      <c r="H13071">
        <v>6</v>
      </c>
      <c r="I13071">
        <v>64</v>
      </c>
      <c r="J13071">
        <f>IF(modern_teen_mental_health_main3[[#This Row],[sleep_hours]]&gt;10,modern_teen_mental_health_main3[[#This Row],[sleep_hours]]/10,modern_teen_mental_health_main3[[#This Row],[sleep_hours]])</f>
        <v>6.4</v>
      </c>
      <c r="K13071">
        <v>80</v>
      </c>
      <c r="L13071">
        <f>IF(modern_teen_mental_health_main3[[#This Row],[screen_time_hours]]&gt;10,modern_teen_mental_health_main3[[#This Row],[screen_time_hours]]/10,modern_teen_mental_health_main3[[#This Row],[screen_time_hours]])</f>
        <v>8</v>
      </c>
      <c r="M13071" t="b">
        <v>0</v>
      </c>
      <c r="N13071" s="1" t="s">
        <v>21</v>
      </c>
      <c r="O13071" t="b">
        <v>1</v>
      </c>
      <c r="P13071" t="b">
        <v>0</v>
      </c>
      <c r="Q13071" t="b">
        <v>1</v>
      </c>
      <c r="R13071">
        <v>9</v>
      </c>
      <c r="S13071">
        <v>8</v>
      </c>
    </row>
    <row r="13072" spans="1:19" x14ac:dyDescent="0.2">
      <c r="A13072" s="1" t="s">
        <v>474</v>
      </c>
      <c r="B13072" s="2">
        <v>45678</v>
      </c>
      <c r="C13072">
        <v>14</v>
      </c>
      <c r="D13072" s="1" t="s">
        <v>36</v>
      </c>
      <c r="E13072" s="1" t="s">
        <v>19</v>
      </c>
      <c r="F13072" s="1" t="s">
        <v>32</v>
      </c>
      <c r="G13072">
        <v>8</v>
      </c>
      <c r="H13072">
        <v>1</v>
      </c>
      <c r="I13072">
        <v>51</v>
      </c>
      <c r="J13072">
        <f>IF(modern_teen_mental_health_main3[[#This Row],[sleep_hours]]&gt;10,modern_teen_mental_health_main3[[#This Row],[sleep_hours]]/10,modern_teen_mental_health_main3[[#This Row],[sleep_hours]])</f>
        <v>5.0999999999999996</v>
      </c>
      <c r="K13072">
        <v>35</v>
      </c>
      <c r="L13072">
        <f>IF(modern_teen_mental_health_main3[[#This Row],[screen_time_hours]]&gt;10,modern_teen_mental_health_main3[[#This Row],[screen_time_hours]]/10,modern_teen_mental_health_main3[[#This Row],[screen_time_hours]])</f>
        <v>3.5</v>
      </c>
      <c r="M13072" t="b">
        <v>1</v>
      </c>
      <c r="N13072" s="1" t="s">
        <v>24</v>
      </c>
      <c r="O13072" t="b">
        <v>0</v>
      </c>
      <c r="P13072" t="b">
        <v>0</v>
      </c>
      <c r="Q13072" t="b">
        <v>0</v>
      </c>
      <c r="R13072">
        <v>7</v>
      </c>
      <c r="S13072">
        <v>6</v>
      </c>
    </row>
    <row r="13073" spans="1:19" x14ac:dyDescent="0.2">
      <c r="A13073" s="1" t="s">
        <v>474</v>
      </c>
      <c r="B13073" s="2">
        <v>45679</v>
      </c>
      <c r="C13073">
        <v>14</v>
      </c>
      <c r="D13073" s="1" t="s">
        <v>36</v>
      </c>
      <c r="E13073" s="1" t="s">
        <v>19</v>
      </c>
      <c r="F13073" s="1" t="s">
        <v>32</v>
      </c>
      <c r="G13073">
        <v>4</v>
      </c>
      <c r="H13073">
        <v>5</v>
      </c>
      <c r="I13073">
        <v>48</v>
      </c>
      <c r="J13073">
        <f>IF(modern_teen_mental_health_main3[[#This Row],[sleep_hours]]&gt;10,modern_teen_mental_health_main3[[#This Row],[sleep_hours]]/10,modern_teen_mental_health_main3[[#This Row],[sleep_hours]])</f>
        <v>4.8</v>
      </c>
      <c r="K13073">
        <v>92</v>
      </c>
      <c r="L130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073" t="b">
        <v>0</v>
      </c>
      <c r="N13073" s="1" t="s">
        <v>21</v>
      </c>
      <c r="O13073" t="b">
        <v>0</v>
      </c>
      <c r="P13073" t="b">
        <v>0</v>
      </c>
      <c r="Q13073" t="b">
        <v>0</v>
      </c>
      <c r="R13073">
        <v>7</v>
      </c>
      <c r="S13073">
        <v>6</v>
      </c>
    </row>
    <row r="13074" spans="1:19" x14ac:dyDescent="0.2">
      <c r="A13074" s="1" t="s">
        <v>474</v>
      </c>
      <c r="B13074" s="2">
        <v>45680</v>
      </c>
      <c r="C13074">
        <v>14</v>
      </c>
      <c r="D13074" s="1" t="s">
        <v>36</v>
      </c>
      <c r="E13074" s="1" t="s">
        <v>19</v>
      </c>
      <c r="F13074" s="1" t="s">
        <v>32</v>
      </c>
      <c r="G13074">
        <v>8</v>
      </c>
      <c r="H13074">
        <v>2</v>
      </c>
      <c r="I13074">
        <v>58</v>
      </c>
      <c r="J13074">
        <f>IF(modern_teen_mental_health_main3[[#This Row],[sleep_hours]]&gt;10,modern_teen_mental_health_main3[[#This Row],[sleep_hours]]/10,modern_teen_mental_health_main3[[#This Row],[sleep_hours]])</f>
        <v>5.8</v>
      </c>
      <c r="K13074">
        <v>48</v>
      </c>
      <c r="L13074">
        <f>IF(modern_teen_mental_health_main3[[#This Row],[screen_time_hours]]&gt;10,modern_teen_mental_health_main3[[#This Row],[screen_time_hours]]/10,modern_teen_mental_health_main3[[#This Row],[screen_time_hours]])</f>
        <v>4.8</v>
      </c>
      <c r="M13074" t="b">
        <v>0</v>
      </c>
      <c r="N13074" s="1" t="s">
        <v>21</v>
      </c>
      <c r="O13074" t="b">
        <v>1</v>
      </c>
      <c r="P13074" t="b">
        <v>0</v>
      </c>
      <c r="Q13074" t="b">
        <v>1</v>
      </c>
      <c r="R13074">
        <v>9</v>
      </c>
      <c r="S13074">
        <v>4</v>
      </c>
    </row>
    <row r="13075" spans="1:19" x14ac:dyDescent="0.2">
      <c r="A13075" s="1" t="s">
        <v>474</v>
      </c>
      <c r="B13075" s="2">
        <v>45681</v>
      </c>
      <c r="C13075">
        <v>14</v>
      </c>
      <c r="D13075" s="1" t="s">
        <v>36</v>
      </c>
      <c r="E13075" s="1" t="s">
        <v>19</v>
      </c>
      <c r="F13075" s="1" t="s">
        <v>32</v>
      </c>
      <c r="G13075">
        <v>4</v>
      </c>
      <c r="H13075">
        <v>6</v>
      </c>
      <c r="I13075">
        <v>67</v>
      </c>
      <c r="J13075">
        <f>IF(modern_teen_mental_health_main3[[#This Row],[sleep_hours]]&gt;10,modern_teen_mental_health_main3[[#This Row],[sleep_hours]]/10,modern_teen_mental_health_main3[[#This Row],[sleep_hours]])</f>
        <v>6.7</v>
      </c>
      <c r="K13075">
        <v>90</v>
      </c>
      <c r="L13075">
        <f>IF(modern_teen_mental_health_main3[[#This Row],[screen_time_hours]]&gt;10,modern_teen_mental_health_main3[[#This Row],[screen_time_hours]]/10,modern_teen_mental_health_main3[[#This Row],[screen_time_hours]])</f>
        <v>9</v>
      </c>
      <c r="M13075" t="b">
        <v>0</v>
      </c>
      <c r="N13075" s="1" t="s">
        <v>21</v>
      </c>
      <c r="O13075" t="b">
        <v>1</v>
      </c>
      <c r="P13075" t="b">
        <v>0</v>
      </c>
      <c r="Q13075" t="b">
        <v>0</v>
      </c>
      <c r="R13075">
        <v>5</v>
      </c>
      <c r="S13075">
        <v>9</v>
      </c>
    </row>
    <row r="13076" spans="1:19" x14ac:dyDescent="0.2">
      <c r="A13076" s="1" t="s">
        <v>474</v>
      </c>
      <c r="B13076" s="2">
        <v>45682</v>
      </c>
      <c r="C13076">
        <v>14</v>
      </c>
      <c r="D13076" s="1" t="s">
        <v>36</v>
      </c>
      <c r="E13076" s="1" t="s">
        <v>19</v>
      </c>
      <c r="F13076" s="1" t="s">
        <v>32</v>
      </c>
      <c r="G13076">
        <v>6</v>
      </c>
      <c r="H13076">
        <v>5</v>
      </c>
      <c r="I13076">
        <v>78</v>
      </c>
      <c r="J13076">
        <f>IF(modern_teen_mental_health_main3[[#This Row],[sleep_hours]]&gt;10,modern_teen_mental_health_main3[[#This Row],[sleep_hours]]/10,modern_teen_mental_health_main3[[#This Row],[sleep_hours]])</f>
        <v>7.8</v>
      </c>
      <c r="K13076">
        <v>68</v>
      </c>
      <c r="L13076">
        <f>IF(modern_teen_mental_health_main3[[#This Row],[screen_time_hours]]&gt;10,modern_teen_mental_health_main3[[#This Row],[screen_time_hours]]/10,modern_teen_mental_health_main3[[#This Row],[screen_time_hours]])</f>
        <v>6.8</v>
      </c>
      <c r="M13076" t="b">
        <v>1</v>
      </c>
      <c r="N13076" s="1" t="s">
        <v>27</v>
      </c>
      <c r="O13076" t="b">
        <v>1</v>
      </c>
      <c r="P13076" t="b">
        <v>0</v>
      </c>
      <c r="Q13076" t="b">
        <v>0</v>
      </c>
      <c r="R13076">
        <v>7</v>
      </c>
      <c r="S13076">
        <v>6</v>
      </c>
    </row>
    <row r="13077" spans="1:19" x14ac:dyDescent="0.2">
      <c r="A13077" s="1" t="s">
        <v>474</v>
      </c>
      <c r="B13077" s="2">
        <v>45683</v>
      </c>
      <c r="C13077">
        <v>14</v>
      </c>
      <c r="D13077" s="1" t="s">
        <v>36</v>
      </c>
      <c r="E13077" s="1" t="s">
        <v>19</v>
      </c>
      <c r="F13077" s="1" t="s">
        <v>32</v>
      </c>
      <c r="G13077">
        <v>7</v>
      </c>
      <c r="H13077">
        <v>4</v>
      </c>
      <c r="I13077">
        <v>86</v>
      </c>
      <c r="J13077">
        <f>IF(modern_teen_mental_health_main3[[#This Row],[sleep_hours]]&gt;10,modern_teen_mental_health_main3[[#This Row],[sleep_hours]]/10,modern_teen_mental_health_main3[[#This Row],[sleep_hours]])</f>
        <v>8.6</v>
      </c>
      <c r="K13077">
        <v>70</v>
      </c>
      <c r="L13077">
        <f>IF(modern_teen_mental_health_main3[[#This Row],[screen_time_hours]]&gt;10,modern_teen_mental_health_main3[[#This Row],[screen_time_hours]]/10,modern_teen_mental_health_main3[[#This Row],[screen_time_hours]])</f>
        <v>7</v>
      </c>
      <c r="M13077" t="b">
        <v>1</v>
      </c>
      <c r="N13077" s="1" t="s">
        <v>25</v>
      </c>
      <c r="O13077" t="b">
        <v>0</v>
      </c>
      <c r="P13077" t="b">
        <v>1</v>
      </c>
      <c r="Q13077" t="b">
        <v>1</v>
      </c>
      <c r="R13077">
        <v>4</v>
      </c>
      <c r="S13077">
        <v>4</v>
      </c>
    </row>
    <row r="13078" spans="1:19" x14ac:dyDescent="0.2">
      <c r="A13078" s="1" t="s">
        <v>474</v>
      </c>
      <c r="B13078" s="2">
        <v>45684</v>
      </c>
      <c r="C13078">
        <v>14</v>
      </c>
      <c r="D13078" s="1" t="s">
        <v>36</v>
      </c>
      <c r="E13078" s="1" t="s">
        <v>19</v>
      </c>
      <c r="F13078" s="1" t="s">
        <v>32</v>
      </c>
      <c r="G13078">
        <v>7</v>
      </c>
      <c r="H13078">
        <v>2</v>
      </c>
      <c r="I13078">
        <v>76</v>
      </c>
      <c r="J13078">
        <f>IF(modern_teen_mental_health_main3[[#This Row],[sleep_hours]]&gt;10,modern_teen_mental_health_main3[[#This Row],[sleep_hours]]/10,modern_teen_mental_health_main3[[#This Row],[sleep_hours]])</f>
        <v>7.6</v>
      </c>
      <c r="K13078">
        <v>67</v>
      </c>
      <c r="L13078">
        <f>IF(modern_teen_mental_health_main3[[#This Row],[screen_time_hours]]&gt;10,modern_teen_mental_health_main3[[#This Row],[screen_time_hours]]/10,modern_teen_mental_health_main3[[#This Row],[screen_time_hours]])</f>
        <v>6.7</v>
      </c>
      <c r="M13078" t="b">
        <v>1</v>
      </c>
      <c r="N13078" s="1" t="s">
        <v>26</v>
      </c>
      <c r="O13078" t="b">
        <v>0</v>
      </c>
      <c r="P13078" t="b">
        <v>0</v>
      </c>
      <c r="Q13078" t="b">
        <v>1</v>
      </c>
      <c r="R13078">
        <v>8</v>
      </c>
      <c r="S13078">
        <v>5</v>
      </c>
    </row>
    <row r="13079" spans="1:19" x14ac:dyDescent="0.2">
      <c r="A13079" s="1" t="s">
        <v>474</v>
      </c>
      <c r="B13079" s="2">
        <v>45685</v>
      </c>
      <c r="C13079">
        <v>14</v>
      </c>
      <c r="D13079" s="1" t="s">
        <v>36</v>
      </c>
      <c r="E13079" s="1" t="s">
        <v>19</v>
      </c>
      <c r="F13079" s="1" t="s">
        <v>32</v>
      </c>
      <c r="G13079">
        <v>6</v>
      </c>
      <c r="H13079">
        <v>3</v>
      </c>
      <c r="I13079">
        <v>82</v>
      </c>
      <c r="J13079">
        <f>IF(modern_teen_mental_health_main3[[#This Row],[sleep_hours]]&gt;10,modern_teen_mental_health_main3[[#This Row],[sleep_hours]]/10,modern_teen_mental_health_main3[[#This Row],[sleep_hours]])</f>
        <v>8.1999999999999993</v>
      </c>
      <c r="K13079">
        <v>79</v>
      </c>
      <c r="L13079">
        <f>IF(modern_teen_mental_health_main3[[#This Row],[screen_time_hours]]&gt;10,modern_teen_mental_health_main3[[#This Row],[screen_time_hours]]/10,modern_teen_mental_health_main3[[#This Row],[screen_time_hours]])</f>
        <v>7.9</v>
      </c>
      <c r="M13079" t="b">
        <v>0</v>
      </c>
      <c r="N13079" s="1" t="s">
        <v>21</v>
      </c>
      <c r="O13079" t="b">
        <v>0</v>
      </c>
      <c r="P13079" t="b">
        <v>1</v>
      </c>
      <c r="Q13079" t="b">
        <v>0</v>
      </c>
      <c r="R13079">
        <v>5</v>
      </c>
      <c r="S13079">
        <v>6</v>
      </c>
    </row>
    <row r="13080" spans="1:19" x14ac:dyDescent="0.2">
      <c r="A13080" s="1" t="s">
        <v>474</v>
      </c>
      <c r="B13080" s="2">
        <v>45686</v>
      </c>
      <c r="C13080">
        <v>14</v>
      </c>
      <c r="D13080" s="1" t="s">
        <v>36</v>
      </c>
      <c r="E13080" s="1" t="s">
        <v>19</v>
      </c>
      <c r="F13080" s="1" t="s">
        <v>32</v>
      </c>
      <c r="G13080">
        <v>8</v>
      </c>
      <c r="H13080">
        <v>3</v>
      </c>
      <c r="I13080">
        <v>51</v>
      </c>
      <c r="J13080">
        <f>IF(modern_teen_mental_health_main3[[#This Row],[sleep_hours]]&gt;10,modern_teen_mental_health_main3[[#This Row],[sleep_hours]]/10,modern_teen_mental_health_main3[[#This Row],[sleep_hours]])</f>
        <v>5.0999999999999996</v>
      </c>
      <c r="K13080">
        <v>105</v>
      </c>
      <c r="L13080">
        <f>IF(modern_teen_mental_health_main3[[#This Row],[screen_time_hours]]&gt;10,modern_teen_mental_health_main3[[#This Row],[screen_time_hours]]/10,modern_teen_mental_health_main3[[#This Row],[screen_time_hours]])</f>
        <v>10.5</v>
      </c>
      <c r="M13080" t="b">
        <v>0</v>
      </c>
      <c r="N13080" s="1" t="s">
        <v>21</v>
      </c>
      <c r="O13080" t="b">
        <v>0</v>
      </c>
      <c r="P13080" t="b">
        <v>0</v>
      </c>
      <c r="Q13080" t="b">
        <v>1</v>
      </c>
      <c r="R13080">
        <v>8</v>
      </c>
      <c r="S13080">
        <v>5</v>
      </c>
    </row>
    <row r="13081" spans="1:19" x14ac:dyDescent="0.2">
      <c r="A13081" s="1" t="s">
        <v>474</v>
      </c>
      <c r="B13081" s="2">
        <v>45687</v>
      </c>
      <c r="C13081">
        <v>14</v>
      </c>
      <c r="D13081" s="1" t="s">
        <v>36</v>
      </c>
      <c r="E13081" s="1" t="s">
        <v>19</v>
      </c>
      <c r="F13081" s="1" t="s">
        <v>32</v>
      </c>
      <c r="G13081">
        <v>4</v>
      </c>
      <c r="H13081">
        <v>6</v>
      </c>
      <c r="I13081">
        <v>69</v>
      </c>
      <c r="J13081">
        <f>IF(modern_teen_mental_health_main3[[#This Row],[sleep_hours]]&gt;10,modern_teen_mental_health_main3[[#This Row],[sleep_hours]]/10,modern_teen_mental_health_main3[[#This Row],[sleep_hours]])</f>
        <v>6.9</v>
      </c>
      <c r="K13081">
        <v>49</v>
      </c>
      <c r="L1308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081" t="b">
        <v>1</v>
      </c>
      <c r="N13081" s="1" t="s">
        <v>22</v>
      </c>
      <c r="O13081" t="b">
        <v>1</v>
      </c>
      <c r="P13081" t="b">
        <v>0</v>
      </c>
      <c r="Q13081" t="b">
        <v>0</v>
      </c>
      <c r="R13081">
        <v>8</v>
      </c>
      <c r="S13081">
        <v>8</v>
      </c>
    </row>
    <row r="13082" spans="1:19" x14ac:dyDescent="0.2">
      <c r="A13082" s="1" t="s">
        <v>475</v>
      </c>
      <c r="B13082" s="2">
        <v>45658</v>
      </c>
      <c r="C13082">
        <v>14</v>
      </c>
      <c r="D13082" s="1" t="s">
        <v>36</v>
      </c>
      <c r="E13082" s="1" t="s">
        <v>41</v>
      </c>
      <c r="F13082" s="1" t="s">
        <v>34</v>
      </c>
      <c r="G13082">
        <v>3</v>
      </c>
      <c r="H13082">
        <v>7</v>
      </c>
      <c r="I13082">
        <v>66</v>
      </c>
      <c r="J13082">
        <f>IF(modern_teen_mental_health_main3[[#This Row],[sleep_hours]]&gt;10,modern_teen_mental_health_main3[[#This Row],[sleep_hours]]/10,modern_teen_mental_health_main3[[#This Row],[sleep_hours]])</f>
        <v>6.6</v>
      </c>
      <c r="K13082">
        <v>92</v>
      </c>
      <c r="L1308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082" t="b">
        <v>1</v>
      </c>
      <c r="N13082" s="1" t="s">
        <v>26</v>
      </c>
      <c r="O13082" t="b">
        <v>0</v>
      </c>
      <c r="P13082" t="b">
        <v>1</v>
      </c>
      <c r="Q13082" t="b">
        <v>1</v>
      </c>
      <c r="R13082">
        <v>8</v>
      </c>
      <c r="S13082">
        <v>4</v>
      </c>
    </row>
    <row r="13083" spans="1:19" x14ac:dyDescent="0.2">
      <c r="A13083" s="1" t="s">
        <v>475</v>
      </c>
      <c r="B13083" s="2">
        <v>45659</v>
      </c>
      <c r="C13083">
        <v>14</v>
      </c>
      <c r="D13083" s="1" t="s">
        <v>36</v>
      </c>
      <c r="E13083" s="1" t="s">
        <v>41</v>
      </c>
      <c r="F13083" s="1" t="s">
        <v>34</v>
      </c>
      <c r="G13083">
        <v>6</v>
      </c>
      <c r="H13083">
        <v>5</v>
      </c>
      <c r="I13083">
        <v>43</v>
      </c>
      <c r="J13083">
        <f>IF(modern_teen_mental_health_main3[[#This Row],[sleep_hours]]&gt;10,modern_teen_mental_health_main3[[#This Row],[sleep_hours]]/10,modern_teen_mental_health_main3[[#This Row],[sleep_hours]])</f>
        <v>4.3</v>
      </c>
      <c r="K13083">
        <v>74</v>
      </c>
      <c r="L13083">
        <f>IF(modern_teen_mental_health_main3[[#This Row],[screen_time_hours]]&gt;10,modern_teen_mental_health_main3[[#This Row],[screen_time_hours]]/10,modern_teen_mental_health_main3[[#This Row],[screen_time_hours]])</f>
        <v>7.4</v>
      </c>
      <c r="M13083" t="b">
        <v>1</v>
      </c>
      <c r="N13083" s="1" t="s">
        <v>25</v>
      </c>
      <c r="O13083" t="b">
        <v>0</v>
      </c>
      <c r="P13083" t="b">
        <v>0</v>
      </c>
      <c r="Q13083" t="b">
        <v>0</v>
      </c>
      <c r="R13083">
        <v>3</v>
      </c>
      <c r="S13083">
        <v>7</v>
      </c>
    </row>
    <row r="13084" spans="1:19" x14ac:dyDescent="0.2">
      <c r="A13084" s="1" t="s">
        <v>475</v>
      </c>
      <c r="B13084" s="2">
        <v>45660</v>
      </c>
      <c r="C13084">
        <v>14</v>
      </c>
      <c r="D13084" s="1" t="s">
        <v>36</v>
      </c>
      <c r="E13084" s="1" t="s">
        <v>41</v>
      </c>
      <c r="F13084" s="1" t="s">
        <v>34</v>
      </c>
      <c r="G13084">
        <v>5</v>
      </c>
      <c r="H13084">
        <v>4</v>
      </c>
      <c r="I13084">
        <v>79</v>
      </c>
      <c r="J13084">
        <f>IF(modern_teen_mental_health_main3[[#This Row],[sleep_hours]]&gt;10,modern_teen_mental_health_main3[[#This Row],[sleep_hours]]/10,modern_teen_mental_health_main3[[#This Row],[sleep_hours]])</f>
        <v>7.9</v>
      </c>
      <c r="K13084">
        <v>40</v>
      </c>
      <c r="L13084">
        <f>IF(modern_teen_mental_health_main3[[#This Row],[screen_time_hours]]&gt;10,modern_teen_mental_health_main3[[#This Row],[screen_time_hours]]/10,modern_teen_mental_health_main3[[#This Row],[screen_time_hours]])</f>
        <v>4</v>
      </c>
      <c r="M13084" t="b">
        <v>1</v>
      </c>
      <c r="N13084" s="1" t="s">
        <v>26</v>
      </c>
      <c r="O13084" t="b">
        <v>0</v>
      </c>
      <c r="P13084" t="b">
        <v>0</v>
      </c>
      <c r="Q13084" t="b">
        <v>0</v>
      </c>
      <c r="R13084">
        <v>8</v>
      </c>
      <c r="S13084">
        <v>8</v>
      </c>
    </row>
    <row r="13085" spans="1:19" x14ac:dyDescent="0.2">
      <c r="A13085" s="1" t="s">
        <v>475</v>
      </c>
      <c r="B13085" s="2">
        <v>45661</v>
      </c>
      <c r="C13085">
        <v>14</v>
      </c>
      <c r="D13085" s="1" t="s">
        <v>36</v>
      </c>
      <c r="E13085" s="1" t="s">
        <v>41</v>
      </c>
      <c r="F13085" s="1" t="s">
        <v>34</v>
      </c>
      <c r="G13085">
        <v>3</v>
      </c>
      <c r="H13085">
        <v>8</v>
      </c>
      <c r="I13085">
        <v>81</v>
      </c>
      <c r="J13085">
        <f>IF(modern_teen_mental_health_main3[[#This Row],[sleep_hours]]&gt;10,modern_teen_mental_health_main3[[#This Row],[sleep_hours]]/10,modern_teen_mental_health_main3[[#This Row],[sleep_hours]])</f>
        <v>8.1</v>
      </c>
      <c r="K13085">
        <v>81</v>
      </c>
      <c r="L13085">
        <f>IF(modern_teen_mental_health_main3[[#This Row],[screen_time_hours]]&gt;10,modern_teen_mental_health_main3[[#This Row],[screen_time_hours]]/10,modern_teen_mental_health_main3[[#This Row],[screen_time_hours]])</f>
        <v>8.1</v>
      </c>
      <c r="M13085" t="b">
        <v>1</v>
      </c>
      <c r="N13085" s="1" t="s">
        <v>27</v>
      </c>
      <c r="O13085" t="b">
        <v>0</v>
      </c>
      <c r="P13085" t="b">
        <v>0</v>
      </c>
      <c r="Q13085" t="b">
        <v>1</v>
      </c>
      <c r="R13085">
        <v>9</v>
      </c>
      <c r="S13085">
        <v>6</v>
      </c>
    </row>
    <row r="13086" spans="1:19" x14ac:dyDescent="0.2">
      <c r="A13086" s="1" t="s">
        <v>475</v>
      </c>
      <c r="B13086" s="2">
        <v>45662</v>
      </c>
      <c r="C13086">
        <v>14</v>
      </c>
      <c r="D13086" s="1" t="s">
        <v>36</v>
      </c>
      <c r="E13086" s="1" t="s">
        <v>41</v>
      </c>
      <c r="F13086" s="1" t="s">
        <v>34</v>
      </c>
      <c r="G13086">
        <v>3</v>
      </c>
      <c r="H13086">
        <v>8</v>
      </c>
      <c r="I13086">
        <v>93</v>
      </c>
      <c r="J13086">
        <f>IF(modern_teen_mental_health_main3[[#This Row],[sleep_hours]]&gt;10,modern_teen_mental_health_main3[[#This Row],[sleep_hours]]/10,modern_teen_mental_health_main3[[#This Row],[sleep_hours]])</f>
        <v>9.3000000000000007</v>
      </c>
      <c r="K13086">
        <v>83</v>
      </c>
      <c r="L130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086" t="b">
        <v>1</v>
      </c>
      <c r="N13086" s="1" t="s">
        <v>26</v>
      </c>
      <c r="O13086" t="b">
        <v>1</v>
      </c>
      <c r="P13086" t="b">
        <v>0</v>
      </c>
      <c r="Q13086" t="b">
        <v>1</v>
      </c>
      <c r="R13086">
        <v>4</v>
      </c>
      <c r="S13086">
        <v>8</v>
      </c>
    </row>
    <row r="13087" spans="1:19" x14ac:dyDescent="0.2">
      <c r="A13087" s="1" t="s">
        <v>475</v>
      </c>
      <c r="B13087" s="2">
        <v>45663</v>
      </c>
      <c r="C13087">
        <v>14</v>
      </c>
      <c r="D13087" s="1" t="s">
        <v>36</v>
      </c>
      <c r="E13087" s="1" t="s">
        <v>41</v>
      </c>
      <c r="F13087" s="1" t="s">
        <v>34</v>
      </c>
      <c r="G13087">
        <v>7</v>
      </c>
      <c r="H13087">
        <v>3</v>
      </c>
      <c r="I13087">
        <v>42</v>
      </c>
      <c r="J13087">
        <f>IF(modern_teen_mental_health_main3[[#This Row],[sleep_hours]]&gt;10,modern_teen_mental_health_main3[[#This Row],[sleep_hours]]/10,modern_teen_mental_health_main3[[#This Row],[sleep_hours]])</f>
        <v>4.2</v>
      </c>
      <c r="K13087">
        <v>64</v>
      </c>
      <c r="L13087">
        <f>IF(modern_teen_mental_health_main3[[#This Row],[screen_time_hours]]&gt;10,modern_teen_mental_health_main3[[#This Row],[screen_time_hours]]/10,modern_teen_mental_health_main3[[#This Row],[screen_time_hours]])</f>
        <v>6.4</v>
      </c>
      <c r="M13087" t="b">
        <v>1</v>
      </c>
      <c r="N13087" s="1" t="s">
        <v>25</v>
      </c>
      <c r="O13087" t="b">
        <v>1</v>
      </c>
      <c r="P13087" t="b">
        <v>1</v>
      </c>
      <c r="Q13087" t="b">
        <v>0</v>
      </c>
      <c r="R13087">
        <v>9</v>
      </c>
      <c r="S13087">
        <v>7</v>
      </c>
    </row>
    <row r="13088" spans="1:19" x14ac:dyDescent="0.2">
      <c r="A13088" s="1" t="s">
        <v>475</v>
      </c>
      <c r="B13088" s="2">
        <v>45664</v>
      </c>
      <c r="C13088">
        <v>14</v>
      </c>
      <c r="D13088" s="1" t="s">
        <v>36</v>
      </c>
      <c r="E13088" s="1" t="s">
        <v>41</v>
      </c>
      <c r="F13088" s="1" t="s">
        <v>34</v>
      </c>
      <c r="G13088">
        <v>8</v>
      </c>
      <c r="H13088">
        <v>3</v>
      </c>
      <c r="I13088">
        <v>56</v>
      </c>
      <c r="J13088">
        <f>IF(modern_teen_mental_health_main3[[#This Row],[sleep_hours]]&gt;10,modern_teen_mental_health_main3[[#This Row],[sleep_hours]]/10,modern_teen_mental_health_main3[[#This Row],[sleep_hours]])</f>
        <v>5.6</v>
      </c>
      <c r="K13088">
        <v>34</v>
      </c>
      <c r="L13088">
        <f>IF(modern_teen_mental_health_main3[[#This Row],[screen_time_hours]]&gt;10,modern_teen_mental_health_main3[[#This Row],[screen_time_hours]]/10,modern_teen_mental_health_main3[[#This Row],[screen_time_hours]])</f>
        <v>3.4</v>
      </c>
      <c r="M13088" t="b">
        <v>1</v>
      </c>
      <c r="N13088" s="1" t="s">
        <v>22</v>
      </c>
      <c r="O13088" t="b">
        <v>0</v>
      </c>
      <c r="P13088" t="b">
        <v>1</v>
      </c>
      <c r="Q13088" t="b">
        <v>0</v>
      </c>
      <c r="R13088">
        <v>4</v>
      </c>
      <c r="S13088">
        <v>5</v>
      </c>
    </row>
    <row r="13089" spans="1:19" x14ac:dyDescent="0.2">
      <c r="A13089" s="1" t="s">
        <v>475</v>
      </c>
      <c r="B13089" s="2">
        <v>45665</v>
      </c>
      <c r="C13089">
        <v>14</v>
      </c>
      <c r="D13089" s="1" t="s">
        <v>36</v>
      </c>
      <c r="E13089" s="1" t="s">
        <v>41</v>
      </c>
      <c r="F13089" s="1" t="s">
        <v>34</v>
      </c>
      <c r="G13089">
        <v>5</v>
      </c>
      <c r="H13089">
        <v>5</v>
      </c>
      <c r="I13089">
        <v>93</v>
      </c>
      <c r="J13089">
        <f>IF(modern_teen_mental_health_main3[[#This Row],[sleep_hours]]&gt;10,modern_teen_mental_health_main3[[#This Row],[sleep_hours]]/10,modern_teen_mental_health_main3[[#This Row],[sleep_hours]])</f>
        <v>9.3000000000000007</v>
      </c>
      <c r="K13089">
        <v>61</v>
      </c>
      <c r="L13089">
        <f>IF(modern_teen_mental_health_main3[[#This Row],[screen_time_hours]]&gt;10,modern_teen_mental_health_main3[[#This Row],[screen_time_hours]]/10,modern_teen_mental_health_main3[[#This Row],[screen_time_hours]])</f>
        <v>6.1</v>
      </c>
      <c r="M13089" t="b">
        <v>1</v>
      </c>
      <c r="N13089" s="1" t="s">
        <v>27</v>
      </c>
      <c r="O13089" t="b">
        <v>1</v>
      </c>
      <c r="P13089" t="b">
        <v>0</v>
      </c>
      <c r="Q13089" t="b">
        <v>0</v>
      </c>
      <c r="R13089">
        <v>8</v>
      </c>
      <c r="S13089">
        <v>8</v>
      </c>
    </row>
    <row r="13090" spans="1:19" x14ac:dyDescent="0.2">
      <c r="A13090" s="1" t="s">
        <v>475</v>
      </c>
      <c r="B13090" s="2">
        <v>45666</v>
      </c>
      <c r="C13090">
        <v>14</v>
      </c>
      <c r="D13090" s="1" t="s">
        <v>36</v>
      </c>
      <c r="E13090" s="1" t="s">
        <v>41</v>
      </c>
      <c r="F13090" s="1" t="s">
        <v>34</v>
      </c>
      <c r="G13090">
        <v>3</v>
      </c>
      <c r="H13090">
        <v>8</v>
      </c>
      <c r="I13090">
        <v>55</v>
      </c>
      <c r="J13090">
        <f>IF(modern_teen_mental_health_main3[[#This Row],[sleep_hours]]&gt;10,modern_teen_mental_health_main3[[#This Row],[sleep_hours]]/10,modern_teen_mental_health_main3[[#This Row],[sleep_hours]])</f>
        <v>5.5</v>
      </c>
      <c r="K13090">
        <v>56</v>
      </c>
      <c r="L13090">
        <f>IF(modern_teen_mental_health_main3[[#This Row],[screen_time_hours]]&gt;10,modern_teen_mental_health_main3[[#This Row],[screen_time_hours]]/10,modern_teen_mental_health_main3[[#This Row],[screen_time_hours]])</f>
        <v>5.6</v>
      </c>
      <c r="M13090" t="b">
        <v>1</v>
      </c>
      <c r="N13090" s="1" t="s">
        <v>25</v>
      </c>
      <c r="O13090" t="b">
        <v>0</v>
      </c>
      <c r="P13090" t="b">
        <v>0</v>
      </c>
      <c r="Q13090" t="b">
        <v>0</v>
      </c>
      <c r="R13090">
        <v>7</v>
      </c>
      <c r="S13090">
        <v>4</v>
      </c>
    </row>
    <row r="13091" spans="1:19" x14ac:dyDescent="0.2">
      <c r="A13091" s="1" t="s">
        <v>475</v>
      </c>
      <c r="B13091" s="2">
        <v>45667</v>
      </c>
      <c r="C13091">
        <v>14</v>
      </c>
      <c r="D13091" s="1" t="s">
        <v>36</v>
      </c>
      <c r="E13091" s="1" t="s">
        <v>41</v>
      </c>
      <c r="F13091" s="1" t="s">
        <v>34</v>
      </c>
      <c r="G13091">
        <v>7</v>
      </c>
      <c r="H13091">
        <v>4</v>
      </c>
      <c r="I13091">
        <v>65</v>
      </c>
      <c r="J13091">
        <f>IF(modern_teen_mental_health_main3[[#This Row],[sleep_hours]]&gt;10,modern_teen_mental_health_main3[[#This Row],[sleep_hours]]/10,modern_teen_mental_health_main3[[#This Row],[sleep_hours]])</f>
        <v>6.5</v>
      </c>
      <c r="K13091">
        <v>52</v>
      </c>
      <c r="L13091">
        <f>IF(modern_teen_mental_health_main3[[#This Row],[screen_time_hours]]&gt;10,modern_teen_mental_health_main3[[#This Row],[screen_time_hours]]/10,modern_teen_mental_health_main3[[#This Row],[screen_time_hours]])</f>
        <v>5.2</v>
      </c>
      <c r="M13091" t="b">
        <v>1</v>
      </c>
      <c r="N13091" s="1" t="s">
        <v>24</v>
      </c>
      <c r="O13091" t="b">
        <v>1</v>
      </c>
      <c r="P13091" t="b">
        <v>1</v>
      </c>
      <c r="Q13091" t="b">
        <v>0</v>
      </c>
      <c r="R13091">
        <v>7</v>
      </c>
      <c r="S13091">
        <v>9</v>
      </c>
    </row>
    <row r="13092" spans="1:19" x14ac:dyDescent="0.2">
      <c r="A13092" s="1" t="s">
        <v>475</v>
      </c>
      <c r="B13092" s="2">
        <v>45668</v>
      </c>
      <c r="C13092">
        <v>14</v>
      </c>
      <c r="D13092" s="1" t="s">
        <v>36</v>
      </c>
      <c r="E13092" s="1" t="s">
        <v>41</v>
      </c>
      <c r="F13092" s="1" t="s">
        <v>34</v>
      </c>
      <c r="G13092">
        <v>9</v>
      </c>
      <c r="H13092">
        <v>1</v>
      </c>
      <c r="I13092">
        <v>93</v>
      </c>
      <c r="J13092">
        <f>IF(modern_teen_mental_health_main3[[#This Row],[sleep_hours]]&gt;10,modern_teen_mental_health_main3[[#This Row],[sleep_hours]]/10,modern_teen_mental_health_main3[[#This Row],[sleep_hours]])</f>
        <v>9.3000000000000007</v>
      </c>
      <c r="K13092">
        <v>52</v>
      </c>
      <c r="L13092">
        <f>IF(modern_teen_mental_health_main3[[#This Row],[screen_time_hours]]&gt;10,modern_teen_mental_health_main3[[#This Row],[screen_time_hours]]/10,modern_teen_mental_health_main3[[#This Row],[screen_time_hours]])</f>
        <v>5.2</v>
      </c>
      <c r="M13092" t="b">
        <v>0</v>
      </c>
      <c r="N13092" s="1" t="s">
        <v>21</v>
      </c>
      <c r="O13092" t="b">
        <v>0</v>
      </c>
      <c r="P13092" t="b">
        <v>0</v>
      </c>
      <c r="Q13092" t="b">
        <v>0</v>
      </c>
      <c r="R13092">
        <v>9</v>
      </c>
      <c r="S13092">
        <v>9</v>
      </c>
    </row>
    <row r="13093" spans="1:19" x14ac:dyDescent="0.2">
      <c r="A13093" s="1" t="s">
        <v>475</v>
      </c>
      <c r="B13093" s="2">
        <v>45669</v>
      </c>
      <c r="C13093">
        <v>14</v>
      </c>
      <c r="D13093" s="1" t="s">
        <v>36</v>
      </c>
      <c r="E13093" s="1" t="s">
        <v>41</v>
      </c>
      <c r="F13093" s="1" t="s">
        <v>34</v>
      </c>
      <c r="G13093">
        <v>5</v>
      </c>
      <c r="H13093">
        <v>4</v>
      </c>
      <c r="I13093">
        <v>64</v>
      </c>
      <c r="J13093">
        <f>IF(modern_teen_mental_health_main3[[#This Row],[sleep_hours]]&gt;10,modern_teen_mental_health_main3[[#This Row],[sleep_hours]]/10,modern_teen_mental_health_main3[[#This Row],[sleep_hours]])</f>
        <v>6.4</v>
      </c>
      <c r="K13093">
        <v>77</v>
      </c>
      <c r="L13093">
        <f>IF(modern_teen_mental_health_main3[[#This Row],[screen_time_hours]]&gt;10,modern_teen_mental_health_main3[[#This Row],[screen_time_hours]]/10,modern_teen_mental_health_main3[[#This Row],[screen_time_hours]])</f>
        <v>7.7</v>
      </c>
      <c r="M13093" t="b">
        <v>0</v>
      </c>
      <c r="N13093" s="1" t="s">
        <v>21</v>
      </c>
      <c r="O13093" t="b">
        <v>0</v>
      </c>
      <c r="P13093" t="b">
        <v>1</v>
      </c>
      <c r="Q13093" t="b">
        <v>1</v>
      </c>
      <c r="R13093">
        <v>7</v>
      </c>
      <c r="S13093">
        <v>4</v>
      </c>
    </row>
    <row r="13094" spans="1:19" x14ac:dyDescent="0.2">
      <c r="A13094" s="1" t="s">
        <v>475</v>
      </c>
      <c r="B13094" s="2">
        <v>45670</v>
      </c>
      <c r="C13094">
        <v>14</v>
      </c>
      <c r="D13094" s="1" t="s">
        <v>36</v>
      </c>
      <c r="E13094" s="1" t="s">
        <v>41</v>
      </c>
      <c r="F13094" s="1" t="s">
        <v>34</v>
      </c>
      <c r="G13094">
        <v>8</v>
      </c>
      <c r="H13094">
        <v>2</v>
      </c>
      <c r="I13094">
        <v>63</v>
      </c>
      <c r="J13094">
        <f>IF(modern_teen_mental_health_main3[[#This Row],[sleep_hours]]&gt;10,modern_teen_mental_health_main3[[#This Row],[sleep_hours]]/10,modern_teen_mental_health_main3[[#This Row],[sleep_hours]])</f>
        <v>6.3</v>
      </c>
      <c r="K13094">
        <v>75</v>
      </c>
      <c r="L13094">
        <f>IF(modern_teen_mental_health_main3[[#This Row],[screen_time_hours]]&gt;10,modern_teen_mental_health_main3[[#This Row],[screen_time_hours]]/10,modern_teen_mental_health_main3[[#This Row],[screen_time_hours]])</f>
        <v>7.5</v>
      </c>
      <c r="M13094" t="b">
        <v>0</v>
      </c>
      <c r="N13094" s="1" t="s">
        <v>21</v>
      </c>
      <c r="O13094" t="b">
        <v>0</v>
      </c>
      <c r="P13094" t="b">
        <v>0</v>
      </c>
      <c r="Q13094" t="b">
        <v>1</v>
      </c>
      <c r="R13094">
        <v>6</v>
      </c>
      <c r="S13094">
        <v>7</v>
      </c>
    </row>
    <row r="13095" spans="1:19" x14ac:dyDescent="0.2">
      <c r="A13095" s="1" t="s">
        <v>475</v>
      </c>
      <c r="B13095" s="2">
        <v>45671</v>
      </c>
      <c r="C13095">
        <v>14</v>
      </c>
      <c r="D13095" s="1" t="s">
        <v>36</v>
      </c>
      <c r="E13095" s="1" t="s">
        <v>41</v>
      </c>
      <c r="F13095" s="1" t="s">
        <v>34</v>
      </c>
      <c r="G13095">
        <v>8</v>
      </c>
      <c r="H13095">
        <v>1</v>
      </c>
      <c r="I13095">
        <v>55</v>
      </c>
      <c r="J13095">
        <f>IF(modern_teen_mental_health_main3[[#This Row],[sleep_hours]]&gt;10,modern_teen_mental_health_main3[[#This Row],[sleep_hours]]/10,modern_teen_mental_health_main3[[#This Row],[sleep_hours]])</f>
        <v>5.5</v>
      </c>
      <c r="K13095">
        <v>103</v>
      </c>
      <c r="L13095">
        <f>IF(modern_teen_mental_health_main3[[#This Row],[screen_time_hours]]&gt;10,modern_teen_mental_health_main3[[#This Row],[screen_time_hours]]/10,modern_teen_mental_health_main3[[#This Row],[screen_time_hours]])</f>
        <v>10.3</v>
      </c>
      <c r="M13095" t="b">
        <v>1</v>
      </c>
      <c r="N13095" s="1" t="s">
        <v>23</v>
      </c>
      <c r="O13095" t="b">
        <v>0</v>
      </c>
      <c r="P13095" t="b">
        <v>0</v>
      </c>
      <c r="Q13095" t="b">
        <v>0</v>
      </c>
      <c r="R13095">
        <v>3</v>
      </c>
      <c r="S13095">
        <v>7</v>
      </c>
    </row>
    <row r="13096" spans="1:19" x14ac:dyDescent="0.2">
      <c r="A13096" s="1" t="s">
        <v>475</v>
      </c>
      <c r="B13096" s="2">
        <v>45672</v>
      </c>
      <c r="C13096">
        <v>14</v>
      </c>
      <c r="D13096" s="1" t="s">
        <v>36</v>
      </c>
      <c r="E13096" s="1" t="s">
        <v>41</v>
      </c>
      <c r="F13096" s="1" t="s">
        <v>34</v>
      </c>
      <c r="G13096">
        <v>8</v>
      </c>
      <c r="H13096">
        <v>1</v>
      </c>
      <c r="I13096">
        <v>59</v>
      </c>
      <c r="J13096">
        <f>IF(modern_teen_mental_health_main3[[#This Row],[sleep_hours]]&gt;10,modern_teen_mental_health_main3[[#This Row],[sleep_hours]]/10,modern_teen_mental_health_main3[[#This Row],[sleep_hours]])</f>
        <v>5.9</v>
      </c>
      <c r="K13096">
        <v>48</v>
      </c>
      <c r="L13096">
        <f>IF(modern_teen_mental_health_main3[[#This Row],[screen_time_hours]]&gt;10,modern_teen_mental_health_main3[[#This Row],[screen_time_hours]]/10,modern_teen_mental_health_main3[[#This Row],[screen_time_hours]])</f>
        <v>4.8</v>
      </c>
      <c r="M13096" t="b">
        <v>1</v>
      </c>
      <c r="N13096" s="1" t="s">
        <v>27</v>
      </c>
      <c r="O13096" t="b">
        <v>1</v>
      </c>
      <c r="P13096" t="b">
        <v>0</v>
      </c>
      <c r="Q13096" t="b">
        <v>1</v>
      </c>
      <c r="R13096">
        <v>6</v>
      </c>
      <c r="S13096">
        <v>9</v>
      </c>
    </row>
    <row r="13097" spans="1:19" x14ac:dyDescent="0.2">
      <c r="A13097" s="1" t="s">
        <v>475</v>
      </c>
      <c r="B13097" s="2">
        <v>45673</v>
      </c>
      <c r="C13097">
        <v>14</v>
      </c>
      <c r="D13097" s="1" t="s">
        <v>36</v>
      </c>
      <c r="E13097" s="1" t="s">
        <v>41</v>
      </c>
      <c r="F13097" s="1" t="s">
        <v>34</v>
      </c>
      <c r="G13097">
        <v>8</v>
      </c>
      <c r="H13097">
        <v>1</v>
      </c>
      <c r="I13097">
        <v>69</v>
      </c>
      <c r="J13097">
        <f>IF(modern_teen_mental_health_main3[[#This Row],[sleep_hours]]&gt;10,modern_teen_mental_health_main3[[#This Row],[sleep_hours]]/10,modern_teen_mental_health_main3[[#This Row],[sleep_hours]])</f>
        <v>6.9</v>
      </c>
      <c r="K13097">
        <v>48</v>
      </c>
      <c r="L13097">
        <f>IF(modern_teen_mental_health_main3[[#This Row],[screen_time_hours]]&gt;10,modern_teen_mental_health_main3[[#This Row],[screen_time_hours]]/10,modern_teen_mental_health_main3[[#This Row],[screen_time_hours]])</f>
        <v>4.8</v>
      </c>
      <c r="M13097" t="b">
        <v>0</v>
      </c>
      <c r="N13097" s="1" t="s">
        <v>21</v>
      </c>
      <c r="O13097" t="b">
        <v>1</v>
      </c>
      <c r="P13097" t="b">
        <v>1</v>
      </c>
      <c r="Q13097" t="b">
        <v>0</v>
      </c>
      <c r="R13097">
        <v>5</v>
      </c>
      <c r="S13097">
        <v>7</v>
      </c>
    </row>
    <row r="13098" spans="1:19" x14ac:dyDescent="0.2">
      <c r="A13098" s="1" t="s">
        <v>475</v>
      </c>
      <c r="B13098" s="2">
        <v>45674</v>
      </c>
      <c r="C13098">
        <v>14</v>
      </c>
      <c r="D13098" s="1" t="s">
        <v>36</v>
      </c>
      <c r="E13098" s="1" t="s">
        <v>41</v>
      </c>
      <c r="F13098" s="1" t="s">
        <v>34</v>
      </c>
      <c r="G13098">
        <v>9</v>
      </c>
      <c r="H13098">
        <v>1</v>
      </c>
      <c r="I13098">
        <v>74</v>
      </c>
      <c r="J13098">
        <f>IF(modern_teen_mental_health_main3[[#This Row],[sleep_hours]]&gt;10,modern_teen_mental_health_main3[[#This Row],[sleep_hours]]/10,modern_teen_mental_health_main3[[#This Row],[sleep_hours]])</f>
        <v>7.4</v>
      </c>
      <c r="K13098">
        <v>75</v>
      </c>
      <c r="L13098">
        <f>IF(modern_teen_mental_health_main3[[#This Row],[screen_time_hours]]&gt;10,modern_teen_mental_health_main3[[#This Row],[screen_time_hours]]/10,modern_teen_mental_health_main3[[#This Row],[screen_time_hours]])</f>
        <v>7.5</v>
      </c>
      <c r="M13098" t="b">
        <v>0</v>
      </c>
      <c r="N13098" s="1" t="s">
        <v>21</v>
      </c>
      <c r="O13098" t="b">
        <v>0</v>
      </c>
      <c r="P13098" t="b">
        <v>0</v>
      </c>
      <c r="Q13098" t="b">
        <v>1</v>
      </c>
      <c r="R13098">
        <v>8</v>
      </c>
      <c r="S13098">
        <v>4</v>
      </c>
    </row>
    <row r="13099" spans="1:19" x14ac:dyDescent="0.2">
      <c r="A13099" s="1" t="s">
        <v>475</v>
      </c>
      <c r="B13099" s="2">
        <v>45675</v>
      </c>
      <c r="C13099">
        <v>14</v>
      </c>
      <c r="D13099" s="1" t="s">
        <v>36</v>
      </c>
      <c r="E13099" s="1" t="s">
        <v>41</v>
      </c>
      <c r="F13099" s="1" t="s">
        <v>34</v>
      </c>
      <c r="G13099">
        <v>8</v>
      </c>
      <c r="H13099">
        <v>2</v>
      </c>
      <c r="I13099">
        <v>74</v>
      </c>
      <c r="J13099">
        <f>IF(modern_teen_mental_health_main3[[#This Row],[sleep_hours]]&gt;10,modern_teen_mental_health_main3[[#This Row],[sleep_hours]]/10,modern_teen_mental_health_main3[[#This Row],[sleep_hours]])</f>
        <v>7.4</v>
      </c>
      <c r="K13099">
        <v>78</v>
      </c>
      <c r="L13099">
        <f>IF(modern_teen_mental_health_main3[[#This Row],[screen_time_hours]]&gt;10,modern_teen_mental_health_main3[[#This Row],[screen_time_hours]]/10,modern_teen_mental_health_main3[[#This Row],[screen_time_hours]])</f>
        <v>7.8</v>
      </c>
      <c r="M13099" t="b">
        <v>1</v>
      </c>
      <c r="N13099" s="1" t="s">
        <v>24</v>
      </c>
      <c r="O13099" t="b">
        <v>1</v>
      </c>
      <c r="P13099" t="b">
        <v>1</v>
      </c>
      <c r="Q13099" t="b">
        <v>0</v>
      </c>
      <c r="R13099">
        <v>6</v>
      </c>
      <c r="S13099">
        <v>6</v>
      </c>
    </row>
    <row r="13100" spans="1:19" x14ac:dyDescent="0.2">
      <c r="A13100" s="1" t="s">
        <v>475</v>
      </c>
      <c r="B13100" s="2">
        <v>45676</v>
      </c>
      <c r="C13100">
        <v>14</v>
      </c>
      <c r="D13100" s="1" t="s">
        <v>36</v>
      </c>
      <c r="E13100" s="1" t="s">
        <v>41</v>
      </c>
      <c r="F13100" s="1" t="s">
        <v>34</v>
      </c>
      <c r="G13100">
        <v>7</v>
      </c>
      <c r="H13100">
        <v>3</v>
      </c>
      <c r="I13100">
        <v>59</v>
      </c>
      <c r="J13100">
        <f>IF(modern_teen_mental_health_main3[[#This Row],[sleep_hours]]&gt;10,modern_teen_mental_health_main3[[#This Row],[sleep_hours]]/10,modern_teen_mental_health_main3[[#This Row],[sleep_hours]])</f>
        <v>5.9</v>
      </c>
      <c r="K13100">
        <v>66</v>
      </c>
      <c r="L13100">
        <f>IF(modern_teen_mental_health_main3[[#This Row],[screen_time_hours]]&gt;10,modern_teen_mental_health_main3[[#This Row],[screen_time_hours]]/10,modern_teen_mental_health_main3[[#This Row],[screen_time_hours]])</f>
        <v>6.6</v>
      </c>
      <c r="M13100" t="b">
        <v>0</v>
      </c>
      <c r="N13100" s="1" t="s">
        <v>21</v>
      </c>
      <c r="O13100" t="b">
        <v>0</v>
      </c>
      <c r="P13100" t="b">
        <v>0</v>
      </c>
      <c r="Q13100" t="b">
        <v>0</v>
      </c>
      <c r="R13100">
        <v>3</v>
      </c>
      <c r="S13100">
        <v>5</v>
      </c>
    </row>
    <row r="13101" spans="1:19" x14ac:dyDescent="0.2">
      <c r="A13101" s="1" t="s">
        <v>475</v>
      </c>
      <c r="B13101" s="2">
        <v>45677</v>
      </c>
      <c r="C13101">
        <v>14</v>
      </c>
      <c r="D13101" s="1" t="s">
        <v>36</v>
      </c>
      <c r="E13101" s="1" t="s">
        <v>41</v>
      </c>
      <c r="F13101" s="1" t="s">
        <v>34</v>
      </c>
      <c r="G13101">
        <v>4</v>
      </c>
      <c r="H13101">
        <v>7</v>
      </c>
      <c r="I13101">
        <v>63</v>
      </c>
      <c r="J13101">
        <f>IF(modern_teen_mental_health_main3[[#This Row],[sleep_hours]]&gt;10,modern_teen_mental_health_main3[[#This Row],[sleep_hours]]/10,modern_teen_mental_health_main3[[#This Row],[sleep_hours]])</f>
        <v>6.3</v>
      </c>
      <c r="K13101">
        <v>95</v>
      </c>
      <c r="L13101">
        <f>IF(modern_teen_mental_health_main3[[#This Row],[screen_time_hours]]&gt;10,modern_teen_mental_health_main3[[#This Row],[screen_time_hours]]/10,modern_teen_mental_health_main3[[#This Row],[screen_time_hours]])</f>
        <v>9.5</v>
      </c>
      <c r="M13101" t="b">
        <v>1</v>
      </c>
      <c r="N13101" s="1" t="s">
        <v>24</v>
      </c>
      <c r="O13101" t="b">
        <v>1</v>
      </c>
      <c r="P13101" t="b">
        <v>0</v>
      </c>
      <c r="Q13101" t="b">
        <v>1</v>
      </c>
      <c r="R13101">
        <v>8</v>
      </c>
      <c r="S13101">
        <v>8</v>
      </c>
    </row>
    <row r="13102" spans="1:19" x14ac:dyDescent="0.2">
      <c r="A13102" s="1" t="s">
        <v>475</v>
      </c>
      <c r="B13102" s="2">
        <v>45678</v>
      </c>
      <c r="C13102">
        <v>14</v>
      </c>
      <c r="D13102" s="1" t="s">
        <v>36</v>
      </c>
      <c r="E13102" s="1" t="s">
        <v>41</v>
      </c>
      <c r="F13102" s="1" t="s">
        <v>34</v>
      </c>
      <c r="G13102">
        <v>6</v>
      </c>
      <c r="H13102">
        <v>5</v>
      </c>
      <c r="I13102">
        <v>78</v>
      </c>
      <c r="J13102">
        <f>IF(modern_teen_mental_health_main3[[#This Row],[sleep_hours]]&gt;10,modern_teen_mental_health_main3[[#This Row],[sleep_hours]]/10,modern_teen_mental_health_main3[[#This Row],[sleep_hours]])</f>
        <v>7.8</v>
      </c>
      <c r="K13102">
        <v>57</v>
      </c>
      <c r="L13102">
        <f>IF(modern_teen_mental_health_main3[[#This Row],[screen_time_hours]]&gt;10,modern_teen_mental_health_main3[[#This Row],[screen_time_hours]]/10,modern_teen_mental_health_main3[[#This Row],[screen_time_hours]])</f>
        <v>5.7</v>
      </c>
      <c r="M13102" t="b">
        <v>0</v>
      </c>
      <c r="N13102" s="1" t="s">
        <v>21</v>
      </c>
      <c r="O13102" t="b">
        <v>0</v>
      </c>
      <c r="P13102" t="b">
        <v>0</v>
      </c>
      <c r="Q13102" t="b">
        <v>0</v>
      </c>
      <c r="R13102">
        <v>9</v>
      </c>
      <c r="S13102">
        <v>9</v>
      </c>
    </row>
    <row r="13103" spans="1:19" x14ac:dyDescent="0.2">
      <c r="A13103" s="1" t="s">
        <v>475</v>
      </c>
      <c r="B13103" s="2">
        <v>45679</v>
      </c>
      <c r="C13103">
        <v>14</v>
      </c>
      <c r="D13103" s="1" t="s">
        <v>36</v>
      </c>
      <c r="E13103" s="1" t="s">
        <v>41</v>
      </c>
      <c r="F13103" s="1" t="s">
        <v>34</v>
      </c>
      <c r="G13103">
        <v>9</v>
      </c>
      <c r="H13103">
        <v>1</v>
      </c>
      <c r="I13103">
        <v>66</v>
      </c>
      <c r="J13103">
        <f>IF(modern_teen_mental_health_main3[[#This Row],[sleep_hours]]&gt;10,modern_teen_mental_health_main3[[#This Row],[sleep_hours]]/10,modern_teen_mental_health_main3[[#This Row],[sleep_hours]])</f>
        <v>6.6</v>
      </c>
      <c r="K13103">
        <v>40</v>
      </c>
      <c r="L13103">
        <f>IF(modern_teen_mental_health_main3[[#This Row],[screen_time_hours]]&gt;10,modern_teen_mental_health_main3[[#This Row],[screen_time_hours]]/10,modern_teen_mental_health_main3[[#This Row],[screen_time_hours]])</f>
        <v>4</v>
      </c>
      <c r="M13103" t="b">
        <v>1</v>
      </c>
      <c r="N13103" s="1" t="s">
        <v>25</v>
      </c>
      <c r="O13103" t="b">
        <v>0</v>
      </c>
      <c r="P13103" t="b">
        <v>0</v>
      </c>
      <c r="Q13103" t="b">
        <v>1</v>
      </c>
      <c r="R13103">
        <v>9</v>
      </c>
      <c r="S13103">
        <v>5</v>
      </c>
    </row>
    <row r="13104" spans="1:19" x14ac:dyDescent="0.2">
      <c r="A13104" s="1" t="s">
        <v>475</v>
      </c>
      <c r="B13104" s="2">
        <v>45680</v>
      </c>
      <c r="C13104">
        <v>14</v>
      </c>
      <c r="D13104" s="1" t="s">
        <v>36</v>
      </c>
      <c r="E13104" s="1" t="s">
        <v>41</v>
      </c>
      <c r="F13104" s="1" t="s">
        <v>34</v>
      </c>
      <c r="G13104">
        <v>3</v>
      </c>
      <c r="H13104">
        <v>8</v>
      </c>
      <c r="I13104">
        <v>70</v>
      </c>
      <c r="J13104">
        <f>IF(modern_teen_mental_health_main3[[#This Row],[sleep_hours]]&gt;10,modern_teen_mental_health_main3[[#This Row],[sleep_hours]]/10,modern_teen_mental_health_main3[[#This Row],[sleep_hours]])</f>
        <v>7</v>
      </c>
      <c r="K13104">
        <v>101</v>
      </c>
      <c r="L13104">
        <f>IF(modern_teen_mental_health_main3[[#This Row],[screen_time_hours]]&gt;10,modern_teen_mental_health_main3[[#This Row],[screen_time_hours]]/10,modern_teen_mental_health_main3[[#This Row],[screen_time_hours]])</f>
        <v>10.1</v>
      </c>
      <c r="M13104" t="b">
        <v>1</v>
      </c>
      <c r="N13104" s="1" t="s">
        <v>27</v>
      </c>
      <c r="O13104" t="b">
        <v>0</v>
      </c>
      <c r="P13104" t="b">
        <v>0</v>
      </c>
      <c r="Q13104" t="b">
        <v>0</v>
      </c>
      <c r="R13104">
        <v>8</v>
      </c>
      <c r="S13104">
        <v>7</v>
      </c>
    </row>
    <row r="13105" spans="1:19" x14ac:dyDescent="0.2">
      <c r="A13105" s="1" t="s">
        <v>475</v>
      </c>
      <c r="B13105" s="2">
        <v>45681</v>
      </c>
      <c r="C13105">
        <v>14</v>
      </c>
      <c r="D13105" s="1" t="s">
        <v>36</v>
      </c>
      <c r="E13105" s="1" t="s">
        <v>41</v>
      </c>
      <c r="F13105" s="1" t="s">
        <v>34</v>
      </c>
      <c r="G13105">
        <v>5</v>
      </c>
      <c r="H13105">
        <v>4</v>
      </c>
      <c r="I13105">
        <v>32</v>
      </c>
      <c r="J13105">
        <f>IF(modern_teen_mental_health_main3[[#This Row],[sleep_hours]]&gt;10,modern_teen_mental_health_main3[[#This Row],[sleep_hours]]/10,modern_teen_mental_health_main3[[#This Row],[sleep_hours]])</f>
        <v>3.2</v>
      </c>
      <c r="K13105">
        <v>85</v>
      </c>
      <c r="L13105">
        <f>IF(modern_teen_mental_health_main3[[#This Row],[screen_time_hours]]&gt;10,modern_teen_mental_health_main3[[#This Row],[screen_time_hours]]/10,modern_teen_mental_health_main3[[#This Row],[screen_time_hours]])</f>
        <v>8.5</v>
      </c>
      <c r="M13105" t="b">
        <v>1</v>
      </c>
      <c r="N13105" s="1" t="s">
        <v>25</v>
      </c>
      <c r="O13105" t="b">
        <v>0</v>
      </c>
      <c r="P13105" t="b">
        <v>0</v>
      </c>
      <c r="Q13105" t="b">
        <v>0</v>
      </c>
      <c r="R13105">
        <v>9</v>
      </c>
      <c r="S13105">
        <v>4</v>
      </c>
    </row>
    <row r="13106" spans="1:19" x14ac:dyDescent="0.2">
      <c r="A13106" s="1" t="s">
        <v>475</v>
      </c>
      <c r="B13106" s="2">
        <v>45682</v>
      </c>
      <c r="C13106">
        <v>14</v>
      </c>
      <c r="D13106" s="1" t="s">
        <v>36</v>
      </c>
      <c r="E13106" s="1" t="s">
        <v>41</v>
      </c>
      <c r="F13106" s="1" t="s">
        <v>34</v>
      </c>
      <c r="G13106">
        <v>4</v>
      </c>
      <c r="H13106">
        <v>6</v>
      </c>
      <c r="I13106">
        <v>63</v>
      </c>
      <c r="J13106">
        <f>IF(modern_teen_mental_health_main3[[#This Row],[sleep_hours]]&gt;10,modern_teen_mental_health_main3[[#This Row],[sleep_hours]]/10,modern_teen_mental_health_main3[[#This Row],[sleep_hours]])</f>
        <v>6.3</v>
      </c>
      <c r="K13106">
        <v>58</v>
      </c>
      <c r="L13106">
        <f>IF(modern_teen_mental_health_main3[[#This Row],[screen_time_hours]]&gt;10,modern_teen_mental_health_main3[[#This Row],[screen_time_hours]]/10,modern_teen_mental_health_main3[[#This Row],[screen_time_hours]])</f>
        <v>5.8</v>
      </c>
      <c r="M13106" t="b">
        <v>1</v>
      </c>
      <c r="N13106" s="1" t="s">
        <v>22</v>
      </c>
      <c r="O13106" t="b">
        <v>1</v>
      </c>
      <c r="P13106" t="b">
        <v>0</v>
      </c>
      <c r="Q13106" t="b">
        <v>0</v>
      </c>
      <c r="R13106">
        <v>9</v>
      </c>
      <c r="S13106">
        <v>8</v>
      </c>
    </row>
    <row r="13107" spans="1:19" x14ac:dyDescent="0.2">
      <c r="A13107" s="1" t="s">
        <v>475</v>
      </c>
      <c r="B13107" s="2">
        <v>45683</v>
      </c>
      <c r="C13107">
        <v>14</v>
      </c>
      <c r="D13107" s="1" t="s">
        <v>36</v>
      </c>
      <c r="E13107" s="1" t="s">
        <v>41</v>
      </c>
      <c r="F13107" s="1" t="s">
        <v>34</v>
      </c>
      <c r="G13107">
        <v>4</v>
      </c>
      <c r="H13107">
        <v>7</v>
      </c>
      <c r="I13107">
        <v>66</v>
      </c>
      <c r="J13107">
        <f>IF(modern_teen_mental_health_main3[[#This Row],[sleep_hours]]&gt;10,modern_teen_mental_health_main3[[#This Row],[sleep_hours]]/10,modern_teen_mental_health_main3[[#This Row],[sleep_hours]])</f>
        <v>6.6</v>
      </c>
      <c r="K13107">
        <v>82</v>
      </c>
      <c r="L1310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107" t="b">
        <v>0</v>
      </c>
      <c r="N13107" s="1" t="s">
        <v>21</v>
      </c>
      <c r="O13107" t="b">
        <v>0</v>
      </c>
      <c r="P13107" t="b">
        <v>0</v>
      </c>
      <c r="Q13107" t="b">
        <v>1</v>
      </c>
      <c r="R13107">
        <v>7</v>
      </c>
      <c r="S13107">
        <v>8</v>
      </c>
    </row>
    <row r="13108" spans="1:19" x14ac:dyDescent="0.2">
      <c r="A13108" s="1" t="s">
        <v>475</v>
      </c>
      <c r="B13108" s="2">
        <v>45684</v>
      </c>
      <c r="C13108">
        <v>14</v>
      </c>
      <c r="D13108" s="1" t="s">
        <v>36</v>
      </c>
      <c r="E13108" s="1" t="s">
        <v>41</v>
      </c>
      <c r="F13108" s="1" t="s">
        <v>34</v>
      </c>
      <c r="G13108">
        <v>8</v>
      </c>
      <c r="H13108">
        <v>1</v>
      </c>
      <c r="I13108">
        <v>62</v>
      </c>
      <c r="J13108">
        <f>IF(modern_teen_mental_health_main3[[#This Row],[sleep_hours]]&gt;10,modern_teen_mental_health_main3[[#This Row],[sleep_hours]]/10,modern_teen_mental_health_main3[[#This Row],[sleep_hours]])</f>
        <v>6.2</v>
      </c>
      <c r="K13108">
        <v>50</v>
      </c>
      <c r="L13108">
        <f>IF(modern_teen_mental_health_main3[[#This Row],[screen_time_hours]]&gt;10,modern_teen_mental_health_main3[[#This Row],[screen_time_hours]]/10,modern_teen_mental_health_main3[[#This Row],[screen_time_hours]])</f>
        <v>5</v>
      </c>
      <c r="M13108" t="b">
        <v>0</v>
      </c>
      <c r="N13108" s="1" t="s">
        <v>21</v>
      </c>
      <c r="O13108" t="b">
        <v>1</v>
      </c>
      <c r="P13108" t="b">
        <v>0</v>
      </c>
      <c r="Q13108" t="b">
        <v>1</v>
      </c>
      <c r="R13108">
        <v>5</v>
      </c>
      <c r="S13108">
        <v>9</v>
      </c>
    </row>
    <row r="13109" spans="1:19" x14ac:dyDescent="0.2">
      <c r="A13109" s="1" t="s">
        <v>475</v>
      </c>
      <c r="B13109" s="2">
        <v>45685</v>
      </c>
      <c r="C13109">
        <v>14</v>
      </c>
      <c r="D13109" s="1" t="s">
        <v>36</v>
      </c>
      <c r="E13109" s="1" t="s">
        <v>41</v>
      </c>
      <c r="F13109" s="1" t="s">
        <v>34</v>
      </c>
      <c r="G13109">
        <v>6</v>
      </c>
      <c r="H13109">
        <v>3</v>
      </c>
      <c r="I13109">
        <v>67</v>
      </c>
      <c r="J13109">
        <f>IF(modern_teen_mental_health_main3[[#This Row],[sleep_hours]]&gt;10,modern_teen_mental_health_main3[[#This Row],[sleep_hours]]/10,modern_teen_mental_health_main3[[#This Row],[sleep_hours]])</f>
        <v>6.7</v>
      </c>
      <c r="K13109">
        <v>89</v>
      </c>
      <c r="L13109">
        <f>IF(modern_teen_mental_health_main3[[#This Row],[screen_time_hours]]&gt;10,modern_teen_mental_health_main3[[#This Row],[screen_time_hours]]/10,modern_teen_mental_health_main3[[#This Row],[screen_time_hours]])</f>
        <v>8.9</v>
      </c>
      <c r="M13109" t="b">
        <v>1</v>
      </c>
      <c r="N13109" s="1" t="s">
        <v>26</v>
      </c>
      <c r="O13109" t="b">
        <v>1</v>
      </c>
      <c r="P13109" t="b">
        <v>0</v>
      </c>
      <c r="Q13109" t="b">
        <v>0</v>
      </c>
      <c r="R13109">
        <v>9</v>
      </c>
      <c r="S13109">
        <v>5</v>
      </c>
    </row>
    <row r="13110" spans="1:19" x14ac:dyDescent="0.2">
      <c r="A13110" s="1" t="s">
        <v>475</v>
      </c>
      <c r="B13110" s="2">
        <v>45686</v>
      </c>
      <c r="C13110">
        <v>14</v>
      </c>
      <c r="D13110" s="1" t="s">
        <v>36</v>
      </c>
      <c r="E13110" s="1" t="s">
        <v>41</v>
      </c>
      <c r="F13110" s="1" t="s">
        <v>34</v>
      </c>
      <c r="G13110">
        <v>9</v>
      </c>
      <c r="H13110">
        <v>2</v>
      </c>
      <c r="I13110">
        <v>62</v>
      </c>
      <c r="J13110">
        <f>IF(modern_teen_mental_health_main3[[#This Row],[sleep_hours]]&gt;10,modern_teen_mental_health_main3[[#This Row],[sleep_hours]]/10,modern_teen_mental_health_main3[[#This Row],[sleep_hours]])</f>
        <v>6.2</v>
      </c>
      <c r="K13110">
        <v>77</v>
      </c>
      <c r="L13110">
        <f>IF(modern_teen_mental_health_main3[[#This Row],[screen_time_hours]]&gt;10,modern_teen_mental_health_main3[[#This Row],[screen_time_hours]]/10,modern_teen_mental_health_main3[[#This Row],[screen_time_hours]])</f>
        <v>7.7</v>
      </c>
      <c r="M13110" t="b">
        <v>0</v>
      </c>
      <c r="N13110" s="1" t="s">
        <v>21</v>
      </c>
      <c r="O13110" t="b">
        <v>0</v>
      </c>
      <c r="P13110" t="b">
        <v>0</v>
      </c>
      <c r="Q13110" t="b">
        <v>1</v>
      </c>
      <c r="R13110">
        <v>5</v>
      </c>
      <c r="S13110">
        <v>8</v>
      </c>
    </row>
    <row r="13111" spans="1:19" x14ac:dyDescent="0.2">
      <c r="A13111" s="1" t="s">
        <v>475</v>
      </c>
      <c r="B13111" s="2">
        <v>45687</v>
      </c>
      <c r="C13111">
        <v>14</v>
      </c>
      <c r="D13111" s="1" t="s">
        <v>36</v>
      </c>
      <c r="E13111" s="1" t="s">
        <v>41</v>
      </c>
      <c r="F13111" s="1" t="s">
        <v>34</v>
      </c>
      <c r="G13111">
        <v>4</v>
      </c>
      <c r="H13111">
        <v>7</v>
      </c>
      <c r="I13111">
        <v>58</v>
      </c>
      <c r="J13111">
        <f>IF(modern_teen_mental_health_main3[[#This Row],[sleep_hours]]&gt;10,modern_teen_mental_health_main3[[#This Row],[sleep_hours]]/10,modern_teen_mental_health_main3[[#This Row],[sleep_hours]])</f>
        <v>5.8</v>
      </c>
      <c r="K13111">
        <v>63</v>
      </c>
      <c r="L13111">
        <f>IF(modern_teen_mental_health_main3[[#This Row],[screen_time_hours]]&gt;10,modern_teen_mental_health_main3[[#This Row],[screen_time_hours]]/10,modern_teen_mental_health_main3[[#This Row],[screen_time_hours]])</f>
        <v>6.3</v>
      </c>
      <c r="M13111" t="b">
        <v>0</v>
      </c>
      <c r="N13111" s="1" t="s">
        <v>21</v>
      </c>
      <c r="O13111" t="b">
        <v>0</v>
      </c>
      <c r="P13111" t="b">
        <v>0</v>
      </c>
      <c r="Q13111" t="b">
        <v>0</v>
      </c>
      <c r="R13111">
        <v>3</v>
      </c>
      <c r="S13111">
        <v>7</v>
      </c>
    </row>
    <row r="13112" spans="1:19" x14ac:dyDescent="0.2">
      <c r="A13112" s="1" t="s">
        <v>476</v>
      </c>
      <c r="B13112" s="2">
        <v>45658</v>
      </c>
      <c r="C13112">
        <v>14</v>
      </c>
      <c r="D13112" s="1" t="s">
        <v>29</v>
      </c>
      <c r="E13112" s="1" t="s">
        <v>38</v>
      </c>
      <c r="F13112" s="1" t="s">
        <v>34</v>
      </c>
      <c r="G13112">
        <v>4</v>
      </c>
      <c r="H13112">
        <v>6</v>
      </c>
      <c r="I13112">
        <v>78</v>
      </c>
      <c r="J13112">
        <f>IF(modern_teen_mental_health_main3[[#This Row],[sleep_hours]]&gt;10,modern_teen_mental_health_main3[[#This Row],[sleep_hours]]/10,modern_teen_mental_health_main3[[#This Row],[sleep_hours]])</f>
        <v>7.8</v>
      </c>
      <c r="K13112">
        <v>127</v>
      </c>
      <c r="L13112">
        <f>IF(modern_teen_mental_health_main3[[#This Row],[screen_time_hours]]&gt;10,modern_teen_mental_health_main3[[#This Row],[screen_time_hours]]/10,modern_teen_mental_health_main3[[#This Row],[screen_time_hours]])</f>
        <v>12.7</v>
      </c>
      <c r="M13112" t="b">
        <v>1</v>
      </c>
      <c r="N13112" s="1" t="s">
        <v>26</v>
      </c>
      <c r="O13112" t="b">
        <v>1</v>
      </c>
      <c r="P13112" t="b">
        <v>0</v>
      </c>
      <c r="Q13112" t="b">
        <v>0</v>
      </c>
      <c r="R13112">
        <v>6</v>
      </c>
      <c r="S13112">
        <v>9</v>
      </c>
    </row>
    <row r="13113" spans="1:19" x14ac:dyDescent="0.2">
      <c r="A13113" s="1" t="s">
        <v>476</v>
      </c>
      <c r="B13113" s="2">
        <v>45659</v>
      </c>
      <c r="C13113">
        <v>14</v>
      </c>
      <c r="D13113" s="1" t="s">
        <v>29</v>
      </c>
      <c r="E13113" s="1" t="s">
        <v>38</v>
      </c>
      <c r="F13113" s="1" t="s">
        <v>34</v>
      </c>
      <c r="G13113">
        <v>9</v>
      </c>
      <c r="H13113">
        <v>2</v>
      </c>
      <c r="I13113">
        <v>80</v>
      </c>
      <c r="J13113">
        <f>IF(modern_teen_mental_health_main3[[#This Row],[sleep_hours]]&gt;10,modern_teen_mental_health_main3[[#This Row],[sleep_hours]]/10,modern_teen_mental_health_main3[[#This Row],[sleep_hours]])</f>
        <v>8</v>
      </c>
      <c r="K13113">
        <v>82</v>
      </c>
      <c r="L1311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113" t="b">
        <v>0</v>
      </c>
      <c r="N13113" s="1" t="s">
        <v>21</v>
      </c>
      <c r="O13113" t="b">
        <v>1</v>
      </c>
      <c r="P13113" t="b">
        <v>0</v>
      </c>
      <c r="Q13113" t="b">
        <v>0</v>
      </c>
      <c r="R13113">
        <v>9</v>
      </c>
      <c r="S13113">
        <v>4</v>
      </c>
    </row>
    <row r="13114" spans="1:19" x14ac:dyDescent="0.2">
      <c r="A13114" s="1" t="s">
        <v>476</v>
      </c>
      <c r="B13114" s="2">
        <v>45660</v>
      </c>
      <c r="C13114">
        <v>14</v>
      </c>
      <c r="D13114" s="1" t="s">
        <v>29</v>
      </c>
      <c r="E13114" s="1" t="s">
        <v>38</v>
      </c>
      <c r="F13114" s="1" t="s">
        <v>34</v>
      </c>
      <c r="G13114">
        <v>8</v>
      </c>
      <c r="H13114">
        <v>2</v>
      </c>
      <c r="I13114">
        <v>74</v>
      </c>
      <c r="J13114">
        <f>IF(modern_teen_mental_health_main3[[#This Row],[sleep_hours]]&gt;10,modern_teen_mental_health_main3[[#This Row],[sleep_hours]]/10,modern_teen_mental_health_main3[[#This Row],[sleep_hours]])</f>
        <v>7.4</v>
      </c>
      <c r="K13114">
        <v>86</v>
      </c>
      <c r="L13114">
        <f>IF(modern_teen_mental_health_main3[[#This Row],[screen_time_hours]]&gt;10,modern_teen_mental_health_main3[[#This Row],[screen_time_hours]]/10,modern_teen_mental_health_main3[[#This Row],[screen_time_hours]])</f>
        <v>8.6</v>
      </c>
      <c r="M13114" t="b">
        <v>1</v>
      </c>
      <c r="N13114" s="1" t="s">
        <v>22</v>
      </c>
      <c r="O13114" t="b">
        <v>0</v>
      </c>
      <c r="P13114" t="b">
        <v>0</v>
      </c>
      <c r="Q13114" t="b">
        <v>0</v>
      </c>
      <c r="R13114">
        <v>9</v>
      </c>
      <c r="S13114">
        <v>5</v>
      </c>
    </row>
    <row r="13115" spans="1:19" x14ac:dyDescent="0.2">
      <c r="A13115" s="1" t="s">
        <v>476</v>
      </c>
      <c r="B13115" s="2">
        <v>45661</v>
      </c>
      <c r="C13115">
        <v>14</v>
      </c>
      <c r="D13115" s="1" t="s">
        <v>29</v>
      </c>
      <c r="E13115" s="1" t="s">
        <v>38</v>
      </c>
      <c r="F13115" s="1" t="s">
        <v>34</v>
      </c>
      <c r="G13115">
        <v>5</v>
      </c>
      <c r="H13115">
        <v>6</v>
      </c>
      <c r="I13115">
        <v>73</v>
      </c>
      <c r="J13115">
        <f>IF(modern_teen_mental_health_main3[[#This Row],[sleep_hours]]&gt;10,modern_teen_mental_health_main3[[#This Row],[sleep_hours]]/10,modern_teen_mental_health_main3[[#This Row],[sleep_hours]])</f>
        <v>7.3</v>
      </c>
      <c r="K13115">
        <v>62</v>
      </c>
      <c r="L13115">
        <f>IF(modern_teen_mental_health_main3[[#This Row],[screen_time_hours]]&gt;10,modern_teen_mental_health_main3[[#This Row],[screen_time_hours]]/10,modern_teen_mental_health_main3[[#This Row],[screen_time_hours]])</f>
        <v>6.2</v>
      </c>
      <c r="M13115" t="b">
        <v>1</v>
      </c>
      <c r="N13115" s="1" t="s">
        <v>24</v>
      </c>
      <c r="O13115" t="b">
        <v>0</v>
      </c>
      <c r="P13115" t="b">
        <v>1</v>
      </c>
      <c r="Q13115" t="b">
        <v>0</v>
      </c>
      <c r="R13115">
        <v>5</v>
      </c>
      <c r="S13115">
        <v>6</v>
      </c>
    </row>
    <row r="13116" spans="1:19" x14ac:dyDescent="0.2">
      <c r="A13116" s="1" t="s">
        <v>476</v>
      </c>
      <c r="B13116" s="2">
        <v>45662</v>
      </c>
      <c r="C13116">
        <v>14</v>
      </c>
      <c r="D13116" s="1" t="s">
        <v>29</v>
      </c>
      <c r="E13116" s="1" t="s">
        <v>38</v>
      </c>
      <c r="F13116" s="1" t="s">
        <v>34</v>
      </c>
      <c r="G13116">
        <v>8</v>
      </c>
      <c r="H13116">
        <v>2</v>
      </c>
      <c r="I13116">
        <v>63</v>
      </c>
      <c r="J13116">
        <f>IF(modern_teen_mental_health_main3[[#This Row],[sleep_hours]]&gt;10,modern_teen_mental_health_main3[[#This Row],[sleep_hours]]/10,modern_teen_mental_health_main3[[#This Row],[sleep_hours]])</f>
        <v>6.3</v>
      </c>
      <c r="K13116">
        <v>60</v>
      </c>
      <c r="L13116">
        <f>IF(modern_teen_mental_health_main3[[#This Row],[screen_time_hours]]&gt;10,modern_teen_mental_health_main3[[#This Row],[screen_time_hours]]/10,modern_teen_mental_health_main3[[#This Row],[screen_time_hours]])</f>
        <v>6</v>
      </c>
      <c r="M13116" t="b">
        <v>1</v>
      </c>
      <c r="N13116" s="1" t="s">
        <v>26</v>
      </c>
      <c r="O13116" t="b">
        <v>1</v>
      </c>
      <c r="P13116" t="b">
        <v>1</v>
      </c>
      <c r="Q13116" t="b">
        <v>0</v>
      </c>
      <c r="R13116">
        <v>4</v>
      </c>
      <c r="S13116">
        <v>5</v>
      </c>
    </row>
    <row r="13117" spans="1:19" x14ac:dyDescent="0.2">
      <c r="A13117" s="1" t="s">
        <v>476</v>
      </c>
      <c r="B13117" s="2">
        <v>45663</v>
      </c>
      <c r="C13117">
        <v>14</v>
      </c>
      <c r="D13117" s="1" t="s">
        <v>29</v>
      </c>
      <c r="E13117" s="1" t="s">
        <v>38</v>
      </c>
      <c r="F13117" s="1" t="s">
        <v>34</v>
      </c>
      <c r="G13117">
        <v>7</v>
      </c>
      <c r="H13117">
        <v>4</v>
      </c>
      <c r="I13117">
        <v>70</v>
      </c>
      <c r="J13117">
        <f>IF(modern_teen_mental_health_main3[[#This Row],[sleep_hours]]&gt;10,modern_teen_mental_health_main3[[#This Row],[sleep_hours]]/10,modern_teen_mental_health_main3[[#This Row],[sleep_hours]])</f>
        <v>7</v>
      </c>
      <c r="K13117">
        <v>44</v>
      </c>
      <c r="L1311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117" t="b">
        <v>1</v>
      </c>
      <c r="N13117" s="1" t="s">
        <v>23</v>
      </c>
      <c r="O13117" t="b">
        <v>0</v>
      </c>
      <c r="P13117" t="b">
        <v>0</v>
      </c>
      <c r="Q13117" t="b">
        <v>0</v>
      </c>
      <c r="R13117">
        <v>9</v>
      </c>
      <c r="S13117">
        <v>9</v>
      </c>
    </row>
    <row r="13118" spans="1:19" x14ac:dyDescent="0.2">
      <c r="A13118" s="1" t="s">
        <v>476</v>
      </c>
      <c r="B13118" s="2">
        <v>45664</v>
      </c>
      <c r="C13118">
        <v>14</v>
      </c>
      <c r="D13118" s="1" t="s">
        <v>29</v>
      </c>
      <c r="E13118" s="1" t="s">
        <v>38</v>
      </c>
      <c r="F13118" s="1" t="s">
        <v>34</v>
      </c>
      <c r="G13118">
        <v>5</v>
      </c>
      <c r="H13118">
        <v>4</v>
      </c>
      <c r="I13118">
        <v>70</v>
      </c>
      <c r="J13118">
        <f>IF(modern_teen_mental_health_main3[[#This Row],[sleep_hours]]&gt;10,modern_teen_mental_health_main3[[#This Row],[sleep_hours]]/10,modern_teen_mental_health_main3[[#This Row],[sleep_hours]])</f>
        <v>7</v>
      </c>
      <c r="K13118">
        <v>77</v>
      </c>
      <c r="L13118">
        <f>IF(modern_teen_mental_health_main3[[#This Row],[screen_time_hours]]&gt;10,modern_teen_mental_health_main3[[#This Row],[screen_time_hours]]/10,modern_teen_mental_health_main3[[#This Row],[screen_time_hours]])</f>
        <v>7.7</v>
      </c>
      <c r="M13118" t="b">
        <v>1</v>
      </c>
      <c r="N13118" s="1" t="s">
        <v>22</v>
      </c>
      <c r="O13118" t="b">
        <v>0</v>
      </c>
      <c r="P13118" t="b">
        <v>1</v>
      </c>
      <c r="Q13118" t="b">
        <v>0</v>
      </c>
      <c r="R13118">
        <v>9</v>
      </c>
      <c r="S13118">
        <v>6</v>
      </c>
    </row>
    <row r="13119" spans="1:19" x14ac:dyDescent="0.2">
      <c r="A13119" s="1" t="s">
        <v>476</v>
      </c>
      <c r="B13119" s="2">
        <v>45665</v>
      </c>
      <c r="C13119">
        <v>14</v>
      </c>
      <c r="D13119" s="1" t="s">
        <v>29</v>
      </c>
      <c r="E13119" s="1" t="s">
        <v>38</v>
      </c>
      <c r="F13119" s="1" t="s">
        <v>34</v>
      </c>
      <c r="G13119">
        <v>8</v>
      </c>
      <c r="H13119">
        <v>1</v>
      </c>
      <c r="I13119">
        <v>69</v>
      </c>
      <c r="J13119">
        <f>IF(modern_teen_mental_health_main3[[#This Row],[sleep_hours]]&gt;10,modern_teen_mental_health_main3[[#This Row],[sleep_hours]]/10,modern_teen_mental_health_main3[[#This Row],[sleep_hours]])</f>
        <v>6.9</v>
      </c>
      <c r="K13119">
        <v>43</v>
      </c>
      <c r="L13119">
        <f>IF(modern_teen_mental_health_main3[[#This Row],[screen_time_hours]]&gt;10,modern_teen_mental_health_main3[[#This Row],[screen_time_hours]]/10,modern_teen_mental_health_main3[[#This Row],[screen_time_hours]])</f>
        <v>4.3</v>
      </c>
      <c r="M13119" t="b">
        <v>1</v>
      </c>
      <c r="N13119" s="1" t="s">
        <v>27</v>
      </c>
      <c r="O13119" t="b">
        <v>0</v>
      </c>
      <c r="P13119" t="b">
        <v>0</v>
      </c>
      <c r="Q13119" t="b">
        <v>0</v>
      </c>
      <c r="R13119">
        <v>3</v>
      </c>
      <c r="S13119">
        <v>9</v>
      </c>
    </row>
    <row r="13120" spans="1:19" x14ac:dyDescent="0.2">
      <c r="A13120" s="1" t="s">
        <v>476</v>
      </c>
      <c r="B13120" s="2">
        <v>45666</v>
      </c>
      <c r="C13120">
        <v>14</v>
      </c>
      <c r="D13120" s="1" t="s">
        <v>29</v>
      </c>
      <c r="E13120" s="1" t="s">
        <v>38</v>
      </c>
      <c r="F13120" s="1" t="s">
        <v>34</v>
      </c>
      <c r="G13120">
        <v>6</v>
      </c>
      <c r="H13120">
        <v>4</v>
      </c>
      <c r="I13120">
        <v>61</v>
      </c>
      <c r="J13120">
        <f>IF(modern_teen_mental_health_main3[[#This Row],[sleep_hours]]&gt;10,modern_teen_mental_health_main3[[#This Row],[sleep_hours]]/10,modern_teen_mental_health_main3[[#This Row],[sleep_hours]])</f>
        <v>6.1</v>
      </c>
      <c r="K13120">
        <v>81</v>
      </c>
      <c r="L13120">
        <f>IF(modern_teen_mental_health_main3[[#This Row],[screen_time_hours]]&gt;10,modern_teen_mental_health_main3[[#This Row],[screen_time_hours]]/10,modern_teen_mental_health_main3[[#This Row],[screen_time_hours]])</f>
        <v>8.1</v>
      </c>
      <c r="M13120" t="b">
        <v>0</v>
      </c>
      <c r="N13120" s="1" t="s">
        <v>21</v>
      </c>
      <c r="O13120" t="b">
        <v>1</v>
      </c>
      <c r="P13120" t="b">
        <v>0</v>
      </c>
      <c r="Q13120" t="b">
        <v>0</v>
      </c>
      <c r="R13120">
        <v>7</v>
      </c>
      <c r="S13120">
        <v>6</v>
      </c>
    </row>
    <row r="13121" spans="1:19" x14ac:dyDescent="0.2">
      <c r="A13121" s="1" t="s">
        <v>476</v>
      </c>
      <c r="B13121" s="2">
        <v>45667</v>
      </c>
      <c r="C13121">
        <v>14</v>
      </c>
      <c r="D13121" s="1" t="s">
        <v>29</v>
      </c>
      <c r="E13121" s="1" t="s">
        <v>38</v>
      </c>
      <c r="F13121" s="1" t="s">
        <v>34</v>
      </c>
      <c r="G13121">
        <v>4</v>
      </c>
      <c r="H13121">
        <v>6</v>
      </c>
      <c r="I13121">
        <v>69</v>
      </c>
      <c r="J13121">
        <f>IF(modern_teen_mental_health_main3[[#This Row],[sleep_hours]]&gt;10,modern_teen_mental_health_main3[[#This Row],[sleep_hours]]/10,modern_teen_mental_health_main3[[#This Row],[sleep_hours]])</f>
        <v>6.9</v>
      </c>
      <c r="K13121">
        <v>79</v>
      </c>
      <c r="L13121">
        <f>IF(modern_teen_mental_health_main3[[#This Row],[screen_time_hours]]&gt;10,modern_teen_mental_health_main3[[#This Row],[screen_time_hours]]/10,modern_teen_mental_health_main3[[#This Row],[screen_time_hours]])</f>
        <v>7.9</v>
      </c>
      <c r="M13121" t="b">
        <v>0</v>
      </c>
      <c r="N13121" s="1" t="s">
        <v>21</v>
      </c>
      <c r="O13121" t="b">
        <v>0</v>
      </c>
      <c r="P13121" t="b">
        <v>0</v>
      </c>
      <c r="Q13121" t="b">
        <v>0</v>
      </c>
      <c r="R13121">
        <v>6</v>
      </c>
      <c r="S13121">
        <v>4</v>
      </c>
    </row>
    <row r="13122" spans="1:19" x14ac:dyDescent="0.2">
      <c r="A13122" s="1" t="s">
        <v>476</v>
      </c>
      <c r="B13122" s="2">
        <v>45668</v>
      </c>
      <c r="C13122">
        <v>14</v>
      </c>
      <c r="D13122" s="1" t="s">
        <v>29</v>
      </c>
      <c r="E13122" s="1" t="s">
        <v>38</v>
      </c>
      <c r="F13122" s="1" t="s">
        <v>34</v>
      </c>
      <c r="G13122">
        <v>3</v>
      </c>
      <c r="H13122">
        <v>8</v>
      </c>
      <c r="I13122">
        <v>68</v>
      </c>
      <c r="J13122">
        <f>IF(modern_teen_mental_health_main3[[#This Row],[sleep_hours]]&gt;10,modern_teen_mental_health_main3[[#This Row],[sleep_hours]]/10,modern_teen_mental_health_main3[[#This Row],[sleep_hours]])</f>
        <v>6.8</v>
      </c>
      <c r="K13122">
        <v>60</v>
      </c>
      <c r="L13122">
        <f>IF(modern_teen_mental_health_main3[[#This Row],[screen_time_hours]]&gt;10,modern_teen_mental_health_main3[[#This Row],[screen_time_hours]]/10,modern_teen_mental_health_main3[[#This Row],[screen_time_hours]])</f>
        <v>6</v>
      </c>
      <c r="M13122" t="b">
        <v>1</v>
      </c>
      <c r="N13122" s="1" t="s">
        <v>27</v>
      </c>
      <c r="O13122" t="b">
        <v>1</v>
      </c>
      <c r="P13122" t="b">
        <v>0</v>
      </c>
      <c r="Q13122" t="b">
        <v>0</v>
      </c>
      <c r="R13122">
        <v>3</v>
      </c>
      <c r="S13122">
        <v>4</v>
      </c>
    </row>
    <row r="13123" spans="1:19" x14ac:dyDescent="0.2">
      <c r="A13123" s="1" t="s">
        <v>476</v>
      </c>
      <c r="B13123" s="2">
        <v>45669</v>
      </c>
      <c r="C13123">
        <v>14</v>
      </c>
      <c r="D13123" s="1" t="s">
        <v>29</v>
      </c>
      <c r="E13123" s="1" t="s">
        <v>38</v>
      </c>
      <c r="F13123" s="1" t="s">
        <v>34</v>
      </c>
      <c r="G13123">
        <v>7</v>
      </c>
      <c r="H13123">
        <v>3</v>
      </c>
      <c r="I13123">
        <v>68</v>
      </c>
      <c r="J13123">
        <f>IF(modern_teen_mental_health_main3[[#This Row],[sleep_hours]]&gt;10,modern_teen_mental_health_main3[[#This Row],[sleep_hours]]/10,modern_teen_mental_health_main3[[#This Row],[sleep_hours]])</f>
        <v>6.8</v>
      </c>
      <c r="K13123">
        <v>39</v>
      </c>
      <c r="L13123">
        <f>IF(modern_teen_mental_health_main3[[#This Row],[screen_time_hours]]&gt;10,modern_teen_mental_health_main3[[#This Row],[screen_time_hours]]/10,modern_teen_mental_health_main3[[#This Row],[screen_time_hours]])</f>
        <v>3.9</v>
      </c>
      <c r="M13123" t="b">
        <v>1</v>
      </c>
      <c r="N13123" s="1" t="s">
        <v>26</v>
      </c>
      <c r="O13123" t="b">
        <v>1</v>
      </c>
      <c r="P13123" t="b">
        <v>1</v>
      </c>
      <c r="Q13123" t="b">
        <v>1</v>
      </c>
      <c r="R13123">
        <v>3</v>
      </c>
      <c r="S13123">
        <v>5</v>
      </c>
    </row>
    <row r="13124" spans="1:19" x14ac:dyDescent="0.2">
      <c r="A13124" s="1" t="s">
        <v>476</v>
      </c>
      <c r="B13124" s="2">
        <v>45670</v>
      </c>
      <c r="C13124">
        <v>14</v>
      </c>
      <c r="D13124" s="1" t="s">
        <v>29</v>
      </c>
      <c r="E13124" s="1" t="s">
        <v>38</v>
      </c>
      <c r="F13124" s="1" t="s">
        <v>34</v>
      </c>
      <c r="G13124">
        <v>8</v>
      </c>
      <c r="H13124">
        <v>3</v>
      </c>
      <c r="I13124">
        <v>79</v>
      </c>
      <c r="J13124">
        <f>IF(modern_teen_mental_health_main3[[#This Row],[sleep_hours]]&gt;10,modern_teen_mental_health_main3[[#This Row],[sleep_hours]]/10,modern_teen_mental_health_main3[[#This Row],[sleep_hours]])</f>
        <v>7.9</v>
      </c>
      <c r="K13124">
        <v>87</v>
      </c>
      <c r="L131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124" t="b">
        <v>0</v>
      </c>
      <c r="N13124" s="1" t="s">
        <v>21</v>
      </c>
      <c r="O13124" t="b">
        <v>1</v>
      </c>
      <c r="P13124" t="b">
        <v>0</v>
      </c>
      <c r="Q13124" t="b">
        <v>0</v>
      </c>
      <c r="R13124">
        <v>5</v>
      </c>
      <c r="S13124">
        <v>4</v>
      </c>
    </row>
    <row r="13125" spans="1:19" x14ac:dyDescent="0.2">
      <c r="A13125" s="1" t="s">
        <v>476</v>
      </c>
      <c r="B13125" s="2">
        <v>45671</v>
      </c>
      <c r="C13125">
        <v>14</v>
      </c>
      <c r="D13125" s="1" t="s">
        <v>29</v>
      </c>
      <c r="E13125" s="1" t="s">
        <v>38</v>
      </c>
      <c r="F13125" s="1" t="s">
        <v>34</v>
      </c>
      <c r="G13125">
        <v>4</v>
      </c>
      <c r="H13125">
        <v>7</v>
      </c>
      <c r="I13125">
        <v>42</v>
      </c>
      <c r="J13125">
        <f>IF(modern_teen_mental_health_main3[[#This Row],[sleep_hours]]&gt;10,modern_teen_mental_health_main3[[#This Row],[sleep_hours]]/10,modern_teen_mental_health_main3[[#This Row],[sleep_hours]])</f>
        <v>4.2</v>
      </c>
      <c r="K13125">
        <v>83</v>
      </c>
      <c r="L1312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125" t="b">
        <v>1</v>
      </c>
      <c r="N13125" s="1" t="s">
        <v>23</v>
      </c>
      <c r="O13125" t="b">
        <v>0</v>
      </c>
      <c r="P13125" t="b">
        <v>0</v>
      </c>
      <c r="Q13125" t="b">
        <v>0</v>
      </c>
      <c r="R13125">
        <v>6</v>
      </c>
      <c r="S13125">
        <v>8</v>
      </c>
    </row>
    <row r="13126" spans="1:19" x14ac:dyDescent="0.2">
      <c r="A13126" s="1" t="s">
        <v>476</v>
      </c>
      <c r="B13126" s="2">
        <v>45672</v>
      </c>
      <c r="C13126">
        <v>14</v>
      </c>
      <c r="D13126" s="1" t="s">
        <v>29</v>
      </c>
      <c r="E13126" s="1" t="s">
        <v>38</v>
      </c>
      <c r="F13126" s="1" t="s">
        <v>34</v>
      </c>
      <c r="G13126">
        <v>4</v>
      </c>
      <c r="H13126">
        <v>7</v>
      </c>
      <c r="I13126">
        <v>71</v>
      </c>
      <c r="J13126">
        <f>IF(modern_teen_mental_health_main3[[#This Row],[sleep_hours]]&gt;10,modern_teen_mental_health_main3[[#This Row],[sleep_hours]]/10,modern_teen_mental_health_main3[[#This Row],[sleep_hours]])</f>
        <v>7.1</v>
      </c>
      <c r="K13126">
        <v>85</v>
      </c>
      <c r="L13126">
        <f>IF(modern_teen_mental_health_main3[[#This Row],[screen_time_hours]]&gt;10,modern_teen_mental_health_main3[[#This Row],[screen_time_hours]]/10,modern_teen_mental_health_main3[[#This Row],[screen_time_hours]])</f>
        <v>8.5</v>
      </c>
      <c r="M13126" t="b">
        <v>1</v>
      </c>
      <c r="N13126" s="1" t="s">
        <v>22</v>
      </c>
      <c r="O13126" t="b">
        <v>1</v>
      </c>
      <c r="P13126" t="b">
        <v>1</v>
      </c>
      <c r="Q13126" t="b">
        <v>0</v>
      </c>
      <c r="R13126">
        <v>4</v>
      </c>
      <c r="S13126">
        <v>5</v>
      </c>
    </row>
    <row r="13127" spans="1:19" x14ac:dyDescent="0.2">
      <c r="A13127" s="1" t="s">
        <v>476</v>
      </c>
      <c r="B13127" s="2">
        <v>45673</v>
      </c>
      <c r="C13127">
        <v>14</v>
      </c>
      <c r="D13127" s="1" t="s">
        <v>29</v>
      </c>
      <c r="E13127" s="1" t="s">
        <v>38</v>
      </c>
      <c r="F13127" s="1" t="s">
        <v>34</v>
      </c>
      <c r="G13127">
        <v>9</v>
      </c>
      <c r="H13127">
        <v>2</v>
      </c>
      <c r="I13127">
        <v>46</v>
      </c>
      <c r="J13127">
        <f>IF(modern_teen_mental_health_main3[[#This Row],[sleep_hours]]&gt;10,modern_teen_mental_health_main3[[#This Row],[sleep_hours]]/10,modern_teen_mental_health_main3[[#This Row],[sleep_hours]])</f>
        <v>4.5999999999999996</v>
      </c>
      <c r="K13127">
        <v>104</v>
      </c>
      <c r="L13127">
        <f>IF(modern_teen_mental_health_main3[[#This Row],[screen_time_hours]]&gt;10,modern_teen_mental_health_main3[[#This Row],[screen_time_hours]]/10,modern_teen_mental_health_main3[[#This Row],[screen_time_hours]])</f>
        <v>10.4</v>
      </c>
      <c r="M13127" t="b">
        <v>0</v>
      </c>
      <c r="N13127" s="1" t="s">
        <v>21</v>
      </c>
      <c r="O13127" t="b">
        <v>1</v>
      </c>
      <c r="P13127" t="b">
        <v>0</v>
      </c>
      <c r="Q13127" t="b">
        <v>1</v>
      </c>
      <c r="R13127">
        <v>9</v>
      </c>
      <c r="S13127">
        <v>4</v>
      </c>
    </row>
    <row r="13128" spans="1:19" x14ac:dyDescent="0.2">
      <c r="A13128" s="1" t="s">
        <v>476</v>
      </c>
      <c r="B13128" s="2">
        <v>45674</v>
      </c>
      <c r="C13128">
        <v>14</v>
      </c>
      <c r="D13128" s="1" t="s">
        <v>29</v>
      </c>
      <c r="E13128" s="1" t="s">
        <v>38</v>
      </c>
      <c r="F13128" s="1" t="s">
        <v>34</v>
      </c>
      <c r="G13128">
        <v>9</v>
      </c>
      <c r="H13128">
        <v>1</v>
      </c>
      <c r="I13128">
        <v>45</v>
      </c>
      <c r="J13128">
        <f>IF(modern_teen_mental_health_main3[[#This Row],[sleep_hours]]&gt;10,modern_teen_mental_health_main3[[#This Row],[sleep_hours]]/10,modern_teen_mental_health_main3[[#This Row],[sleep_hours]])</f>
        <v>4.5</v>
      </c>
      <c r="K13128">
        <v>63</v>
      </c>
      <c r="L13128">
        <f>IF(modern_teen_mental_health_main3[[#This Row],[screen_time_hours]]&gt;10,modern_teen_mental_health_main3[[#This Row],[screen_time_hours]]/10,modern_teen_mental_health_main3[[#This Row],[screen_time_hours]])</f>
        <v>6.3</v>
      </c>
      <c r="M13128" t="b">
        <v>0</v>
      </c>
      <c r="N13128" s="1" t="s">
        <v>21</v>
      </c>
      <c r="O13128" t="b">
        <v>0</v>
      </c>
      <c r="P13128" t="b">
        <v>0</v>
      </c>
      <c r="Q13128" t="b">
        <v>0</v>
      </c>
      <c r="R13128">
        <v>6</v>
      </c>
      <c r="S13128">
        <v>6</v>
      </c>
    </row>
    <row r="13129" spans="1:19" x14ac:dyDescent="0.2">
      <c r="A13129" s="1" t="s">
        <v>476</v>
      </c>
      <c r="B13129" s="2">
        <v>45675</v>
      </c>
      <c r="C13129">
        <v>14</v>
      </c>
      <c r="D13129" s="1" t="s">
        <v>29</v>
      </c>
      <c r="E13129" s="1" t="s">
        <v>38</v>
      </c>
      <c r="F13129" s="1" t="s">
        <v>34</v>
      </c>
      <c r="G13129">
        <v>4</v>
      </c>
      <c r="H13129">
        <v>5</v>
      </c>
      <c r="I13129">
        <v>85</v>
      </c>
      <c r="J13129">
        <f>IF(modern_teen_mental_health_main3[[#This Row],[sleep_hours]]&gt;10,modern_teen_mental_health_main3[[#This Row],[sleep_hours]]/10,modern_teen_mental_health_main3[[#This Row],[sleep_hours]])</f>
        <v>8.5</v>
      </c>
      <c r="K13129">
        <v>55</v>
      </c>
      <c r="L13129">
        <f>IF(modern_teen_mental_health_main3[[#This Row],[screen_time_hours]]&gt;10,modern_teen_mental_health_main3[[#This Row],[screen_time_hours]]/10,modern_teen_mental_health_main3[[#This Row],[screen_time_hours]])</f>
        <v>5.5</v>
      </c>
      <c r="M13129" t="b">
        <v>0</v>
      </c>
      <c r="N13129" s="1" t="s">
        <v>21</v>
      </c>
      <c r="O13129" t="b">
        <v>1</v>
      </c>
      <c r="P13129" t="b">
        <v>1</v>
      </c>
      <c r="Q13129" t="b">
        <v>1</v>
      </c>
      <c r="R13129">
        <v>5</v>
      </c>
      <c r="S13129">
        <v>8</v>
      </c>
    </row>
    <row r="13130" spans="1:19" x14ac:dyDescent="0.2">
      <c r="A13130" s="1" t="s">
        <v>476</v>
      </c>
      <c r="B13130" s="2">
        <v>45676</v>
      </c>
      <c r="C13130">
        <v>14</v>
      </c>
      <c r="D13130" s="1" t="s">
        <v>29</v>
      </c>
      <c r="E13130" s="1" t="s">
        <v>38</v>
      </c>
      <c r="F13130" s="1" t="s">
        <v>34</v>
      </c>
      <c r="G13130">
        <v>5</v>
      </c>
      <c r="H13130">
        <v>5</v>
      </c>
      <c r="I13130">
        <v>80</v>
      </c>
      <c r="J13130">
        <f>IF(modern_teen_mental_health_main3[[#This Row],[sleep_hours]]&gt;10,modern_teen_mental_health_main3[[#This Row],[sleep_hours]]/10,modern_teen_mental_health_main3[[#This Row],[sleep_hours]])</f>
        <v>8</v>
      </c>
      <c r="K13130">
        <v>73</v>
      </c>
      <c r="L13130">
        <f>IF(modern_teen_mental_health_main3[[#This Row],[screen_time_hours]]&gt;10,modern_teen_mental_health_main3[[#This Row],[screen_time_hours]]/10,modern_teen_mental_health_main3[[#This Row],[screen_time_hours]])</f>
        <v>7.3</v>
      </c>
      <c r="M13130" t="b">
        <v>0</v>
      </c>
      <c r="N13130" s="1" t="s">
        <v>21</v>
      </c>
      <c r="O13130" t="b">
        <v>1</v>
      </c>
      <c r="P13130" t="b">
        <v>0</v>
      </c>
      <c r="Q13130" t="b">
        <v>0</v>
      </c>
      <c r="R13130">
        <v>3</v>
      </c>
      <c r="S13130">
        <v>5</v>
      </c>
    </row>
    <row r="13131" spans="1:19" x14ac:dyDescent="0.2">
      <c r="A13131" s="1" t="s">
        <v>476</v>
      </c>
      <c r="B13131" s="2">
        <v>45677</v>
      </c>
      <c r="C13131">
        <v>14</v>
      </c>
      <c r="D13131" s="1" t="s">
        <v>29</v>
      </c>
      <c r="E13131" s="1" t="s">
        <v>38</v>
      </c>
      <c r="F13131" s="1" t="s">
        <v>34</v>
      </c>
      <c r="G13131">
        <v>9</v>
      </c>
      <c r="H13131">
        <v>2</v>
      </c>
      <c r="I13131">
        <v>89</v>
      </c>
      <c r="J13131">
        <f>IF(modern_teen_mental_health_main3[[#This Row],[sleep_hours]]&gt;10,modern_teen_mental_health_main3[[#This Row],[sleep_hours]]/10,modern_teen_mental_health_main3[[#This Row],[sleep_hours]])</f>
        <v>8.9</v>
      </c>
      <c r="K13131">
        <v>84</v>
      </c>
      <c r="L13131">
        <f>IF(modern_teen_mental_health_main3[[#This Row],[screen_time_hours]]&gt;10,modern_teen_mental_health_main3[[#This Row],[screen_time_hours]]/10,modern_teen_mental_health_main3[[#This Row],[screen_time_hours]])</f>
        <v>8.4</v>
      </c>
      <c r="M13131" t="b">
        <v>1</v>
      </c>
      <c r="N13131" s="1" t="s">
        <v>25</v>
      </c>
      <c r="O13131" t="b">
        <v>0</v>
      </c>
      <c r="P13131" t="b">
        <v>0</v>
      </c>
      <c r="Q13131" t="b">
        <v>1</v>
      </c>
      <c r="R13131">
        <v>7</v>
      </c>
      <c r="S13131">
        <v>9</v>
      </c>
    </row>
    <row r="13132" spans="1:19" x14ac:dyDescent="0.2">
      <c r="A13132" s="1" t="s">
        <v>476</v>
      </c>
      <c r="B13132" s="2">
        <v>45678</v>
      </c>
      <c r="C13132">
        <v>14</v>
      </c>
      <c r="D13132" s="1" t="s">
        <v>29</v>
      </c>
      <c r="E13132" s="1" t="s">
        <v>38</v>
      </c>
      <c r="F13132" s="1" t="s">
        <v>34</v>
      </c>
      <c r="G13132">
        <v>4</v>
      </c>
      <c r="H13132">
        <v>6</v>
      </c>
      <c r="I13132">
        <v>62</v>
      </c>
      <c r="J13132">
        <f>IF(modern_teen_mental_health_main3[[#This Row],[sleep_hours]]&gt;10,modern_teen_mental_health_main3[[#This Row],[sleep_hours]]/10,modern_teen_mental_health_main3[[#This Row],[sleep_hours]])</f>
        <v>6.2</v>
      </c>
      <c r="K13132">
        <v>52</v>
      </c>
      <c r="L13132">
        <f>IF(modern_teen_mental_health_main3[[#This Row],[screen_time_hours]]&gt;10,modern_teen_mental_health_main3[[#This Row],[screen_time_hours]]/10,modern_teen_mental_health_main3[[#This Row],[screen_time_hours]])</f>
        <v>5.2</v>
      </c>
      <c r="M13132" t="b">
        <v>1</v>
      </c>
      <c r="N13132" s="1" t="s">
        <v>27</v>
      </c>
      <c r="O13132" t="b">
        <v>0</v>
      </c>
      <c r="P13132" t="b">
        <v>0</v>
      </c>
      <c r="Q13132" t="b">
        <v>1</v>
      </c>
      <c r="R13132">
        <v>3</v>
      </c>
      <c r="S13132">
        <v>8</v>
      </c>
    </row>
    <row r="13133" spans="1:19" x14ac:dyDescent="0.2">
      <c r="A13133" s="1" t="s">
        <v>476</v>
      </c>
      <c r="B13133" s="2">
        <v>45679</v>
      </c>
      <c r="C13133">
        <v>14</v>
      </c>
      <c r="D13133" s="1" t="s">
        <v>29</v>
      </c>
      <c r="E13133" s="1" t="s">
        <v>38</v>
      </c>
      <c r="F13133" s="1" t="s">
        <v>34</v>
      </c>
      <c r="G13133">
        <v>8</v>
      </c>
      <c r="H13133">
        <v>1</v>
      </c>
      <c r="I13133">
        <v>60</v>
      </c>
      <c r="J13133">
        <f>IF(modern_teen_mental_health_main3[[#This Row],[sleep_hours]]&gt;10,modern_teen_mental_health_main3[[#This Row],[sleep_hours]]/10,modern_teen_mental_health_main3[[#This Row],[sleep_hours]])</f>
        <v>6</v>
      </c>
      <c r="K13133">
        <v>108</v>
      </c>
      <c r="L13133">
        <f>IF(modern_teen_mental_health_main3[[#This Row],[screen_time_hours]]&gt;10,modern_teen_mental_health_main3[[#This Row],[screen_time_hours]]/10,modern_teen_mental_health_main3[[#This Row],[screen_time_hours]])</f>
        <v>10.8</v>
      </c>
      <c r="M13133" t="b">
        <v>1</v>
      </c>
      <c r="N13133" s="1" t="s">
        <v>23</v>
      </c>
      <c r="O13133" t="b">
        <v>0</v>
      </c>
      <c r="P13133" t="b">
        <v>0</v>
      </c>
      <c r="Q13133" t="b">
        <v>1</v>
      </c>
      <c r="R13133">
        <v>3</v>
      </c>
      <c r="S13133">
        <v>6</v>
      </c>
    </row>
    <row r="13134" spans="1:19" x14ac:dyDescent="0.2">
      <c r="A13134" s="1" t="s">
        <v>476</v>
      </c>
      <c r="B13134" s="2">
        <v>45680</v>
      </c>
      <c r="C13134">
        <v>14</v>
      </c>
      <c r="D13134" s="1" t="s">
        <v>29</v>
      </c>
      <c r="E13134" s="1" t="s">
        <v>38</v>
      </c>
      <c r="F13134" s="1" t="s">
        <v>34</v>
      </c>
      <c r="G13134">
        <v>4</v>
      </c>
      <c r="H13134">
        <v>5</v>
      </c>
      <c r="I13134">
        <v>62</v>
      </c>
      <c r="J13134">
        <f>IF(modern_teen_mental_health_main3[[#This Row],[sleep_hours]]&gt;10,modern_teen_mental_health_main3[[#This Row],[sleep_hours]]/10,modern_teen_mental_health_main3[[#This Row],[sleep_hours]])</f>
        <v>6.2</v>
      </c>
      <c r="K13134">
        <v>89</v>
      </c>
      <c r="L13134">
        <f>IF(modern_teen_mental_health_main3[[#This Row],[screen_time_hours]]&gt;10,modern_teen_mental_health_main3[[#This Row],[screen_time_hours]]/10,modern_teen_mental_health_main3[[#This Row],[screen_time_hours]])</f>
        <v>8.9</v>
      </c>
      <c r="M13134" t="b">
        <v>0</v>
      </c>
      <c r="N13134" s="1" t="s">
        <v>21</v>
      </c>
      <c r="O13134" t="b">
        <v>1</v>
      </c>
      <c r="P13134" t="b">
        <v>1</v>
      </c>
      <c r="Q13134" t="b">
        <v>1</v>
      </c>
      <c r="R13134">
        <v>4</v>
      </c>
      <c r="S13134">
        <v>4</v>
      </c>
    </row>
    <row r="13135" spans="1:19" x14ac:dyDescent="0.2">
      <c r="A13135" s="1" t="s">
        <v>476</v>
      </c>
      <c r="B13135" s="2">
        <v>45681</v>
      </c>
      <c r="C13135">
        <v>14</v>
      </c>
      <c r="D13135" s="1" t="s">
        <v>29</v>
      </c>
      <c r="E13135" s="1" t="s">
        <v>38</v>
      </c>
      <c r="F13135" s="1" t="s">
        <v>34</v>
      </c>
      <c r="G13135">
        <v>7</v>
      </c>
      <c r="H13135">
        <v>3</v>
      </c>
      <c r="I13135">
        <v>51</v>
      </c>
      <c r="J13135">
        <f>IF(modern_teen_mental_health_main3[[#This Row],[sleep_hours]]&gt;10,modern_teen_mental_health_main3[[#This Row],[sleep_hours]]/10,modern_teen_mental_health_main3[[#This Row],[sleep_hours]])</f>
        <v>5.0999999999999996</v>
      </c>
      <c r="K13135">
        <v>92</v>
      </c>
      <c r="L1313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135" t="b">
        <v>0</v>
      </c>
      <c r="N13135" s="1" t="s">
        <v>21</v>
      </c>
      <c r="O13135" t="b">
        <v>1</v>
      </c>
      <c r="P13135" t="b">
        <v>0</v>
      </c>
      <c r="Q13135" t="b">
        <v>1</v>
      </c>
      <c r="R13135">
        <v>9</v>
      </c>
      <c r="S13135">
        <v>7</v>
      </c>
    </row>
    <row r="13136" spans="1:19" x14ac:dyDescent="0.2">
      <c r="A13136" s="1" t="s">
        <v>476</v>
      </c>
      <c r="B13136" s="2">
        <v>45682</v>
      </c>
      <c r="C13136">
        <v>14</v>
      </c>
      <c r="D13136" s="1" t="s">
        <v>29</v>
      </c>
      <c r="E13136" s="1" t="s">
        <v>38</v>
      </c>
      <c r="F13136" s="1" t="s">
        <v>34</v>
      </c>
      <c r="G13136">
        <v>7</v>
      </c>
      <c r="H13136">
        <v>4</v>
      </c>
      <c r="I13136">
        <v>49</v>
      </c>
      <c r="J13136">
        <f>IF(modern_teen_mental_health_main3[[#This Row],[sleep_hours]]&gt;10,modern_teen_mental_health_main3[[#This Row],[sleep_hours]]/10,modern_teen_mental_health_main3[[#This Row],[sleep_hours]])</f>
        <v>4.9000000000000004</v>
      </c>
      <c r="K13136">
        <v>81</v>
      </c>
      <c r="L13136">
        <f>IF(modern_teen_mental_health_main3[[#This Row],[screen_time_hours]]&gt;10,modern_teen_mental_health_main3[[#This Row],[screen_time_hours]]/10,modern_teen_mental_health_main3[[#This Row],[screen_time_hours]])</f>
        <v>8.1</v>
      </c>
      <c r="M13136" t="b">
        <v>1</v>
      </c>
      <c r="N13136" s="1" t="s">
        <v>24</v>
      </c>
      <c r="O13136" t="b">
        <v>1</v>
      </c>
      <c r="P13136" t="b">
        <v>1</v>
      </c>
      <c r="Q13136" t="b">
        <v>0</v>
      </c>
      <c r="R13136">
        <v>3</v>
      </c>
      <c r="S13136">
        <v>7</v>
      </c>
    </row>
    <row r="13137" spans="1:19" x14ac:dyDescent="0.2">
      <c r="A13137" s="1" t="s">
        <v>476</v>
      </c>
      <c r="B13137" s="2">
        <v>45683</v>
      </c>
      <c r="C13137">
        <v>14</v>
      </c>
      <c r="D13137" s="1" t="s">
        <v>29</v>
      </c>
      <c r="E13137" s="1" t="s">
        <v>38</v>
      </c>
      <c r="F13137" s="1" t="s">
        <v>34</v>
      </c>
      <c r="G13137">
        <v>3</v>
      </c>
      <c r="H13137">
        <v>6</v>
      </c>
      <c r="I13137">
        <v>51</v>
      </c>
      <c r="J13137">
        <f>IF(modern_teen_mental_health_main3[[#This Row],[sleep_hours]]&gt;10,modern_teen_mental_health_main3[[#This Row],[sleep_hours]]/10,modern_teen_mental_health_main3[[#This Row],[sleep_hours]])</f>
        <v>5.0999999999999996</v>
      </c>
      <c r="K13137">
        <v>66</v>
      </c>
      <c r="L13137">
        <f>IF(modern_teen_mental_health_main3[[#This Row],[screen_time_hours]]&gt;10,modern_teen_mental_health_main3[[#This Row],[screen_time_hours]]/10,modern_teen_mental_health_main3[[#This Row],[screen_time_hours]])</f>
        <v>6.6</v>
      </c>
      <c r="M13137" t="b">
        <v>1</v>
      </c>
      <c r="N13137" s="1" t="s">
        <v>25</v>
      </c>
      <c r="O13137" t="b">
        <v>0</v>
      </c>
      <c r="P13137" t="b">
        <v>1</v>
      </c>
      <c r="Q13137" t="b">
        <v>1</v>
      </c>
      <c r="R13137">
        <v>3</v>
      </c>
      <c r="S13137">
        <v>4</v>
      </c>
    </row>
    <row r="13138" spans="1:19" x14ac:dyDescent="0.2">
      <c r="A13138" s="1" t="s">
        <v>476</v>
      </c>
      <c r="B13138" s="2">
        <v>45684</v>
      </c>
      <c r="C13138">
        <v>14</v>
      </c>
      <c r="D13138" s="1" t="s">
        <v>29</v>
      </c>
      <c r="E13138" s="1" t="s">
        <v>38</v>
      </c>
      <c r="F13138" s="1" t="s">
        <v>34</v>
      </c>
      <c r="G13138">
        <v>4</v>
      </c>
      <c r="H13138">
        <v>6</v>
      </c>
      <c r="I13138">
        <v>75</v>
      </c>
      <c r="J13138">
        <f>IF(modern_teen_mental_health_main3[[#This Row],[sleep_hours]]&gt;10,modern_teen_mental_health_main3[[#This Row],[sleep_hours]]/10,modern_teen_mental_health_main3[[#This Row],[sleep_hours]])</f>
        <v>7.5</v>
      </c>
      <c r="K13138">
        <v>95</v>
      </c>
      <c r="L13138">
        <f>IF(modern_teen_mental_health_main3[[#This Row],[screen_time_hours]]&gt;10,modern_teen_mental_health_main3[[#This Row],[screen_time_hours]]/10,modern_teen_mental_health_main3[[#This Row],[screen_time_hours]])</f>
        <v>9.5</v>
      </c>
      <c r="M13138" t="b">
        <v>0</v>
      </c>
      <c r="N13138" s="1" t="s">
        <v>21</v>
      </c>
      <c r="O13138" t="b">
        <v>0</v>
      </c>
      <c r="P13138" t="b">
        <v>0</v>
      </c>
      <c r="Q13138" t="b">
        <v>1</v>
      </c>
      <c r="R13138">
        <v>7</v>
      </c>
      <c r="S13138">
        <v>6</v>
      </c>
    </row>
    <row r="13139" spans="1:19" x14ac:dyDescent="0.2">
      <c r="A13139" s="1" t="s">
        <v>476</v>
      </c>
      <c r="B13139" s="2">
        <v>45685</v>
      </c>
      <c r="C13139">
        <v>14</v>
      </c>
      <c r="D13139" s="1" t="s">
        <v>29</v>
      </c>
      <c r="E13139" s="1" t="s">
        <v>38</v>
      </c>
      <c r="F13139" s="1" t="s">
        <v>34</v>
      </c>
      <c r="G13139">
        <v>3</v>
      </c>
      <c r="H13139">
        <v>6</v>
      </c>
      <c r="I13139">
        <v>75</v>
      </c>
      <c r="J13139">
        <f>IF(modern_teen_mental_health_main3[[#This Row],[sleep_hours]]&gt;10,modern_teen_mental_health_main3[[#This Row],[sleep_hours]]/10,modern_teen_mental_health_main3[[#This Row],[sleep_hours]])</f>
        <v>7.5</v>
      </c>
      <c r="K13139">
        <v>97</v>
      </c>
      <c r="L1313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3139" t="b">
        <v>1</v>
      </c>
      <c r="N13139" s="1" t="s">
        <v>22</v>
      </c>
      <c r="O13139" t="b">
        <v>1</v>
      </c>
      <c r="P13139" t="b">
        <v>0</v>
      </c>
      <c r="Q13139" t="b">
        <v>0</v>
      </c>
      <c r="R13139">
        <v>3</v>
      </c>
      <c r="S13139">
        <v>4</v>
      </c>
    </row>
    <row r="13140" spans="1:19" x14ac:dyDescent="0.2">
      <c r="A13140" s="1" t="s">
        <v>476</v>
      </c>
      <c r="B13140" s="2">
        <v>45686</v>
      </c>
      <c r="C13140">
        <v>14</v>
      </c>
      <c r="D13140" s="1" t="s">
        <v>29</v>
      </c>
      <c r="E13140" s="1" t="s">
        <v>38</v>
      </c>
      <c r="F13140" s="1" t="s">
        <v>34</v>
      </c>
      <c r="G13140">
        <v>6</v>
      </c>
      <c r="H13140">
        <v>4</v>
      </c>
      <c r="I13140">
        <v>80</v>
      </c>
      <c r="J13140">
        <f>IF(modern_teen_mental_health_main3[[#This Row],[sleep_hours]]&gt;10,modern_teen_mental_health_main3[[#This Row],[sleep_hours]]/10,modern_teen_mental_health_main3[[#This Row],[sleep_hours]])</f>
        <v>8</v>
      </c>
      <c r="K13140">
        <v>34</v>
      </c>
      <c r="L13140">
        <f>IF(modern_teen_mental_health_main3[[#This Row],[screen_time_hours]]&gt;10,modern_teen_mental_health_main3[[#This Row],[screen_time_hours]]/10,modern_teen_mental_health_main3[[#This Row],[screen_time_hours]])</f>
        <v>3.4</v>
      </c>
      <c r="M13140" t="b">
        <v>0</v>
      </c>
      <c r="N13140" s="1" t="s">
        <v>21</v>
      </c>
      <c r="O13140" t="b">
        <v>0</v>
      </c>
      <c r="P13140" t="b">
        <v>0</v>
      </c>
      <c r="Q13140" t="b">
        <v>1</v>
      </c>
      <c r="R13140">
        <v>6</v>
      </c>
      <c r="S13140">
        <v>8</v>
      </c>
    </row>
    <row r="13141" spans="1:19" x14ac:dyDescent="0.2">
      <c r="A13141" s="1" t="s">
        <v>476</v>
      </c>
      <c r="B13141" s="2">
        <v>45687</v>
      </c>
      <c r="C13141">
        <v>14</v>
      </c>
      <c r="D13141" s="1" t="s">
        <v>29</v>
      </c>
      <c r="E13141" s="1" t="s">
        <v>38</v>
      </c>
      <c r="F13141" s="1" t="s">
        <v>34</v>
      </c>
      <c r="G13141">
        <v>5</v>
      </c>
      <c r="H13141">
        <v>4</v>
      </c>
      <c r="I13141">
        <v>48</v>
      </c>
      <c r="J13141">
        <f>IF(modern_teen_mental_health_main3[[#This Row],[sleep_hours]]&gt;10,modern_teen_mental_health_main3[[#This Row],[sleep_hours]]/10,modern_teen_mental_health_main3[[#This Row],[sleep_hours]])</f>
        <v>4.8</v>
      </c>
      <c r="K13141">
        <v>43</v>
      </c>
      <c r="L13141">
        <f>IF(modern_teen_mental_health_main3[[#This Row],[screen_time_hours]]&gt;10,modern_teen_mental_health_main3[[#This Row],[screen_time_hours]]/10,modern_teen_mental_health_main3[[#This Row],[screen_time_hours]])</f>
        <v>4.3</v>
      </c>
      <c r="M13141" t="b">
        <v>1</v>
      </c>
      <c r="N13141" s="1" t="s">
        <v>25</v>
      </c>
      <c r="O13141" t="b">
        <v>1</v>
      </c>
      <c r="P13141" t="b">
        <v>1</v>
      </c>
      <c r="Q13141" t="b">
        <v>1</v>
      </c>
      <c r="R13141">
        <v>8</v>
      </c>
      <c r="S13141">
        <v>5</v>
      </c>
    </row>
    <row r="13142" spans="1:19" x14ac:dyDescent="0.2">
      <c r="A13142" s="1" t="s">
        <v>477</v>
      </c>
      <c r="B13142" s="2">
        <v>45658</v>
      </c>
      <c r="C13142">
        <v>17</v>
      </c>
      <c r="D13142" s="1" t="s">
        <v>29</v>
      </c>
      <c r="E13142" s="1" t="s">
        <v>44</v>
      </c>
      <c r="F13142" s="1" t="s">
        <v>32</v>
      </c>
      <c r="G13142">
        <v>5</v>
      </c>
      <c r="H13142">
        <v>6</v>
      </c>
      <c r="I13142">
        <v>64</v>
      </c>
      <c r="J13142">
        <f>IF(modern_teen_mental_health_main3[[#This Row],[sleep_hours]]&gt;10,modern_teen_mental_health_main3[[#This Row],[sleep_hours]]/10,modern_teen_mental_health_main3[[#This Row],[sleep_hours]])</f>
        <v>6.4</v>
      </c>
      <c r="K13142">
        <v>67</v>
      </c>
      <c r="L13142">
        <f>IF(modern_teen_mental_health_main3[[#This Row],[screen_time_hours]]&gt;10,modern_teen_mental_health_main3[[#This Row],[screen_time_hours]]/10,modern_teen_mental_health_main3[[#This Row],[screen_time_hours]])</f>
        <v>6.7</v>
      </c>
      <c r="M13142" t="b">
        <v>1</v>
      </c>
      <c r="N13142" s="1" t="s">
        <v>24</v>
      </c>
      <c r="O13142" t="b">
        <v>1</v>
      </c>
      <c r="P13142" t="b">
        <v>1</v>
      </c>
      <c r="Q13142" t="b">
        <v>0</v>
      </c>
      <c r="R13142">
        <v>5</v>
      </c>
      <c r="S13142">
        <v>5</v>
      </c>
    </row>
    <row r="13143" spans="1:19" x14ac:dyDescent="0.2">
      <c r="A13143" s="1" t="s">
        <v>477</v>
      </c>
      <c r="B13143" s="2">
        <v>45659</v>
      </c>
      <c r="C13143">
        <v>17</v>
      </c>
      <c r="D13143" s="1" t="s">
        <v>29</v>
      </c>
      <c r="E13143" s="1" t="s">
        <v>44</v>
      </c>
      <c r="F13143" s="1" t="s">
        <v>32</v>
      </c>
      <c r="G13143">
        <v>6</v>
      </c>
      <c r="H13143">
        <v>4</v>
      </c>
      <c r="I13143">
        <v>59</v>
      </c>
      <c r="J13143">
        <f>IF(modern_teen_mental_health_main3[[#This Row],[sleep_hours]]&gt;10,modern_teen_mental_health_main3[[#This Row],[sleep_hours]]/10,modern_teen_mental_health_main3[[#This Row],[sleep_hours]])</f>
        <v>5.9</v>
      </c>
      <c r="K13143">
        <v>81</v>
      </c>
      <c r="L13143">
        <f>IF(modern_teen_mental_health_main3[[#This Row],[screen_time_hours]]&gt;10,modern_teen_mental_health_main3[[#This Row],[screen_time_hours]]/10,modern_teen_mental_health_main3[[#This Row],[screen_time_hours]])</f>
        <v>8.1</v>
      </c>
      <c r="M13143" t="b">
        <v>1</v>
      </c>
      <c r="N13143" s="1" t="s">
        <v>25</v>
      </c>
      <c r="O13143" t="b">
        <v>1</v>
      </c>
      <c r="P13143" t="b">
        <v>1</v>
      </c>
      <c r="Q13143" t="b">
        <v>0</v>
      </c>
      <c r="R13143">
        <v>6</v>
      </c>
      <c r="S13143">
        <v>9</v>
      </c>
    </row>
    <row r="13144" spans="1:19" x14ac:dyDescent="0.2">
      <c r="A13144" s="1" t="s">
        <v>477</v>
      </c>
      <c r="B13144" s="2">
        <v>45660</v>
      </c>
      <c r="C13144">
        <v>17</v>
      </c>
      <c r="D13144" s="1" t="s">
        <v>29</v>
      </c>
      <c r="E13144" s="1" t="s">
        <v>44</v>
      </c>
      <c r="F13144" s="1" t="s">
        <v>32</v>
      </c>
      <c r="G13144">
        <v>9</v>
      </c>
      <c r="H13144">
        <v>1</v>
      </c>
      <c r="I13144">
        <v>41</v>
      </c>
      <c r="J13144">
        <f>IF(modern_teen_mental_health_main3[[#This Row],[sleep_hours]]&gt;10,modern_teen_mental_health_main3[[#This Row],[sleep_hours]]/10,modern_teen_mental_health_main3[[#This Row],[sleep_hours]])</f>
        <v>4.0999999999999996</v>
      </c>
      <c r="K13144">
        <v>37</v>
      </c>
      <c r="L13144">
        <f>IF(modern_teen_mental_health_main3[[#This Row],[screen_time_hours]]&gt;10,modern_teen_mental_health_main3[[#This Row],[screen_time_hours]]/10,modern_teen_mental_health_main3[[#This Row],[screen_time_hours]])</f>
        <v>3.7</v>
      </c>
      <c r="M13144" t="b">
        <v>0</v>
      </c>
      <c r="N13144" s="1" t="s">
        <v>21</v>
      </c>
      <c r="O13144" t="b">
        <v>0</v>
      </c>
      <c r="P13144" t="b">
        <v>0</v>
      </c>
      <c r="Q13144" t="b">
        <v>1</v>
      </c>
      <c r="R13144">
        <v>8</v>
      </c>
      <c r="S13144">
        <v>9</v>
      </c>
    </row>
    <row r="13145" spans="1:19" x14ac:dyDescent="0.2">
      <c r="A13145" s="1" t="s">
        <v>477</v>
      </c>
      <c r="B13145" s="2">
        <v>45661</v>
      </c>
      <c r="C13145">
        <v>17</v>
      </c>
      <c r="D13145" s="1" t="s">
        <v>29</v>
      </c>
      <c r="E13145" s="1" t="s">
        <v>44</v>
      </c>
      <c r="F13145" s="1" t="s">
        <v>32</v>
      </c>
      <c r="G13145">
        <v>3</v>
      </c>
      <c r="H13145">
        <v>8</v>
      </c>
      <c r="I13145">
        <v>75</v>
      </c>
      <c r="J13145">
        <f>IF(modern_teen_mental_health_main3[[#This Row],[sleep_hours]]&gt;10,modern_teen_mental_health_main3[[#This Row],[sleep_hours]]/10,modern_teen_mental_health_main3[[#This Row],[sleep_hours]])</f>
        <v>7.5</v>
      </c>
      <c r="K13145">
        <v>72</v>
      </c>
      <c r="L13145">
        <f>IF(modern_teen_mental_health_main3[[#This Row],[screen_time_hours]]&gt;10,modern_teen_mental_health_main3[[#This Row],[screen_time_hours]]/10,modern_teen_mental_health_main3[[#This Row],[screen_time_hours]])</f>
        <v>7.2</v>
      </c>
      <c r="M13145" t="b">
        <v>0</v>
      </c>
      <c r="N13145" s="1" t="s">
        <v>21</v>
      </c>
      <c r="O13145" t="b">
        <v>1</v>
      </c>
      <c r="P13145" t="b">
        <v>1</v>
      </c>
      <c r="Q13145" t="b">
        <v>0</v>
      </c>
      <c r="R13145">
        <v>4</v>
      </c>
      <c r="S13145">
        <v>5</v>
      </c>
    </row>
    <row r="13146" spans="1:19" x14ac:dyDescent="0.2">
      <c r="A13146" s="1" t="s">
        <v>477</v>
      </c>
      <c r="B13146" s="2">
        <v>45662</v>
      </c>
      <c r="C13146">
        <v>17</v>
      </c>
      <c r="D13146" s="1" t="s">
        <v>29</v>
      </c>
      <c r="E13146" s="1" t="s">
        <v>44</v>
      </c>
      <c r="F13146" s="1" t="s">
        <v>32</v>
      </c>
      <c r="G13146">
        <v>6</v>
      </c>
      <c r="H13146">
        <v>4</v>
      </c>
      <c r="I13146">
        <v>83</v>
      </c>
      <c r="J13146">
        <f>IF(modern_teen_mental_health_main3[[#This Row],[sleep_hours]]&gt;10,modern_teen_mental_health_main3[[#This Row],[sleep_hours]]/10,modern_teen_mental_health_main3[[#This Row],[sleep_hours]])</f>
        <v>8.3000000000000007</v>
      </c>
      <c r="K13146">
        <v>85</v>
      </c>
      <c r="L13146">
        <f>IF(modern_teen_mental_health_main3[[#This Row],[screen_time_hours]]&gt;10,modern_teen_mental_health_main3[[#This Row],[screen_time_hours]]/10,modern_teen_mental_health_main3[[#This Row],[screen_time_hours]])</f>
        <v>8.5</v>
      </c>
      <c r="M13146" t="b">
        <v>0</v>
      </c>
      <c r="N13146" s="1" t="s">
        <v>21</v>
      </c>
      <c r="O13146" t="b">
        <v>0</v>
      </c>
      <c r="P13146" t="b">
        <v>0</v>
      </c>
      <c r="Q13146" t="b">
        <v>0</v>
      </c>
      <c r="R13146">
        <v>3</v>
      </c>
      <c r="S13146">
        <v>9</v>
      </c>
    </row>
    <row r="13147" spans="1:19" x14ac:dyDescent="0.2">
      <c r="A13147" s="1" t="s">
        <v>477</v>
      </c>
      <c r="B13147" s="2">
        <v>45663</v>
      </c>
      <c r="C13147">
        <v>17</v>
      </c>
      <c r="D13147" s="1" t="s">
        <v>29</v>
      </c>
      <c r="E13147" s="1" t="s">
        <v>44</v>
      </c>
      <c r="F13147" s="1" t="s">
        <v>32</v>
      </c>
      <c r="G13147">
        <v>8</v>
      </c>
      <c r="H13147">
        <v>2</v>
      </c>
      <c r="I13147">
        <v>65</v>
      </c>
      <c r="J13147">
        <f>IF(modern_teen_mental_health_main3[[#This Row],[sleep_hours]]&gt;10,modern_teen_mental_health_main3[[#This Row],[sleep_hours]]/10,modern_teen_mental_health_main3[[#This Row],[sleep_hours]])</f>
        <v>6.5</v>
      </c>
      <c r="K13147">
        <v>63</v>
      </c>
      <c r="L13147">
        <f>IF(modern_teen_mental_health_main3[[#This Row],[screen_time_hours]]&gt;10,modern_teen_mental_health_main3[[#This Row],[screen_time_hours]]/10,modern_teen_mental_health_main3[[#This Row],[screen_time_hours]])</f>
        <v>6.3</v>
      </c>
      <c r="M13147" t="b">
        <v>1</v>
      </c>
      <c r="N13147" s="1" t="s">
        <v>22</v>
      </c>
      <c r="O13147" t="b">
        <v>0</v>
      </c>
      <c r="P13147" t="b">
        <v>0</v>
      </c>
      <c r="Q13147" t="b">
        <v>0</v>
      </c>
      <c r="R13147">
        <v>7</v>
      </c>
      <c r="S13147">
        <v>4</v>
      </c>
    </row>
    <row r="13148" spans="1:19" x14ac:dyDescent="0.2">
      <c r="A13148" s="1" t="s">
        <v>477</v>
      </c>
      <c r="B13148" s="2">
        <v>45664</v>
      </c>
      <c r="C13148">
        <v>17</v>
      </c>
      <c r="D13148" s="1" t="s">
        <v>29</v>
      </c>
      <c r="E13148" s="1" t="s">
        <v>44</v>
      </c>
      <c r="F13148" s="1" t="s">
        <v>32</v>
      </c>
      <c r="G13148">
        <v>5</v>
      </c>
      <c r="H13148">
        <v>5</v>
      </c>
      <c r="I13148">
        <v>70</v>
      </c>
      <c r="J13148">
        <f>IF(modern_teen_mental_health_main3[[#This Row],[sleep_hours]]&gt;10,modern_teen_mental_health_main3[[#This Row],[sleep_hours]]/10,modern_teen_mental_health_main3[[#This Row],[sleep_hours]])</f>
        <v>7</v>
      </c>
      <c r="K13148">
        <v>97</v>
      </c>
      <c r="L1314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3148" t="b">
        <v>1</v>
      </c>
      <c r="N13148" s="1" t="s">
        <v>24</v>
      </c>
      <c r="O13148" t="b">
        <v>0</v>
      </c>
      <c r="P13148" t="b">
        <v>0</v>
      </c>
      <c r="Q13148" t="b">
        <v>0</v>
      </c>
      <c r="R13148">
        <v>8</v>
      </c>
      <c r="S13148">
        <v>7</v>
      </c>
    </row>
    <row r="13149" spans="1:19" x14ac:dyDescent="0.2">
      <c r="A13149" s="1" t="s">
        <v>477</v>
      </c>
      <c r="B13149" s="2">
        <v>45665</v>
      </c>
      <c r="C13149">
        <v>17</v>
      </c>
      <c r="D13149" s="1" t="s">
        <v>29</v>
      </c>
      <c r="E13149" s="1" t="s">
        <v>44</v>
      </c>
      <c r="F13149" s="1" t="s">
        <v>32</v>
      </c>
      <c r="G13149">
        <v>4</v>
      </c>
      <c r="H13149">
        <v>6</v>
      </c>
      <c r="I13149">
        <v>92</v>
      </c>
      <c r="J13149">
        <f>IF(modern_teen_mental_health_main3[[#This Row],[sleep_hours]]&gt;10,modern_teen_mental_health_main3[[#This Row],[sleep_hours]]/10,modern_teen_mental_health_main3[[#This Row],[sleep_hours]])</f>
        <v>9.1999999999999993</v>
      </c>
      <c r="K13149">
        <v>95</v>
      </c>
      <c r="L13149">
        <f>IF(modern_teen_mental_health_main3[[#This Row],[screen_time_hours]]&gt;10,modern_teen_mental_health_main3[[#This Row],[screen_time_hours]]/10,modern_teen_mental_health_main3[[#This Row],[screen_time_hours]])</f>
        <v>9.5</v>
      </c>
      <c r="M13149" t="b">
        <v>1</v>
      </c>
      <c r="N13149" s="1" t="s">
        <v>23</v>
      </c>
      <c r="O13149" t="b">
        <v>0</v>
      </c>
      <c r="P13149" t="b">
        <v>1</v>
      </c>
      <c r="Q13149" t="b">
        <v>0</v>
      </c>
      <c r="R13149">
        <v>9</v>
      </c>
      <c r="S13149">
        <v>5</v>
      </c>
    </row>
    <row r="13150" spans="1:19" x14ac:dyDescent="0.2">
      <c r="A13150" s="1" t="s">
        <v>477</v>
      </c>
      <c r="B13150" s="2">
        <v>45666</v>
      </c>
      <c r="C13150">
        <v>17</v>
      </c>
      <c r="D13150" s="1" t="s">
        <v>29</v>
      </c>
      <c r="E13150" s="1" t="s">
        <v>44</v>
      </c>
      <c r="F13150" s="1" t="s">
        <v>32</v>
      </c>
      <c r="G13150">
        <v>7</v>
      </c>
      <c r="H13150">
        <v>2</v>
      </c>
      <c r="I13150">
        <v>74</v>
      </c>
      <c r="J13150">
        <f>IF(modern_teen_mental_health_main3[[#This Row],[sleep_hours]]&gt;10,modern_teen_mental_health_main3[[#This Row],[sleep_hours]]/10,modern_teen_mental_health_main3[[#This Row],[sleep_hours]])</f>
        <v>7.4</v>
      </c>
      <c r="K13150">
        <v>66</v>
      </c>
      <c r="L13150">
        <f>IF(modern_teen_mental_health_main3[[#This Row],[screen_time_hours]]&gt;10,modern_teen_mental_health_main3[[#This Row],[screen_time_hours]]/10,modern_teen_mental_health_main3[[#This Row],[screen_time_hours]])</f>
        <v>6.6</v>
      </c>
      <c r="M13150" t="b">
        <v>1</v>
      </c>
      <c r="N13150" s="1" t="s">
        <v>23</v>
      </c>
      <c r="O13150" t="b">
        <v>0</v>
      </c>
      <c r="P13150" t="b">
        <v>0</v>
      </c>
      <c r="Q13150" t="b">
        <v>0</v>
      </c>
      <c r="R13150">
        <v>4</v>
      </c>
      <c r="S13150">
        <v>8</v>
      </c>
    </row>
    <row r="13151" spans="1:19" x14ac:dyDescent="0.2">
      <c r="A13151" s="1" t="s">
        <v>477</v>
      </c>
      <c r="B13151" s="2">
        <v>45667</v>
      </c>
      <c r="C13151">
        <v>17</v>
      </c>
      <c r="D13151" s="1" t="s">
        <v>29</v>
      </c>
      <c r="E13151" s="1" t="s">
        <v>44</v>
      </c>
      <c r="F13151" s="1" t="s">
        <v>32</v>
      </c>
      <c r="G13151">
        <v>8</v>
      </c>
      <c r="H13151">
        <v>1</v>
      </c>
      <c r="I13151">
        <v>52</v>
      </c>
      <c r="J13151">
        <f>IF(modern_teen_mental_health_main3[[#This Row],[sleep_hours]]&gt;10,modern_teen_mental_health_main3[[#This Row],[sleep_hours]]/10,modern_teen_mental_health_main3[[#This Row],[sleep_hours]])</f>
        <v>5.2</v>
      </c>
      <c r="K13151">
        <v>77</v>
      </c>
      <c r="L13151">
        <f>IF(modern_teen_mental_health_main3[[#This Row],[screen_time_hours]]&gt;10,modern_teen_mental_health_main3[[#This Row],[screen_time_hours]]/10,modern_teen_mental_health_main3[[#This Row],[screen_time_hours]])</f>
        <v>7.7</v>
      </c>
      <c r="M13151" t="b">
        <v>1</v>
      </c>
      <c r="N13151" s="1" t="s">
        <v>26</v>
      </c>
      <c r="O13151" t="b">
        <v>1</v>
      </c>
      <c r="P13151" t="b">
        <v>0</v>
      </c>
      <c r="Q13151" t="b">
        <v>0</v>
      </c>
      <c r="R13151">
        <v>8</v>
      </c>
      <c r="S13151">
        <v>8</v>
      </c>
    </row>
    <row r="13152" spans="1:19" x14ac:dyDescent="0.2">
      <c r="A13152" s="1" t="s">
        <v>477</v>
      </c>
      <c r="B13152" s="2">
        <v>45668</v>
      </c>
      <c r="C13152">
        <v>17</v>
      </c>
      <c r="D13152" s="1" t="s">
        <v>29</v>
      </c>
      <c r="E13152" s="1" t="s">
        <v>44</v>
      </c>
      <c r="F13152" s="1" t="s">
        <v>32</v>
      </c>
      <c r="G13152">
        <v>7</v>
      </c>
      <c r="H13152">
        <v>3</v>
      </c>
      <c r="I13152">
        <v>65</v>
      </c>
      <c r="J13152">
        <f>IF(modern_teen_mental_health_main3[[#This Row],[sleep_hours]]&gt;10,modern_teen_mental_health_main3[[#This Row],[sleep_hours]]/10,modern_teen_mental_health_main3[[#This Row],[sleep_hours]])</f>
        <v>6.5</v>
      </c>
      <c r="K13152">
        <v>94</v>
      </c>
      <c r="L13152">
        <f>IF(modern_teen_mental_health_main3[[#This Row],[screen_time_hours]]&gt;10,modern_teen_mental_health_main3[[#This Row],[screen_time_hours]]/10,modern_teen_mental_health_main3[[#This Row],[screen_time_hours]])</f>
        <v>9.4</v>
      </c>
      <c r="M13152" t="b">
        <v>1</v>
      </c>
      <c r="N13152" s="1" t="s">
        <v>25</v>
      </c>
      <c r="O13152" t="b">
        <v>0</v>
      </c>
      <c r="P13152" t="b">
        <v>0</v>
      </c>
      <c r="Q13152" t="b">
        <v>0</v>
      </c>
      <c r="R13152">
        <v>9</v>
      </c>
      <c r="S13152">
        <v>4</v>
      </c>
    </row>
    <row r="13153" spans="1:19" x14ac:dyDescent="0.2">
      <c r="A13153" s="1" t="s">
        <v>477</v>
      </c>
      <c r="B13153" s="2">
        <v>45669</v>
      </c>
      <c r="C13153">
        <v>17</v>
      </c>
      <c r="D13153" s="1" t="s">
        <v>29</v>
      </c>
      <c r="E13153" s="1" t="s">
        <v>44</v>
      </c>
      <c r="F13153" s="1" t="s">
        <v>32</v>
      </c>
      <c r="G13153">
        <v>3</v>
      </c>
      <c r="H13153">
        <v>7</v>
      </c>
      <c r="I13153">
        <v>76</v>
      </c>
      <c r="J13153">
        <f>IF(modern_teen_mental_health_main3[[#This Row],[sleep_hours]]&gt;10,modern_teen_mental_health_main3[[#This Row],[sleep_hours]]/10,modern_teen_mental_health_main3[[#This Row],[sleep_hours]])</f>
        <v>7.6</v>
      </c>
      <c r="K13153">
        <v>91</v>
      </c>
      <c r="L13153">
        <f>IF(modern_teen_mental_health_main3[[#This Row],[screen_time_hours]]&gt;10,modern_teen_mental_health_main3[[#This Row],[screen_time_hours]]/10,modern_teen_mental_health_main3[[#This Row],[screen_time_hours]])</f>
        <v>9.1</v>
      </c>
      <c r="M13153" t="b">
        <v>1</v>
      </c>
      <c r="N13153" s="1" t="s">
        <v>27</v>
      </c>
      <c r="O13153" t="b">
        <v>1</v>
      </c>
      <c r="P13153" t="b">
        <v>0</v>
      </c>
      <c r="Q13153" t="b">
        <v>0</v>
      </c>
      <c r="R13153">
        <v>4</v>
      </c>
      <c r="S13153">
        <v>5</v>
      </c>
    </row>
    <row r="13154" spans="1:19" x14ac:dyDescent="0.2">
      <c r="A13154" s="1" t="s">
        <v>477</v>
      </c>
      <c r="B13154" s="2">
        <v>45670</v>
      </c>
      <c r="C13154">
        <v>17</v>
      </c>
      <c r="D13154" s="1" t="s">
        <v>29</v>
      </c>
      <c r="E13154" s="1" t="s">
        <v>44</v>
      </c>
      <c r="F13154" s="1" t="s">
        <v>32</v>
      </c>
      <c r="G13154">
        <v>9</v>
      </c>
      <c r="H13154">
        <v>2</v>
      </c>
      <c r="I13154">
        <v>90</v>
      </c>
      <c r="J13154">
        <f>IF(modern_teen_mental_health_main3[[#This Row],[sleep_hours]]&gt;10,modern_teen_mental_health_main3[[#This Row],[sleep_hours]]/10,modern_teen_mental_health_main3[[#This Row],[sleep_hours]])</f>
        <v>9</v>
      </c>
      <c r="K13154">
        <v>48</v>
      </c>
      <c r="L13154">
        <f>IF(modern_teen_mental_health_main3[[#This Row],[screen_time_hours]]&gt;10,modern_teen_mental_health_main3[[#This Row],[screen_time_hours]]/10,modern_teen_mental_health_main3[[#This Row],[screen_time_hours]])</f>
        <v>4.8</v>
      </c>
      <c r="M13154" t="b">
        <v>0</v>
      </c>
      <c r="N13154" s="1" t="s">
        <v>21</v>
      </c>
      <c r="O13154" t="b">
        <v>1</v>
      </c>
      <c r="P13154" t="b">
        <v>0</v>
      </c>
      <c r="Q13154" t="b">
        <v>0</v>
      </c>
      <c r="R13154">
        <v>3</v>
      </c>
      <c r="S13154">
        <v>6</v>
      </c>
    </row>
    <row r="13155" spans="1:19" x14ac:dyDescent="0.2">
      <c r="A13155" s="1" t="s">
        <v>477</v>
      </c>
      <c r="B13155" s="2">
        <v>45671</v>
      </c>
      <c r="C13155">
        <v>17</v>
      </c>
      <c r="D13155" s="1" t="s">
        <v>29</v>
      </c>
      <c r="E13155" s="1" t="s">
        <v>44</v>
      </c>
      <c r="F13155" s="1" t="s">
        <v>32</v>
      </c>
      <c r="G13155">
        <v>7</v>
      </c>
      <c r="H13155">
        <v>2</v>
      </c>
      <c r="I13155">
        <v>77</v>
      </c>
      <c r="J13155">
        <f>IF(modern_teen_mental_health_main3[[#This Row],[sleep_hours]]&gt;10,modern_teen_mental_health_main3[[#This Row],[sleep_hours]]/10,modern_teen_mental_health_main3[[#This Row],[sleep_hours]])</f>
        <v>7.7</v>
      </c>
      <c r="K13155">
        <v>39</v>
      </c>
      <c r="L13155">
        <f>IF(modern_teen_mental_health_main3[[#This Row],[screen_time_hours]]&gt;10,modern_teen_mental_health_main3[[#This Row],[screen_time_hours]]/10,modern_teen_mental_health_main3[[#This Row],[screen_time_hours]])</f>
        <v>3.9</v>
      </c>
      <c r="M13155" t="b">
        <v>1</v>
      </c>
      <c r="N13155" s="1" t="s">
        <v>22</v>
      </c>
      <c r="O13155" t="b">
        <v>0</v>
      </c>
      <c r="P13155" t="b">
        <v>0</v>
      </c>
      <c r="Q13155" t="b">
        <v>0</v>
      </c>
      <c r="R13155">
        <v>6</v>
      </c>
      <c r="S13155">
        <v>7</v>
      </c>
    </row>
    <row r="13156" spans="1:19" x14ac:dyDescent="0.2">
      <c r="A13156" s="1" t="s">
        <v>477</v>
      </c>
      <c r="B13156" s="2">
        <v>45672</v>
      </c>
      <c r="C13156">
        <v>17</v>
      </c>
      <c r="D13156" s="1" t="s">
        <v>29</v>
      </c>
      <c r="E13156" s="1" t="s">
        <v>44</v>
      </c>
      <c r="F13156" s="1" t="s">
        <v>32</v>
      </c>
      <c r="G13156">
        <v>8</v>
      </c>
      <c r="H13156">
        <v>1</v>
      </c>
      <c r="I13156">
        <v>62</v>
      </c>
      <c r="J13156">
        <f>IF(modern_teen_mental_health_main3[[#This Row],[sleep_hours]]&gt;10,modern_teen_mental_health_main3[[#This Row],[sleep_hours]]/10,modern_teen_mental_health_main3[[#This Row],[sleep_hours]])</f>
        <v>6.2</v>
      </c>
      <c r="K13156">
        <v>83</v>
      </c>
      <c r="L1315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156" t="b">
        <v>0</v>
      </c>
      <c r="N13156" s="1" t="s">
        <v>21</v>
      </c>
      <c r="O13156" t="b">
        <v>0</v>
      </c>
      <c r="P13156" t="b">
        <v>0</v>
      </c>
      <c r="Q13156" t="b">
        <v>1</v>
      </c>
      <c r="R13156">
        <v>3</v>
      </c>
      <c r="S13156">
        <v>6</v>
      </c>
    </row>
    <row r="13157" spans="1:19" x14ac:dyDescent="0.2">
      <c r="A13157" s="1" t="s">
        <v>477</v>
      </c>
      <c r="B13157" s="2">
        <v>45673</v>
      </c>
      <c r="C13157">
        <v>17</v>
      </c>
      <c r="D13157" s="1" t="s">
        <v>29</v>
      </c>
      <c r="E13157" s="1" t="s">
        <v>44</v>
      </c>
      <c r="F13157" s="1" t="s">
        <v>32</v>
      </c>
      <c r="G13157">
        <v>7</v>
      </c>
      <c r="H13157">
        <v>4</v>
      </c>
      <c r="I13157">
        <v>61</v>
      </c>
      <c r="J13157">
        <f>IF(modern_teen_mental_health_main3[[#This Row],[sleep_hours]]&gt;10,modern_teen_mental_health_main3[[#This Row],[sleep_hours]]/10,modern_teen_mental_health_main3[[#This Row],[sleep_hours]])</f>
        <v>6.1</v>
      </c>
      <c r="K13157">
        <v>73</v>
      </c>
      <c r="L13157">
        <f>IF(modern_teen_mental_health_main3[[#This Row],[screen_time_hours]]&gt;10,modern_teen_mental_health_main3[[#This Row],[screen_time_hours]]/10,modern_teen_mental_health_main3[[#This Row],[screen_time_hours]])</f>
        <v>7.3</v>
      </c>
      <c r="M13157" t="b">
        <v>1</v>
      </c>
      <c r="N13157" s="1" t="s">
        <v>22</v>
      </c>
      <c r="O13157" t="b">
        <v>1</v>
      </c>
      <c r="P13157" t="b">
        <v>0</v>
      </c>
      <c r="Q13157" t="b">
        <v>1</v>
      </c>
      <c r="R13157">
        <v>4</v>
      </c>
      <c r="S13157">
        <v>8</v>
      </c>
    </row>
    <row r="13158" spans="1:19" x14ac:dyDescent="0.2">
      <c r="A13158" s="1" t="s">
        <v>477</v>
      </c>
      <c r="B13158" s="2">
        <v>45674</v>
      </c>
      <c r="C13158">
        <v>17</v>
      </c>
      <c r="D13158" s="1" t="s">
        <v>29</v>
      </c>
      <c r="E13158" s="1" t="s">
        <v>44</v>
      </c>
      <c r="F13158" s="1" t="s">
        <v>32</v>
      </c>
      <c r="G13158">
        <v>8</v>
      </c>
      <c r="H13158">
        <v>3</v>
      </c>
      <c r="I13158">
        <v>77</v>
      </c>
      <c r="J13158">
        <f>IF(modern_teen_mental_health_main3[[#This Row],[sleep_hours]]&gt;10,modern_teen_mental_health_main3[[#This Row],[sleep_hours]]/10,modern_teen_mental_health_main3[[#This Row],[sleep_hours]])</f>
        <v>7.7</v>
      </c>
      <c r="K13158">
        <v>64</v>
      </c>
      <c r="L13158">
        <f>IF(modern_teen_mental_health_main3[[#This Row],[screen_time_hours]]&gt;10,modern_teen_mental_health_main3[[#This Row],[screen_time_hours]]/10,modern_teen_mental_health_main3[[#This Row],[screen_time_hours]])</f>
        <v>6.4</v>
      </c>
      <c r="M13158" t="b">
        <v>0</v>
      </c>
      <c r="N13158" s="1" t="s">
        <v>21</v>
      </c>
      <c r="O13158" t="b">
        <v>1</v>
      </c>
      <c r="P13158" t="b">
        <v>0</v>
      </c>
      <c r="Q13158" t="b">
        <v>0</v>
      </c>
      <c r="R13158">
        <v>3</v>
      </c>
      <c r="S13158">
        <v>8</v>
      </c>
    </row>
    <row r="13159" spans="1:19" x14ac:dyDescent="0.2">
      <c r="A13159" s="1" t="s">
        <v>477</v>
      </c>
      <c r="B13159" s="2">
        <v>45675</v>
      </c>
      <c r="C13159">
        <v>17</v>
      </c>
      <c r="D13159" s="1" t="s">
        <v>29</v>
      </c>
      <c r="E13159" s="1" t="s">
        <v>44</v>
      </c>
      <c r="F13159" s="1" t="s">
        <v>32</v>
      </c>
      <c r="G13159">
        <v>3</v>
      </c>
      <c r="H13159">
        <v>6</v>
      </c>
      <c r="I13159">
        <v>64</v>
      </c>
      <c r="J13159">
        <f>IF(modern_teen_mental_health_main3[[#This Row],[sleep_hours]]&gt;10,modern_teen_mental_health_main3[[#This Row],[sleep_hours]]/10,modern_teen_mental_health_main3[[#This Row],[sleep_hours]])</f>
        <v>6.4</v>
      </c>
      <c r="K13159">
        <v>54</v>
      </c>
      <c r="L13159">
        <f>IF(modern_teen_mental_health_main3[[#This Row],[screen_time_hours]]&gt;10,modern_teen_mental_health_main3[[#This Row],[screen_time_hours]]/10,modern_teen_mental_health_main3[[#This Row],[screen_time_hours]])</f>
        <v>5.4</v>
      </c>
      <c r="M13159" t="b">
        <v>1</v>
      </c>
      <c r="N13159" s="1" t="s">
        <v>26</v>
      </c>
      <c r="O13159" t="b">
        <v>0</v>
      </c>
      <c r="P13159" t="b">
        <v>0</v>
      </c>
      <c r="Q13159" t="b">
        <v>0</v>
      </c>
      <c r="R13159">
        <v>8</v>
      </c>
      <c r="S13159">
        <v>8</v>
      </c>
    </row>
    <row r="13160" spans="1:19" x14ac:dyDescent="0.2">
      <c r="A13160" s="1" t="s">
        <v>477</v>
      </c>
      <c r="B13160" s="2">
        <v>45676</v>
      </c>
      <c r="C13160">
        <v>17</v>
      </c>
      <c r="D13160" s="1" t="s">
        <v>29</v>
      </c>
      <c r="E13160" s="1" t="s">
        <v>44</v>
      </c>
      <c r="F13160" s="1" t="s">
        <v>32</v>
      </c>
      <c r="G13160">
        <v>9</v>
      </c>
      <c r="H13160">
        <v>1</v>
      </c>
      <c r="I13160">
        <v>50</v>
      </c>
      <c r="J13160">
        <f>IF(modern_teen_mental_health_main3[[#This Row],[sleep_hours]]&gt;10,modern_teen_mental_health_main3[[#This Row],[sleep_hours]]/10,modern_teen_mental_health_main3[[#This Row],[sleep_hours]])</f>
        <v>5</v>
      </c>
      <c r="K13160">
        <v>51</v>
      </c>
      <c r="L1316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160" t="b">
        <v>1</v>
      </c>
      <c r="N13160" s="1" t="s">
        <v>22</v>
      </c>
      <c r="O13160" t="b">
        <v>1</v>
      </c>
      <c r="P13160" t="b">
        <v>0</v>
      </c>
      <c r="Q13160" t="b">
        <v>1</v>
      </c>
      <c r="R13160">
        <v>9</v>
      </c>
      <c r="S13160">
        <v>4</v>
      </c>
    </row>
    <row r="13161" spans="1:19" x14ac:dyDescent="0.2">
      <c r="A13161" s="1" t="s">
        <v>477</v>
      </c>
      <c r="B13161" s="2">
        <v>45677</v>
      </c>
      <c r="C13161">
        <v>17</v>
      </c>
      <c r="D13161" s="1" t="s">
        <v>29</v>
      </c>
      <c r="E13161" s="1" t="s">
        <v>44</v>
      </c>
      <c r="F13161" s="1" t="s">
        <v>32</v>
      </c>
      <c r="G13161">
        <v>9</v>
      </c>
      <c r="H13161">
        <v>1</v>
      </c>
      <c r="I13161">
        <v>79</v>
      </c>
      <c r="J13161">
        <f>IF(modern_teen_mental_health_main3[[#This Row],[sleep_hours]]&gt;10,modern_teen_mental_health_main3[[#This Row],[sleep_hours]]/10,modern_teen_mental_health_main3[[#This Row],[sleep_hours]])</f>
        <v>7.9</v>
      </c>
      <c r="K13161">
        <v>56</v>
      </c>
      <c r="L13161">
        <f>IF(modern_teen_mental_health_main3[[#This Row],[screen_time_hours]]&gt;10,modern_teen_mental_health_main3[[#This Row],[screen_time_hours]]/10,modern_teen_mental_health_main3[[#This Row],[screen_time_hours]])</f>
        <v>5.6</v>
      </c>
      <c r="M13161" t="b">
        <v>1</v>
      </c>
      <c r="N13161" s="1" t="s">
        <v>25</v>
      </c>
      <c r="O13161" t="b">
        <v>0</v>
      </c>
      <c r="P13161" t="b">
        <v>1</v>
      </c>
      <c r="Q13161" t="b">
        <v>1</v>
      </c>
      <c r="R13161">
        <v>8</v>
      </c>
      <c r="S13161">
        <v>7</v>
      </c>
    </row>
    <row r="13162" spans="1:19" x14ac:dyDescent="0.2">
      <c r="A13162" s="1" t="s">
        <v>477</v>
      </c>
      <c r="B13162" s="2">
        <v>45678</v>
      </c>
      <c r="C13162">
        <v>17</v>
      </c>
      <c r="D13162" s="1" t="s">
        <v>29</v>
      </c>
      <c r="E13162" s="1" t="s">
        <v>44</v>
      </c>
      <c r="F13162" s="1" t="s">
        <v>32</v>
      </c>
      <c r="G13162">
        <v>7</v>
      </c>
      <c r="H13162">
        <v>3</v>
      </c>
      <c r="I13162">
        <v>95</v>
      </c>
      <c r="J13162">
        <f>IF(modern_teen_mental_health_main3[[#This Row],[sleep_hours]]&gt;10,modern_teen_mental_health_main3[[#This Row],[sleep_hours]]/10,modern_teen_mental_health_main3[[#This Row],[sleep_hours]])</f>
        <v>9.5</v>
      </c>
      <c r="K13162">
        <v>70</v>
      </c>
      <c r="L13162">
        <f>IF(modern_teen_mental_health_main3[[#This Row],[screen_time_hours]]&gt;10,modern_teen_mental_health_main3[[#This Row],[screen_time_hours]]/10,modern_teen_mental_health_main3[[#This Row],[screen_time_hours]])</f>
        <v>7</v>
      </c>
      <c r="M13162" t="b">
        <v>0</v>
      </c>
      <c r="N13162" s="1" t="s">
        <v>21</v>
      </c>
      <c r="O13162" t="b">
        <v>0</v>
      </c>
      <c r="P13162" t="b">
        <v>1</v>
      </c>
      <c r="Q13162" t="b">
        <v>1</v>
      </c>
      <c r="R13162">
        <v>5</v>
      </c>
      <c r="S13162">
        <v>7</v>
      </c>
    </row>
    <row r="13163" spans="1:19" x14ac:dyDescent="0.2">
      <c r="A13163" s="1" t="s">
        <v>477</v>
      </c>
      <c r="B13163" s="2">
        <v>45679</v>
      </c>
      <c r="C13163">
        <v>17</v>
      </c>
      <c r="D13163" s="1" t="s">
        <v>29</v>
      </c>
      <c r="E13163" s="1" t="s">
        <v>44</v>
      </c>
      <c r="F13163" s="1" t="s">
        <v>32</v>
      </c>
      <c r="G13163">
        <v>8</v>
      </c>
      <c r="H13163">
        <v>3</v>
      </c>
      <c r="I13163">
        <v>57</v>
      </c>
      <c r="J13163">
        <f>IF(modern_teen_mental_health_main3[[#This Row],[sleep_hours]]&gt;10,modern_teen_mental_health_main3[[#This Row],[sleep_hours]]/10,modern_teen_mental_health_main3[[#This Row],[sleep_hours]])</f>
        <v>5.7</v>
      </c>
      <c r="K13163">
        <v>64</v>
      </c>
      <c r="L13163">
        <f>IF(modern_teen_mental_health_main3[[#This Row],[screen_time_hours]]&gt;10,modern_teen_mental_health_main3[[#This Row],[screen_time_hours]]/10,modern_teen_mental_health_main3[[#This Row],[screen_time_hours]])</f>
        <v>6.4</v>
      </c>
      <c r="M13163" t="b">
        <v>1</v>
      </c>
      <c r="N13163" s="1" t="s">
        <v>26</v>
      </c>
      <c r="O13163" t="b">
        <v>0</v>
      </c>
      <c r="P13163" t="b">
        <v>1</v>
      </c>
      <c r="Q13163" t="b">
        <v>0</v>
      </c>
      <c r="R13163">
        <v>4</v>
      </c>
      <c r="S13163">
        <v>7</v>
      </c>
    </row>
    <row r="13164" spans="1:19" x14ac:dyDescent="0.2">
      <c r="A13164" s="1" t="s">
        <v>477</v>
      </c>
      <c r="B13164" s="2">
        <v>45680</v>
      </c>
      <c r="C13164">
        <v>17</v>
      </c>
      <c r="D13164" s="1" t="s">
        <v>29</v>
      </c>
      <c r="E13164" s="1" t="s">
        <v>44</v>
      </c>
      <c r="F13164" s="1" t="s">
        <v>32</v>
      </c>
      <c r="G13164">
        <v>6</v>
      </c>
      <c r="H13164">
        <v>5</v>
      </c>
      <c r="I13164">
        <v>73</v>
      </c>
      <c r="J13164">
        <f>IF(modern_teen_mental_health_main3[[#This Row],[sleep_hours]]&gt;10,modern_teen_mental_health_main3[[#This Row],[sleep_hours]]/10,modern_teen_mental_health_main3[[#This Row],[sleep_hours]])</f>
        <v>7.3</v>
      </c>
      <c r="K13164">
        <v>36</v>
      </c>
      <c r="L13164">
        <f>IF(modern_teen_mental_health_main3[[#This Row],[screen_time_hours]]&gt;10,modern_teen_mental_health_main3[[#This Row],[screen_time_hours]]/10,modern_teen_mental_health_main3[[#This Row],[screen_time_hours]])</f>
        <v>3.6</v>
      </c>
      <c r="M13164" t="b">
        <v>1</v>
      </c>
      <c r="N13164" s="1" t="s">
        <v>27</v>
      </c>
      <c r="O13164" t="b">
        <v>1</v>
      </c>
      <c r="P13164" t="b">
        <v>1</v>
      </c>
      <c r="Q13164" t="b">
        <v>0</v>
      </c>
      <c r="R13164">
        <v>4</v>
      </c>
      <c r="S13164">
        <v>4</v>
      </c>
    </row>
    <row r="13165" spans="1:19" x14ac:dyDescent="0.2">
      <c r="A13165" s="1" t="s">
        <v>477</v>
      </c>
      <c r="B13165" s="2">
        <v>45681</v>
      </c>
      <c r="C13165">
        <v>17</v>
      </c>
      <c r="D13165" s="1" t="s">
        <v>29</v>
      </c>
      <c r="E13165" s="1" t="s">
        <v>44</v>
      </c>
      <c r="F13165" s="1" t="s">
        <v>32</v>
      </c>
      <c r="G13165">
        <v>7</v>
      </c>
      <c r="H13165">
        <v>3</v>
      </c>
      <c r="I13165">
        <v>64</v>
      </c>
      <c r="J13165">
        <f>IF(modern_teen_mental_health_main3[[#This Row],[sleep_hours]]&gt;10,modern_teen_mental_health_main3[[#This Row],[sleep_hours]]/10,modern_teen_mental_health_main3[[#This Row],[sleep_hours]])</f>
        <v>6.4</v>
      </c>
      <c r="K13165">
        <v>82</v>
      </c>
      <c r="L1316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165" t="b">
        <v>1</v>
      </c>
      <c r="N13165" s="1" t="s">
        <v>27</v>
      </c>
      <c r="O13165" t="b">
        <v>0</v>
      </c>
      <c r="P13165" t="b">
        <v>1</v>
      </c>
      <c r="Q13165" t="b">
        <v>0</v>
      </c>
      <c r="R13165">
        <v>4</v>
      </c>
      <c r="S13165">
        <v>4</v>
      </c>
    </row>
    <row r="13166" spans="1:19" x14ac:dyDescent="0.2">
      <c r="A13166" s="1" t="s">
        <v>477</v>
      </c>
      <c r="B13166" s="2">
        <v>45682</v>
      </c>
      <c r="C13166">
        <v>17</v>
      </c>
      <c r="D13166" s="1" t="s">
        <v>29</v>
      </c>
      <c r="E13166" s="1" t="s">
        <v>44</v>
      </c>
      <c r="F13166" s="1" t="s">
        <v>32</v>
      </c>
      <c r="G13166">
        <v>9</v>
      </c>
      <c r="H13166">
        <v>1</v>
      </c>
      <c r="I13166">
        <v>53</v>
      </c>
      <c r="J13166">
        <f>IF(modern_teen_mental_health_main3[[#This Row],[sleep_hours]]&gt;10,modern_teen_mental_health_main3[[#This Row],[sleep_hours]]/10,modern_teen_mental_health_main3[[#This Row],[sleep_hours]])</f>
        <v>5.3</v>
      </c>
      <c r="K13166">
        <v>38</v>
      </c>
      <c r="L13166">
        <f>IF(modern_teen_mental_health_main3[[#This Row],[screen_time_hours]]&gt;10,modern_teen_mental_health_main3[[#This Row],[screen_time_hours]]/10,modern_teen_mental_health_main3[[#This Row],[screen_time_hours]])</f>
        <v>3.8</v>
      </c>
      <c r="M13166" t="b">
        <v>0</v>
      </c>
      <c r="N13166" s="1" t="s">
        <v>21</v>
      </c>
      <c r="O13166" t="b">
        <v>0</v>
      </c>
      <c r="P13166" t="b">
        <v>0</v>
      </c>
      <c r="Q13166" t="b">
        <v>0</v>
      </c>
      <c r="R13166">
        <v>6</v>
      </c>
      <c r="S13166">
        <v>8</v>
      </c>
    </row>
    <row r="13167" spans="1:19" x14ac:dyDescent="0.2">
      <c r="A13167" s="1" t="s">
        <v>477</v>
      </c>
      <c r="B13167" s="2">
        <v>45683</v>
      </c>
      <c r="C13167">
        <v>17</v>
      </c>
      <c r="D13167" s="1" t="s">
        <v>29</v>
      </c>
      <c r="E13167" s="1" t="s">
        <v>44</v>
      </c>
      <c r="F13167" s="1" t="s">
        <v>32</v>
      </c>
      <c r="G13167">
        <v>5</v>
      </c>
      <c r="H13167">
        <v>4</v>
      </c>
      <c r="I13167">
        <v>58</v>
      </c>
      <c r="J13167">
        <f>IF(modern_teen_mental_health_main3[[#This Row],[sleep_hours]]&gt;10,modern_teen_mental_health_main3[[#This Row],[sleep_hours]]/10,modern_teen_mental_health_main3[[#This Row],[sleep_hours]])</f>
        <v>5.8</v>
      </c>
      <c r="K13167">
        <v>61</v>
      </c>
      <c r="L13167">
        <f>IF(modern_teen_mental_health_main3[[#This Row],[screen_time_hours]]&gt;10,modern_teen_mental_health_main3[[#This Row],[screen_time_hours]]/10,modern_teen_mental_health_main3[[#This Row],[screen_time_hours]])</f>
        <v>6.1</v>
      </c>
      <c r="M13167" t="b">
        <v>0</v>
      </c>
      <c r="N13167" s="1" t="s">
        <v>21</v>
      </c>
      <c r="O13167" t="b">
        <v>1</v>
      </c>
      <c r="P13167" t="b">
        <v>0</v>
      </c>
      <c r="Q13167" t="b">
        <v>0</v>
      </c>
      <c r="R13167">
        <v>3</v>
      </c>
      <c r="S13167">
        <v>5</v>
      </c>
    </row>
    <row r="13168" spans="1:19" x14ac:dyDescent="0.2">
      <c r="A13168" s="1" t="s">
        <v>477</v>
      </c>
      <c r="B13168" s="2">
        <v>45684</v>
      </c>
      <c r="C13168">
        <v>17</v>
      </c>
      <c r="D13168" s="1" t="s">
        <v>29</v>
      </c>
      <c r="E13168" s="1" t="s">
        <v>44</v>
      </c>
      <c r="F13168" s="1" t="s">
        <v>32</v>
      </c>
      <c r="G13168">
        <v>5</v>
      </c>
      <c r="H13168">
        <v>5</v>
      </c>
      <c r="I13168">
        <v>55</v>
      </c>
      <c r="J13168">
        <f>IF(modern_teen_mental_health_main3[[#This Row],[sleep_hours]]&gt;10,modern_teen_mental_health_main3[[#This Row],[sleep_hours]]/10,modern_teen_mental_health_main3[[#This Row],[sleep_hours]])</f>
        <v>5.5</v>
      </c>
      <c r="K13168">
        <v>80</v>
      </c>
      <c r="L13168">
        <f>IF(modern_teen_mental_health_main3[[#This Row],[screen_time_hours]]&gt;10,modern_teen_mental_health_main3[[#This Row],[screen_time_hours]]/10,modern_teen_mental_health_main3[[#This Row],[screen_time_hours]])</f>
        <v>8</v>
      </c>
      <c r="M13168" t="b">
        <v>1</v>
      </c>
      <c r="N13168" s="1" t="s">
        <v>24</v>
      </c>
      <c r="O13168" t="b">
        <v>1</v>
      </c>
      <c r="P13168" t="b">
        <v>1</v>
      </c>
      <c r="Q13168" t="b">
        <v>0</v>
      </c>
      <c r="R13168">
        <v>8</v>
      </c>
      <c r="S13168">
        <v>4</v>
      </c>
    </row>
    <row r="13169" spans="1:19" x14ac:dyDescent="0.2">
      <c r="A13169" s="1" t="s">
        <v>477</v>
      </c>
      <c r="B13169" s="2">
        <v>45685</v>
      </c>
      <c r="C13169">
        <v>17</v>
      </c>
      <c r="D13169" s="1" t="s">
        <v>29</v>
      </c>
      <c r="E13169" s="1" t="s">
        <v>44</v>
      </c>
      <c r="F13169" s="1" t="s">
        <v>32</v>
      </c>
      <c r="G13169">
        <v>9</v>
      </c>
      <c r="H13169">
        <v>1</v>
      </c>
      <c r="I13169">
        <v>54</v>
      </c>
      <c r="J13169">
        <f>IF(modern_teen_mental_health_main3[[#This Row],[sleep_hours]]&gt;10,modern_teen_mental_health_main3[[#This Row],[sleep_hours]]/10,modern_teen_mental_health_main3[[#This Row],[sleep_hours]])</f>
        <v>5.4</v>
      </c>
      <c r="K13169">
        <v>88</v>
      </c>
      <c r="L1316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169" t="b">
        <v>1</v>
      </c>
      <c r="N13169" s="1" t="s">
        <v>27</v>
      </c>
      <c r="O13169" t="b">
        <v>0</v>
      </c>
      <c r="P13169" t="b">
        <v>0</v>
      </c>
      <c r="Q13169" t="b">
        <v>1</v>
      </c>
      <c r="R13169">
        <v>3</v>
      </c>
      <c r="S13169">
        <v>7</v>
      </c>
    </row>
    <row r="13170" spans="1:19" x14ac:dyDescent="0.2">
      <c r="A13170" s="1" t="s">
        <v>477</v>
      </c>
      <c r="B13170" s="2">
        <v>45686</v>
      </c>
      <c r="C13170">
        <v>17</v>
      </c>
      <c r="D13170" s="1" t="s">
        <v>29</v>
      </c>
      <c r="E13170" s="1" t="s">
        <v>44</v>
      </c>
      <c r="F13170" s="1" t="s">
        <v>32</v>
      </c>
      <c r="G13170">
        <v>6</v>
      </c>
      <c r="H13170">
        <v>5</v>
      </c>
      <c r="I13170">
        <v>55</v>
      </c>
      <c r="J13170">
        <f>IF(modern_teen_mental_health_main3[[#This Row],[sleep_hours]]&gt;10,modern_teen_mental_health_main3[[#This Row],[sleep_hours]]/10,modern_teen_mental_health_main3[[#This Row],[sleep_hours]])</f>
        <v>5.5</v>
      </c>
      <c r="K13170">
        <v>79</v>
      </c>
      <c r="L13170">
        <f>IF(modern_teen_mental_health_main3[[#This Row],[screen_time_hours]]&gt;10,modern_teen_mental_health_main3[[#This Row],[screen_time_hours]]/10,modern_teen_mental_health_main3[[#This Row],[screen_time_hours]])</f>
        <v>7.9</v>
      </c>
      <c r="M13170" t="b">
        <v>0</v>
      </c>
      <c r="N13170" s="1" t="s">
        <v>21</v>
      </c>
      <c r="O13170" t="b">
        <v>1</v>
      </c>
      <c r="P13170" t="b">
        <v>1</v>
      </c>
      <c r="Q13170" t="b">
        <v>1</v>
      </c>
      <c r="R13170">
        <v>7</v>
      </c>
      <c r="S13170">
        <v>4</v>
      </c>
    </row>
    <row r="13171" spans="1:19" x14ac:dyDescent="0.2">
      <c r="A13171" s="1" t="s">
        <v>477</v>
      </c>
      <c r="B13171" s="2">
        <v>45687</v>
      </c>
      <c r="C13171">
        <v>17</v>
      </c>
      <c r="D13171" s="1" t="s">
        <v>29</v>
      </c>
      <c r="E13171" s="1" t="s">
        <v>44</v>
      </c>
      <c r="F13171" s="1" t="s">
        <v>32</v>
      </c>
      <c r="G13171">
        <v>8</v>
      </c>
      <c r="H13171">
        <v>1</v>
      </c>
      <c r="I13171">
        <v>67</v>
      </c>
      <c r="J13171">
        <f>IF(modern_teen_mental_health_main3[[#This Row],[sleep_hours]]&gt;10,modern_teen_mental_health_main3[[#This Row],[sleep_hours]]/10,modern_teen_mental_health_main3[[#This Row],[sleep_hours]])</f>
        <v>6.7</v>
      </c>
      <c r="K13171">
        <v>63</v>
      </c>
      <c r="L13171">
        <f>IF(modern_teen_mental_health_main3[[#This Row],[screen_time_hours]]&gt;10,modern_teen_mental_health_main3[[#This Row],[screen_time_hours]]/10,modern_teen_mental_health_main3[[#This Row],[screen_time_hours]])</f>
        <v>6.3</v>
      </c>
      <c r="M13171" t="b">
        <v>0</v>
      </c>
      <c r="N13171" s="1" t="s">
        <v>21</v>
      </c>
      <c r="O13171" t="b">
        <v>0</v>
      </c>
      <c r="P13171" t="b">
        <v>0</v>
      </c>
      <c r="Q13171" t="b">
        <v>1</v>
      </c>
      <c r="R13171">
        <v>3</v>
      </c>
      <c r="S13171">
        <v>4</v>
      </c>
    </row>
    <row r="13172" spans="1:19" x14ac:dyDescent="0.2">
      <c r="A13172" s="1" t="s">
        <v>478</v>
      </c>
      <c r="B13172" s="2">
        <v>45658</v>
      </c>
      <c r="C13172">
        <v>16</v>
      </c>
      <c r="D13172" s="1" t="s">
        <v>18</v>
      </c>
      <c r="E13172" s="1" t="s">
        <v>38</v>
      </c>
      <c r="F13172" s="1" t="s">
        <v>32</v>
      </c>
      <c r="G13172">
        <v>6</v>
      </c>
      <c r="H13172">
        <v>5</v>
      </c>
      <c r="I13172">
        <v>77</v>
      </c>
      <c r="J13172">
        <f>IF(modern_teen_mental_health_main3[[#This Row],[sleep_hours]]&gt;10,modern_teen_mental_health_main3[[#This Row],[sleep_hours]]/10,modern_teen_mental_health_main3[[#This Row],[sleep_hours]])</f>
        <v>7.7</v>
      </c>
      <c r="K13172">
        <v>32</v>
      </c>
      <c r="L13172">
        <f>IF(modern_teen_mental_health_main3[[#This Row],[screen_time_hours]]&gt;10,modern_teen_mental_health_main3[[#This Row],[screen_time_hours]]/10,modern_teen_mental_health_main3[[#This Row],[screen_time_hours]])</f>
        <v>3.2</v>
      </c>
      <c r="M13172" t="b">
        <v>1</v>
      </c>
      <c r="N13172" s="1" t="s">
        <v>27</v>
      </c>
      <c r="O13172" t="b">
        <v>0</v>
      </c>
      <c r="P13172" t="b">
        <v>0</v>
      </c>
      <c r="Q13172" t="b">
        <v>0</v>
      </c>
      <c r="R13172">
        <v>7</v>
      </c>
      <c r="S13172">
        <v>6</v>
      </c>
    </row>
    <row r="13173" spans="1:19" x14ac:dyDescent="0.2">
      <c r="A13173" s="1" t="s">
        <v>478</v>
      </c>
      <c r="B13173" s="2">
        <v>45659</v>
      </c>
      <c r="C13173">
        <v>16</v>
      </c>
      <c r="D13173" s="1" t="s">
        <v>18</v>
      </c>
      <c r="E13173" s="1" t="s">
        <v>38</v>
      </c>
      <c r="F13173" s="1" t="s">
        <v>32</v>
      </c>
      <c r="G13173">
        <v>4</v>
      </c>
      <c r="H13173">
        <v>7</v>
      </c>
      <c r="I13173">
        <v>47</v>
      </c>
      <c r="J13173">
        <f>IF(modern_teen_mental_health_main3[[#This Row],[sleep_hours]]&gt;10,modern_teen_mental_health_main3[[#This Row],[sleep_hours]]/10,modern_teen_mental_health_main3[[#This Row],[sleep_hours]])</f>
        <v>4.7</v>
      </c>
      <c r="K13173">
        <v>62</v>
      </c>
      <c r="L13173">
        <f>IF(modern_teen_mental_health_main3[[#This Row],[screen_time_hours]]&gt;10,modern_teen_mental_health_main3[[#This Row],[screen_time_hours]]/10,modern_teen_mental_health_main3[[#This Row],[screen_time_hours]])</f>
        <v>6.2</v>
      </c>
      <c r="M13173" t="b">
        <v>1</v>
      </c>
      <c r="N13173" s="1" t="s">
        <v>27</v>
      </c>
      <c r="O13173" t="b">
        <v>1</v>
      </c>
      <c r="P13173" t="b">
        <v>0</v>
      </c>
      <c r="Q13173" t="b">
        <v>0</v>
      </c>
      <c r="R13173">
        <v>4</v>
      </c>
      <c r="S13173">
        <v>6</v>
      </c>
    </row>
    <row r="13174" spans="1:19" x14ac:dyDescent="0.2">
      <c r="A13174" s="1" t="s">
        <v>478</v>
      </c>
      <c r="B13174" s="2">
        <v>45660</v>
      </c>
      <c r="C13174">
        <v>16</v>
      </c>
      <c r="D13174" s="1" t="s">
        <v>18</v>
      </c>
      <c r="E13174" s="1" t="s">
        <v>38</v>
      </c>
      <c r="F13174" s="1" t="s">
        <v>32</v>
      </c>
      <c r="G13174">
        <v>7</v>
      </c>
      <c r="H13174">
        <v>4</v>
      </c>
      <c r="I13174">
        <v>89</v>
      </c>
      <c r="J13174">
        <f>IF(modern_teen_mental_health_main3[[#This Row],[sleep_hours]]&gt;10,modern_teen_mental_health_main3[[#This Row],[sleep_hours]]/10,modern_teen_mental_health_main3[[#This Row],[sleep_hours]])</f>
        <v>8.9</v>
      </c>
      <c r="K13174">
        <v>88</v>
      </c>
      <c r="L1317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174" t="b">
        <v>0</v>
      </c>
      <c r="N13174" s="1" t="s">
        <v>21</v>
      </c>
      <c r="O13174" t="b">
        <v>0</v>
      </c>
      <c r="P13174" t="b">
        <v>0</v>
      </c>
      <c r="Q13174" t="b">
        <v>1</v>
      </c>
      <c r="R13174">
        <v>8</v>
      </c>
      <c r="S13174">
        <v>8</v>
      </c>
    </row>
    <row r="13175" spans="1:19" x14ac:dyDescent="0.2">
      <c r="A13175" s="1" t="s">
        <v>478</v>
      </c>
      <c r="B13175" s="2">
        <v>45661</v>
      </c>
      <c r="C13175">
        <v>16</v>
      </c>
      <c r="D13175" s="1" t="s">
        <v>18</v>
      </c>
      <c r="E13175" s="1" t="s">
        <v>38</v>
      </c>
      <c r="F13175" s="1" t="s">
        <v>32</v>
      </c>
      <c r="G13175">
        <v>8</v>
      </c>
      <c r="H13175">
        <v>1</v>
      </c>
      <c r="I13175">
        <v>78</v>
      </c>
      <c r="J13175">
        <f>IF(modern_teen_mental_health_main3[[#This Row],[sleep_hours]]&gt;10,modern_teen_mental_health_main3[[#This Row],[sleep_hours]]/10,modern_teen_mental_health_main3[[#This Row],[sleep_hours]])</f>
        <v>7.8</v>
      </c>
      <c r="K13175">
        <v>48</v>
      </c>
      <c r="L13175">
        <f>IF(modern_teen_mental_health_main3[[#This Row],[screen_time_hours]]&gt;10,modern_teen_mental_health_main3[[#This Row],[screen_time_hours]]/10,modern_teen_mental_health_main3[[#This Row],[screen_time_hours]])</f>
        <v>4.8</v>
      </c>
      <c r="M13175" t="b">
        <v>1</v>
      </c>
      <c r="N13175" s="1" t="s">
        <v>24</v>
      </c>
      <c r="O13175" t="b">
        <v>1</v>
      </c>
      <c r="P13175" t="b">
        <v>1</v>
      </c>
      <c r="Q13175" t="b">
        <v>0</v>
      </c>
      <c r="R13175">
        <v>8</v>
      </c>
      <c r="S13175">
        <v>7</v>
      </c>
    </row>
    <row r="13176" spans="1:19" x14ac:dyDescent="0.2">
      <c r="A13176" s="1" t="s">
        <v>478</v>
      </c>
      <c r="B13176" s="2">
        <v>45662</v>
      </c>
      <c r="C13176">
        <v>16</v>
      </c>
      <c r="D13176" s="1" t="s">
        <v>18</v>
      </c>
      <c r="E13176" s="1" t="s">
        <v>38</v>
      </c>
      <c r="F13176" s="1" t="s">
        <v>32</v>
      </c>
      <c r="G13176">
        <v>5</v>
      </c>
      <c r="H13176">
        <v>5</v>
      </c>
      <c r="I13176">
        <v>81</v>
      </c>
      <c r="J13176">
        <f>IF(modern_teen_mental_health_main3[[#This Row],[sleep_hours]]&gt;10,modern_teen_mental_health_main3[[#This Row],[sleep_hours]]/10,modern_teen_mental_health_main3[[#This Row],[sleep_hours]])</f>
        <v>8.1</v>
      </c>
      <c r="K13176">
        <v>110</v>
      </c>
      <c r="L13176">
        <f>IF(modern_teen_mental_health_main3[[#This Row],[screen_time_hours]]&gt;10,modern_teen_mental_health_main3[[#This Row],[screen_time_hours]]/10,modern_teen_mental_health_main3[[#This Row],[screen_time_hours]])</f>
        <v>11</v>
      </c>
      <c r="M13176" t="b">
        <v>0</v>
      </c>
      <c r="N13176" s="1" t="s">
        <v>21</v>
      </c>
      <c r="O13176" t="b">
        <v>1</v>
      </c>
      <c r="P13176" t="b">
        <v>0</v>
      </c>
      <c r="Q13176" t="b">
        <v>0</v>
      </c>
      <c r="R13176">
        <v>8</v>
      </c>
      <c r="S13176">
        <v>6</v>
      </c>
    </row>
    <row r="13177" spans="1:19" x14ac:dyDescent="0.2">
      <c r="A13177" s="1" t="s">
        <v>478</v>
      </c>
      <c r="B13177" s="2">
        <v>45663</v>
      </c>
      <c r="C13177">
        <v>16</v>
      </c>
      <c r="D13177" s="1" t="s">
        <v>18</v>
      </c>
      <c r="E13177" s="1" t="s">
        <v>38</v>
      </c>
      <c r="F13177" s="1" t="s">
        <v>32</v>
      </c>
      <c r="G13177">
        <v>8</v>
      </c>
      <c r="H13177">
        <v>1</v>
      </c>
      <c r="I13177">
        <v>64</v>
      </c>
      <c r="J13177">
        <f>IF(modern_teen_mental_health_main3[[#This Row],[sleep_hours]]&gt;10,modern_teen_mental_health_main3[[#This Row],[sleep_hours]]/10,modern_teen_mental_health_main3[[#This Row],[sleep_hours]])</f>
        <v>6.4</v>
      </c>
      <c r="K13177">
        <v>98</v>
      </c>
      <c r="L1317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3177" t="b">
        <v>1</v>
      </c>
      <c r="N13177" s="1" t="s">
        <v>25</v>
      </c>
      <c r="O13177" t="b">
        <v>1</v>
      </c>
      <c r="P13177" t="b">
        <v>0</v>
      </c>
      <c r="Q13177" t="b">
        <v>0</v>
      </c>
      <c r="R13177">
        <v>5</v>
      </c>
      <c r="S13177">
        <v>8</v>
      </c>
    </row>
    <row r="13178" spans="1:19" x14ac:dyDescent="0.2">
      <c r="A13178" s="1" t="s">
        <v>478</v>
      </c>
      <c r="B13178" s="2">
        <v>45664</v>
      </c>
      <c r="C13178">
        <v>16</v>
      </c>
      <c r="D13178" s="1" t="s">
        <v>18</v>
      </c>
      <c r="E13178" s="1" t="s">
        <v>38</v>
      </c>
      <c r="F13178" s="1" t="s">
        <v>32</v>
      </c>
      <c r="G13178">
        <v>6</v>
      </c>
      <c r="H13178">
        <v>5</v>
      </c>
      <c r="I13178">
        <v>51</v>
      </c>
      <c r="J13178">
        <f>IF(modern_teen_mental_health_main3[[#This Row],[sleep_hours]]&gt;10,modern_teen_mental_health_main3[[#This Row],[sleep_hours]]/10,modern_teen_mental_health_main3[[#This Row],[sleep_hours]])</f>
        <v>5.0999999999999996</v>
      </c>
      <c r="K13178">
        <v>90</v>
      </c>
      <c r="L13178">
        <f>IF(modern_teen_mental_health_main3[[#This Row],[screen_time_hours]]&gt;10,modern_teen_mental_health_main3[[#This Row],[screen_time_hours]]/10,modern_teen_mental_health_main3[[#This Row],[screen_time_hours]])</f>
        <v>9</v>
      </c>
      <c r="M13178" t="b">
        <v>0</v>
      </c>
      <c r="N13178" s="1" t="s">
        <v>21</v>
      </c>
      <c r="O13178" t="b">
        <v>0</v>
      </c>
      <c r="P13178" t="b">
        <v>0</v>
      </c>
      <c r="Q13178" t="b">
        <v>0</v>
      </c>
      <c r="R13178">
        <v>5</v>
      </c>
      <c r="S13178">
        <v>5</v>
      </c>
    </row>
    <row r="13179" spans="1:19" x14ac:dyDescent="0.2">
      <c r="A13179" s="1" t="s">
        <v>478</v>
      </c>
      <c r="B13179" s="2">
        <v>45665</v>
      </c>
      <c r="C13179">
        <v>16</v>
      </c>
      <c r="D13179" s="1" t="s">
        <v>18</v>
      </c>
      <c r="E13179" s="1" t="s">
        <v>38</v>
      </c>
      <c r="F13179" s="1" t="s">
        <v>32</v>
      </c>
      <c r="G13179">
        <v>5</v>
      </c>
      <c r="H13179">
        <v>4</v>
      </c>
      <c r="I13179">
        <v>63</v>
      </c>
      <c r="J13179">
        <f>IF(modern_teen_mental_health_main3[[#This Row],[sleep_hours]]&gt;10,modern_teen_mental_health_main3[[#This Row],[sleep_hours]]/10,modern_teen_mental_health_main3[[#This Row],[sleep_hours]])</f>
        <v>6.3</v>
      </c>
      <c r="K13179">
        <v>67</v>
      </c>
      <c r="L13179">
        <f>IF(modern_teen_mental_health_main3[[#This Row],[screen_time_hours]]&gt;10,modern_teen_mental_health_main3[[#This Row],[screen_time_hours]]/10,modern_teen_mental_health_main3[[#This Row],[screen_time_hours]])</f>
        <v>6.7</v>
      </c>
      <c r="M13179" t="b">
        <v>0</v>
      </c>
      <c r="N13179" s="1" t="s">
        <v>21</v>
      </c>
      <c r="O13179" t="b">
        <v>1</v>
      </c>
      <c r="P13179" t="b">
        <v>0</v>
      </c>
      <c r="Q13179" t="b">
        <v>0</v>
      </c>
      <c r="R13179">
        <v>7</v>
      </c>
      <c r="S13179">
        <v>8</v>
      </c>
    </row>
    <row r="13180" spans="1:19" x14ac:dyDescent="0.2">
      <c r="A13180" s="1" t="s">
        <v>478</v>
      </c>
      <c r="B13180" s="2">
        <v>45666</v>
      </c>
      <c r="C13180">
        <v>16</v>
      </c>
      <c r="D13180" s="1" t="s">
        <v>18</v>
      </c>
      <c r="E13180" s="1" t="s">
        <v>38</v>
      </c>
      <c r="F13180" s="1" t="s">
        <v>32</v>
      </c>
      <c r="G13180">
        <v>7</v>
      </c>
      <c r="H13180">
        <v>4</v>
      </c>
      <c r="I13180">
        <v>69</v>
      </c>
      <c r="J13180">
        <f>IF(modern_teen_mental_health_main3[[#This Row],[sleep_hours]]&gt;10,modern_teen_mental_health_main3[[#This Row],[sleep_hours]]/10,modern_teen_mental_health_main3[[#This Row],[sleep_hours]])</f>
        <v>6.9</v>
      </c>
      <c r="K13180">
        <v>70</v>
      </c>
      <c r="L13180">
        <f>IF(modern_teen_mental_health_main3[[#This Row],[screen_time_hours]]&gt;10,modern_teen_mental_health_main3[[#This Row],[screen_time_hours]]/10,modern_teen_mental_health_main3[[#This Row],[screen_time_hours]])</f>
        <v>7</v>
      </c>
      <c r="M13180" t="b">
        <v>1</v>
      </c>
      <c r="N13180" s="1" t="s">
        <v>22</v>
      </c>
      <c r="O13180" t="b">
        <v>0</v>
      </c>
      <c r="P13180" t="b">
        <v>0</v>
      </c>
      <c r="Q13180" t="b">
        <v>0</v>
      </c>
      <c r="R13180">
        <v>4</v>
      </c>
      <c r="S13180">
        <v>7</v>
      </c>
    </row>
    <row r="13181" spans="1:19" x14ac:dyDescent="0.2">
      <c r="A13181" s="1" t="s">
        <v>478</v>
      </c>
      <c r="B13181" s="2">
        <v>45667</v>
      </c>
      <c r="C13181">
        <v>16</v>
      </c>
      <c r="D13181" s="1" t="s">
        <v>18</v>
      </c>
      <c r="E13181" s="1" t="s">
        <v>38</v>
      </c>
      <c r="F13181" s="1" t="s">
        <v>32</v>
      </c>
      <c r="G13181">
        <v>4</v>
      </c>
      <c r="H13181">
        <v>6</v>
      </c>
      <c r="I13181">
        <v>55</v>
      </c>
      <c r="J13181">
        <f>IF(modern_teen_mental_health_main3[[#This Row],[sleep_hours]]&gt;10,modern_teen_mental_health_main3[[#This Row],[sleep_hours]]/10,modern_teen_mental_health_main3[[#This Row],[sleep_hours]])</f>
        <v>5.5</v>
      </c>
      <c r="K13181">
        <v>61</v>
      </c>
      <c r="L13181">
        <f>IF(modern_teen_mental_health_main3[[#This Row],[screen_time_hours]]&gt;10,modern_teen_mental_health_main3[[#This Row],[screen_time_hours]]/10,modern_teen_mental_health_main3[[#This Row],[screen_time_hours]])</f>
        <v>6.1</v>
      </c>
      <c r="M13181" t="b">
        <v>1</v>
      </c>
      <c r="N13181" s="1" t="s">
        <v>26</v>
      </c>
      <c r="O13181" t="b">
        <v>1</v>
      </c>
      <c r="P13181" t="b">
        <v>0</v>
      </c>
      <c r="Q13181" t="b">
        <v>0</v>
      </c>
      <c r="R13181">
        <v>3</v>
      </c>
      <c r="S13181">
        <v>4</v>
      </c>
    </row>
    <row r="13182" spans="1:19" x14ac:dyDescent="0.2">
      <c r="A13182" s="1" t="s">
        <v>478</v>
      </c>
      <c r="B13182" s="2">
        <v>45668</v>
      </c>
      <c r="C13182">
        <v>16</v>
      </c>
      <c r="D13182" s="1" t="s">
        <v>18</v>
      </c>
      <c r="E13182" s="1" t="s">
        <v>38</v>
      </c>
      <c r="F13182" s="1" t="s">
        <v>32</v>
      </c>
      <c r="G13182">
        <v>5</v>
      </c>
      <c r="H13182">
        <v>5</v>
      </c>
      <c r="I13182">
        <v>57</v>
      </c>
      <c r="J13182">
        <f>IF(modern_teen_mental_health_main3[[#This Row],[sleep_hours]]&gt;10,modern_teen_mental_health_main3[[#This Row],[sleep_hours]]/10,modern_teen_mental_health_main3[[#This Row],[sleep_hours]])</f>
        <v>5.7</v>
      </c>
      <c r="K13182">
        <v>67</v>
      </c>
      <c r="L13182">
        <f>IF(modern_teen_mental_health_main3[[#This Row],[screen_time_hours]]&gt;10,modern_teen_mental_health_main3[[#This Row],[screen_time_hours]]/10,modern_teen_mental_health_main3[[#This Row],[screen_time_hours]])</f>
        <v>6.7</v>
      </c>
      <c r="M13182" t="b">
        <v>0</v>
      </c>
      <c r="N13182" s="1" t="s">
        <v>21</v>
      </c>
      <c r="O13182" t="b">
        <v>0</v>
      </c>
      <c r="P13182" t="b">
        <v>0</v>
      </c>
      <c r="Q13182" t="b">
        <v>1</v>
      </c>
      <c r="R13182">
        <v>3</v>
      </c>
      <c r="S13182">
        <v>9</v>
      </c>
    </row>
    <row r="13183" spans="1:19" x14ac:dyDescent="0.2">
      <c r="A13183" s="1" t="s">
        <v>478</v>
      </c>
      <c r="B13183" s="2">
        <v>45669</v>
      </c>
      <c r="C13183">
        <v>16</v>
      </c>
      <c r="D13183" s="1" t="s">
        <v>18</v>
      </c>
      <c r="E13183" s="1" t="s">
        <v>38</v>
      </c>
      <c r="F13183" s="1" t="s">
        <v>32</v>
      </c>
      <c r="G13183">
        <v>6</v>
      </c>
      <c r="H13183">
        <v>3</v>
      </c>
      <c r="I13183">
        <v>81</v>
      </c>
      <c r="J13183">
        <f>IF(modern_teen_mental_health_main3[[#This Row],[sleep_hours]]&gt;10,modern_teen_mental_health_main3[[#This Row],[sleep_hours]]/10,modern_teen_mental_health_main3[[#This Row],[sleep_hours]])</f>
        <v>8.1</v>
      </c>
      <c r="K13183">
        <v>93</v>
      </c>
      <c r="L1318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183" t="b">
        <v>1</v>
      </c>
      <c r="N13183" s="1" t="s">
        <v>25</v>
      </c>
      <c r="O13183" t="b">
        <v>0</v>
      </c>
      <c r="P13183" t="b">
        <v>0</v>
      </c>
      <c r="Q13183" t="b">
        <v>0</v>
      </c>
      <c r="R13183">
        <v>7</v>
      </c>
      <c r="S13183">
        <v>4</v>
      </c>
    </row>
    <row r="13184" spans="1:19" x14ac:dyDescent="0.2">
      <c r="A13184" s="1" t="s">
        <v>478</v>
      </c>
      <c r="B13184" s="2">
        <v>45670</v>
      </c>
      <c r="C13184">
        <v>16</v>
      </c>
      <c r="D13184" s="1" t="s">
        <v>18</v>
      </c>
      <c r="E13184" s="1" t="s">
        <v>38</v>
      </c>
      <c r="F13184" s="1" t="s">
        <v>32</v>
      </c>
      <c r="G13184">
        <v>4</v>
      </c>
      <c r="H13184">
        <v>5</v>
      </c>
      <c r="I13184">
        <v>45</v>
      </c>
      <c r="J13184">
        <f>IF(modern_teen_mental_health_main3[[#This Row],[sleep_hours]]&gt;10,modern_teen_mental_health_main3[[#This Row],[sleep_hours]]/10,modern_teen_mental_health_main3[[#This Row],[sleep_hours]])</f>
        <v>4.5</v>
      </c>
      <c r="K13184">
        <v>67</v>
      </c>
      <c r="L13184">
        <f>IF(modern_teen_mental_health_main3[[#This Row],[screen_time_hours]]&gt;10,modern_teen_mental_health_main3[[#This Row],[screen_time_hours]]/10,modern_teen_mental_health_main3[[#This Row],[screen_time_hours]])</f>
        <v>6.7</v>
      </c>
      <c r="M13184" t="b">
        <v>0</v>
      </c>
      <c r="N13184" s="1" t="s">
        <v>21</v>
      </c>
      <c r="O13184" t="b">
        <v>1</v>
      </c>
      <c r="P13184" t="b">
        <v>0</v>
      </c>
      <c r="Q13184" t="b">
        <v>0</v>
      </c>
      <c r="R13184">
        <v>5</v>
      </c>
      <c r="S13184">
        <v>9</v>
      </c>
    </row>
    <row r="13185" spans="1:19" x14ac:dyDescent="0.2">
      <c r="A13185" s="1" t="s">
        <v>478</v>
      </c>
      <c r="B13185" s="2">
        <v>45671</v>
      </c>
      <c r="C13185">
        <v>16</v>
      </c>
      <c r="D13185" s="1" t="s">
        <v>18</v>
      </c>
      <c r="E13185" s="1" t="s">
        <v>38</v>
      </c>
      <c r="F13185" s="1" t="s">
        <v>32</v>
      </c>
      <c r="G13185">
        <v>7</v>
      </c>
      <c r="H13185">
        <v>3</v>
      </c>
      <c r="I13185">
        <v>49</v>
      </c>
      <c r="J13185">
        <f>IF(modern_teen_mental_health_main3[[#This Row],[sleep_hours]]&gt;10,modern_teen_mental_health_main3[[#This Row],[sleep_hours]]/10,modern_teen_mental_health_main3[[#This Row],[sleep_hours]])</f>
        <v>4.9000000000000004</v>
      </c>
      <c r="K13185">
        <v>75</v>
      </c>
      <c r="L13185">
        <f>IF(modern_teen_mental_health_main3[[#This Row],[screen_time_hours]]&gt;10,modern_teen_mental_health_main3[[#This Row],[screen_time_hours]]/10,modern_teen_mental_health_main3[[#This Row],[screen_time_hours]])</f>
        <v>7.5</v>
      </c>
      <c r="M13185" t="b">
        <v>0</v>
      </c>
      <c r="N13185" s="1" t="s">
        <v>21</v>
      </c>
      <c r="O13185" t="b">
        <v>1</v>
      </c>
      <c r="P13185" t="b">
        <v>1</v>
      </c>
      <c r="Q13185" t="b">
        <v>1</v>
      </c>
      <c r="R13185">
        <v>4</v>
      </c>
      <c r="S13185">
        <v>7</v>
      </c>
    </row>
    <row r="13186" spans="1:19" x14ac:dyDescent="0.2">
      <c r="A13186" s="1" t="s">
        <v>478</v>
      </c>
      <c r="B13186" s="2">
        <v>45672</v>
      </c>
      <c r="C13186">
        <v>16</v>
      </c>
      <c r="D13186" s="1" t="s">
        <v>18</v>
      </c>
      <c r="E13186" s="1" t="s">
        <v>38</v>
      </c>
      <c r="F13186" s="1" t="s">
        <v>32</v>
      </c>
      <c r="G13186">
        <v>9</v>
      </c>
      <c r="H13186">
        <v>2</v>
      </c>
      <c r="I13186">
        <v>76</v>
      </c>
      <c r="J13186">
        <f>IF(modern_teen_mental_health_main3[[#This Row],[sleep_hours]]&gt;10,modern_teen_mental_health_main3[[#This Row],[sleep_hours]]/10,modern_teen_mental_health_main3[[#This Row],[sleep_hours]])</f>
        <v>7.6</v>
      </c>
      <c r="K13186">
        <v>83</v>
      </c>
      <c r="L131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186" t="b">
        <v>1</v>
      </c>
      <c r="N13186" s="1" t="s">
        <v>24</v>
      </c>
      <c r="O13186" t="b">
        <v>1</v>
      </c>
      <c r="P13186" t="b">
        <v>0</v>
      </c>
      <c r="Q13186" t="b">
        <v>0</v>
      </c>
      <c r="R13186">
        <v>9</v>
      </c>
      <c r="S13186">
        <v>7</v>
      </c>
    </row>
    <row r="13187" spans="1:19" x14ac:dyDescent="0.2">
      <c r="A13187" s="1" t="s">
        <v>478</v>
      </c>
      <c r="B13187" s="2">
        <v>45673</v>
      </c>
      <c r="C13187">
        <v>16</v>
      </c>
      <c r="D13187" s="1" t="s">
        <v>18</v>
      </c>
      <c r="E13187" s="1" t="s">
        <v>38</v>
      </c>
      <c r="F13187" s="1" t="s">
        <v>32</v>
      </c>
      <c r="G13187">
        <v>6</v>
      </c>
      <c r="H13187">
        <v>3</v>
      </c>
      <c r="I13187">
        <v>58</v>
      </c>
      <c r="J13187">
        <f>IF(modern_teen_mental_health_main3[[#This Row],[sleep_hours]]&gt;10,modern_teen_mental_health_main3[[#This Row],[sleep_hours]]/10,modern_teen_mental_health_main3[[#This Row],[sleep_hours]])</f>
        <v>5.8</v>
      </c>
      <c r="K13187">
        <v>55</v>
      </c>
      <c r="L13187">
        <f>IF(modern_teen_mental_health_main3[[#This Row],[screen_time_hours]]&gt;10,modern_teen_mental_health_main3[[#This Row],[screen_time_hours]]/10,modern_teen_mental_health_main3[[#This Row],[screen_time_hours]])</f>
        <v>5.5</v>
      </c>
      <c r="M13187" t="b">
        <v>1</v>
      </c>
      <c r="N13187" s="1" t="s">
        <v>25</v>
      </c>
      <c r="O13187" t="b">
        <v>1</v>
      </c>
      <c r="P13187" t="b">
        <v>0</v>
      </c>
      <c r="Q13187" t="b">
        <v>0</v>
      </c>
      <c r="R13187">
        <v>6</v>
      </c>
      <c r="S13187">
        <v>4</v>
      </c>
    </row>
    <row r="13188" spans="1:19" x14ac:dyDescent="0.2">
      <c r="A13188" s="1" t="s">
        <v>478</v>
      </c>
      <c r="B13188" s="2">
        <v>45674</v>
      </c>
      <c r="C13188">
        <v>16</v>
      </c>
      <c r="D13188" s="1" t="s">
        <v>18</v>
      </c>
      <c r="E13188" s="1" t="s">
        <v>38</v>
      </c>
      <c r="F13188" s="1" t="s">
        <v>32</v>
      </c>
      <c r="G13188">
        <v>9</v>
      </c>
      <c r="H13188">
        <v>1</v>
      </c>
      <c r="I13188">
        <v>93</v>
      </c>
      <c r="J13188">
        <f>IF(modern_teen_mental_health_main3[[#This Row],[sleep_hours]]&gt;10,modern_teen_mental_health_main3[[#This Row],[sleep_hours]]/10,modern_teen_mental_health_main3[[#This Row],[sleep_hours]])</f>
        <v>9.3000000000000007</v>
      </c>
      <c r="K13188">
        <v>72</v>
      </c>
      <c r="L13188">
        <f>IF(modern_teen_mental_health_main3[[#This Row],[screen_time_hours]]&gt;10,modern_teen_mental_health_main3[[#This Row],[screen_time_hours]]/10,modern_teen_mental_health_main3[[#This Row],[screen_time_hours]])</f>
        <v>7.2</v>
      </c>
      <c r="M13188" t="b">
        <v>0</v>
      </c>
      <c r="N13188" s="1" t="s">
        <v>21</v>
      </c>
      <c r="O13188" t="b">
        <v>0</v>
      </c>
      <c r="P13188" t="b">
        <v>0</v>
      </c>
      <c r="Q13188" t="b">
        <v>1</v>
      </c>
      <c r="R13188">
        <v>3</v>
      </c>
      <c r="S13188">
        <v>4</v>
      </c>
    </row>
    <row r="13189" spans="1:19" x14ac:dyDescent="0.2">
      <c r="A13189" s="1" t="s">
        <v>478</v>
      </c>
      <c r="B13189" s="2">
        <v>45675</v>
      </c>
      <c r="C13189">
        <v>16</v>
      </c>
      <c r="D13189" s="1" t="s">
        <v>18</v>
      </c>
      <c r="E13189" s="1" t="s">
        <v>38</v>
      </c>
      <c r="F13189" s="1" t="s">
        <v>32</v>
      </c>
      <c r="G13189">
        <v>8</v>
      </c>
      <c r="H13189">
        <v>3</v>
      </c>
      <c r="I13189">
        <v>69</v>
      </c>
      <c r="J13189">
        <f>IF(modern_teen_mental_health_main3[[#This Row],[sleep_hours]]&gt;10,modern_teen_mental_health_main3[[#This Row],[sleep_hours]]/10,modern_teen_mental_health_main3[[#This Row],[sleep_hours]])</f>
        <v>6.9</v>
      </c>
      <c r="K13189">
        <v>76</v>
      </c>
      <c r="L13189">
        <f>IF(modern_teen_mental_health_main3[[#This Row],[screen_time_hours]]&gt;10,modern_teen_mental_health_main3[[#This Row],[screen_time_hours]]/10,modern_teen_mental_health_main3[[#This Row],[screen_time_hours]])</f>
        <v>7.6</v>
      </c>
      <c r="M13189" t="b">
        <v>0</v>
      </c>
      <c r="N13189" s="1" t="s">
        <v>21</v>
      </c>
      <c r="O13189" t="b">
        <v>1</v>
      </c>
      <c r="P13189" t="b">
        <v>0</v>
      </c>
      <c r="Q13189" t="b">
        <v>1</v>
      </c>
      <c r="R13189">
        <v>7</v>
      </c>
      <c r="S13189">
        <v>8</v>
      </c>
    </row>
    <row r="13190" spans="1:19" x14ac:dyDescent="0.2">
      <c r="A13190" s="1" t="s">
        <v>478</v>
      </c>
      <c r="B13190" s="2">
        <v>45676</v>
      </c>
      <c r="C13190">
        <v>16</v>
      </c>
      <c r="D13190" s="1" t="s">
        <v>18</v>
      </c>
      <c r="E13190" s="1" t="s">
        <v>38</v>
      </c>
      <c r="F13190" s="1" t="s">
        <v>32</v>
      </c>
      <c r="G13190">
        <v>8</v>
      </c>
      <c r="H13190">
        <v>3</v>
      </c>
      <c r="I13190">
        <v>50</v>
      </c>
      <c r="J13190">
        <f>IF(modern_teen_mental_health_main3[[#This Row],[sleep_hours]]&gt;10,modern_teen_mental_health_main3[[#This Row],[sleep_hours]]/10,modern_teen_mental_health_main3[[#This Row],[sleep_hours]])</f>
        <v>5</v>
      </c>
      <c r="K13190">
        <v>83</v>
      </c>
      <c r="L1319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190" t="b">
        <v>0</v>
      </c>
      <c r="N13190" s="1" t="s">
        <v>21</v>
      </c>
      <c r="O13190" t="b">
        <v>1</v>
      </c>
      <c r="P13190" t="b">
        <v>1</v>
      </c>
      <c r="Q13190" t="b">
        <v>1</v>
      </c>
      <c r="R13190">
        <v>4</v>
      </c>
      <c r="S13190">
        <v>8</v>
      </c>
    </row>
    <row r="13191" spans="1:19" x14ac:dyDescent="0.2">
      <c r="A13191" s="1" t="s">
        <v>478</v>
      </c>
      <c r="B13191" s="2">
        <v>45677</v>
      </c>
      <c r="C13191">
        <v>16</v>
      </c>
      <c r="D13191" s="1" t="s">
        <v>18</v>
      </c>
      <c r="E13191" s="1" t="s">
        <v>38</v>
      </c>
      <c r="F13191" s="1" t="s">
        <v>32</v>
      </c>
      <c r="G13191">
        <v>8</v>
      </c>
      <c r="H13191">
        <v>2</v>
      </c>
      <c r="I13191">
        <v>42</v>
      </c>
      <c r="J13191">
        <f>IF(modern_teen_mental_health_main3[[#This Row],[sleep_hours]]&gt;10,modern_teen_mental_health_main3[[#This Row],[sleep_hours]]/10,modern_teen_mental_health_main3[[#This Row],[sleep_hours]])</f>
        <v>4.2</v>
      </c>
      <c r="K13191">
        <v>87</v>
      </c>
      <c r="L1319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191" t="b">
        <v>1</v>
      </c>
      <c r="N13191" s="1" t="s">
        <v>27</v>
      </c>
      <c r="O13191" t="b">
        <v>0</v>
      </c>
      <c r="P13191" t="b">
        <v>0</v>
      </c>
      <c r="Q13191" t="b">
        <v>1</v>
      </c>
      <c r="R13191">
        <v>4</v>
      </c>
      <c r="S13191">
        <v>5</v>
      </c>
    </row>
    <row r="13192" spans="1:19" x14ac:dyDescent="0.2">
      <c r="A13192" s="1" t="s">
        <v>478</v>
      </c>
      <c r="B13192" s="2">
        <v>45678</v>
      </c>
      <c r="C13192">
        <v>16</v>
      </c>
      <c r="D13192" s="1" t="s">
        <v>18</v>
      </c>
      <c r="E13192" s="1" t="s">
        <v>38</v>
      </c>
      <c r="F13192" s="1" t="s">
        <v>32</v>
      </c>
      <c r="G13192">
        <v>6</v>
      </c>
      <c r="H13192">
        <v>4</v>
      </c>
      <c r="I13192">
        <v>67</v>
      </c>
      <c r="J13192">
        <f>IF(modern_teen_mental_health_main3[[#This Row],[sleep_hours]]&gt;10,modern_teen_mental_health_main3[[#This Row],[sleep_hours]]/10,modern_teen_mental_health_main3[[#This Row],[sleep_hours]])</f>
        <v>6.7</v>
      </c>
      <c r="K13192">
        <v>82</v>
      </c>
      <c r="L131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192" t="b">
        <v>0</v>
      </c>
      <c r="N13192" s="1" t="s">
        <v>21</v>
      </c>
      <c r="O13192" t="b">
        <v>0</v>
      </c>
      <c r="P13192" t="b">
        <v>0</v>
      </c>
      <c r="Q13192" t="b">
        <v>0</v>
      </c>
      <c r="R13192">
        <v>4</v>
      </c>
      <c r="S13192">
        <v>9</v>
      </c>
    </row>
    <row r="13193" spans="1:19" x14ac:dyDescent="0.2">
      <c r="A13193" s="1" t="s">
        <v>478</v>
      </c>
      <c r="B13193" s="2">
        <v>45679</v>
      </c>
      <c r="C13193">
        <v>16</v>
      </c>
      <c r="D13193" s="1" t="s">
        <v>18</v>
      </c>
      <c r="E13193" s="1" t="s">
        <v>38</v>
      </c>
      <c r="F13193" s="1" t="s">
        <v>32</v>
      </c>
      <c r="G13193">
        <v>6</v>
      </c>
      <c r="H13193">
        <v>5</v>
      </c>
      <c r="I13193">
        <v>33</v>
      </c>
      <c r="J13193">
        <f>IF(modern_teen_mental_health_main3[[#This Row],[sleep_hours]]&gt;10,modern_teen_mental_health_main3[[#This Row],[sleep_hours]]/10,modern_teen_mental_health_main3[[#This Row],[sleep_hours]])</f>
        <v>3.3</v>
      </c>
      <c r="K13193">
        <v>88</v>
      </c>
      <c r="L1319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193" t="b">
        <v>1</v>
      </c>
      <c r="N13193" s="1" t="s">
        <v>27</v>
      </c>
      <c r="O13193" t="b">
        <v>0</v>
      </c>
      <c r="P13193" t="b">
        <v>1</v>
      </c>
      <c r="Q13193" t="b">
        <v>0</v>
      </c>
      <c r="R13193">
        <v>3</v>
      </c>
      <c r="S13193">
        <v>6</v>
      </c>
    </row>
    <row r="13194" spans="1:19" x14ac:dyDescent="0.2">
      <c r="A13194" s="1" t="s">
        <v>478</v>
      </c>
      <c r="B13194" s="2">
        <v>45680</v>
      </c>
      <c r="C13194">
        <v>16</v>
      </c>
      <c r="D13194" s="1" t="s">
        <v>18</v>
      </c>
      <c r="E13194" s="1" t="s">
        <v>38</v>
      </c>
      <c r="F13194" s="1" t="s">
        <v>32</v>
      </c>
      <c r="G13194">
        <v>9</v>
      </c>
      <c r="H13194">
        <v>1</v>
      </c>
      <c r="I13194">
        <v>61</v>
      </c>
      <c r="J13194">
        <f>IF(modern_teen_mental_health_main3[[#This Row],[sleep_hours]]&gt;10,modern_teen_mental_health_main3[[#This Row],[sleep_hours]]/10,modern_teen_mental_health_main3[[#This Row],[sleep_hours]])</f>
        <v>6.1</v>
      </c>
      <c r="K13194">
        <v>51</v>
      </c>
      <c r="L1319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194" t="b">
        <v>1</v>
      </c>
      <c r="N13194" s="1" t="s">
        <v>25</v>
      </c>
      <c r="O13194" t="b">
        <v>0</v>
      </c>
      <c r="P13194" t="b">
        <v>0</v>
      </c>
      <c r="Q13194" t="b">
        <v>0</v>
      </c>
      <c r="R13194">
        <v>4</v>
      </c>
      <c r="S13194">
        <v>9</v>
      </c>
    </row>
    <row r="13195" spans="1:19" x14ac:dyDescent="0.2">
      <c r="A13195" s="1" t="s">
        <v>478</v>
      </c>
      <c r="B13195" s="2">
        <v>45681</v>
      </c>
      <c r="C13195">
        <v>16</v>
      </c>
      <c r="D13195" s="1" t="s">
        <v>18</v>
      </c>
      <c r="E13195" s="1" t="s">
        <v>38</v>
      </c>
      <c r="F13195" s="1" t="s">
        <v>32</v>
      </c>
      <c r="G13195">
        <v>3</v>
      </c>
      <c r="H13195">
        <v>8</v>
      </c>
      <c r="I13195">
        <v>35</v>
      </c>
      <c r="J13195">
        <f>IF(modern_teen_mental_health_main3[[#This Row],[sleep_hours]]&gt;10,modern_teen_mental_health_main3[[#This Row],[sleep_hours]]/10,modern_teen_mental_health_main3[[#This Row],[sleep_hours]])</f>
        <v>3.5</v>
      </c>
      <c r="K13195">
        <v>41</v>
      </c>
      <c r="L1319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3195" t="b">
        <v>1</v>
      </c>
      <c r="N13195" s="1" t="s">
        <v>24</v>
      </c>
      <c r="O13195" t="b">
        <v>1</v>
      </c>
      <c r="P13195" t="b">
        <v>0</v>
      </c>
      <c r="Q13195" t="b">
        <v>1</v>
      </c>
      <c r="R13195">
        <v>9</v>
      </c>
      <c r="S13195">
        <v>7</v>
      </c>
    </row>
    <row r="13196" spans="1:19" x14ac:dyDescent="0.2">
      <c r="A13196" s="1" t="s">
        <v>478</v>
      </c>
      <c r="B13196" s="2">
        <v>45682</v>
      </c>
      <c r="C13196">
        <v>16</v>
      </c>
      <c r="D13196" s="1" t="s">
        <v>18</v>
      </c>
      <c r="E13196" s="1" t="s">
        <v>38</v>
      </c>
      <c r="F13196" s="1" t="s">
        <v>32</v>
      </c>
      <c r="G13196">
        <v>7</v>
      </c>
      <c r="H13196">
        <v>4</v>
      </c>
      <c r="I13196">
        <v>35</v>
      </c>
      <c r="J13196">
        <f>IF(modern_teen_mental_health_main3[[#This Row],[sleep_hours]]&gt;10,modern_teen_mental_health_main3[[#This Row],[sleep_hours]]/10,modern_teen_mental_health_main3[[#This Row],[sleep_hours]])</f>
        <v>3.5</v>
      </c>
      <c r="K13196">
        <v>91</v>
      </c>
      <c r="L13196">
        <f>IF(modern_teen_mental_health_main3[[#This Row],[screen_time_hours]]&gt;10,modern_teen_mental_health_main3[[#This Row],[screen_time_hours]]/10,modern_teen_mental_health_main3[[#This Row],[screen_time_hours]])</f>
        <v>9.1</v>
      </c>
      <c r="M13196" t="b">
        <v>0</v>
      </c>
      <c r="N13196" s="1" t="s">
        <v>21</v>
      </c>
      <c r="O13196" t="b">
        <v>1</v>
      </c>
      <c r="P13196" t="b">
        <v>0</v>
      </c>
      <c r="Q13196" t="b">
        <v>0</v>
      </c>
      <c r="R13196">
        <v>3</v>
      </c>
      <c r="S13196">
        <v>4</v>
      </c>
    </row>
    <row r="13197" spans="1:19" x14ac:dyDescent="0.2">
      <c r="A13197" s="1" t="s">
        <v>478</v>
      </c>
      <c r="B13197" s="2">
        <v>45683</v>
      </c>
      <c r="C13197">
        <v>16</v>
      </c>
      <c r="D13197" s="1" t="s">
        <v>18</v>
      </c>
      <c r="E13197" s="1" t="s">
        <v>38</v>
      </c>
      <c r="F13197" s="1" t="s">
        <v>32</v>
      </c>
      <c r="G13197">
        <v>8</v>
      </c>
      <c r="H13197">
        <v>3</v>
      </c>
      <c r="I13197">
        <v>63</v>
      </c>
      <c r="J13197">
        <f>IF(modern_teen_mental_health_main3[[#This Row],[sleep_hours]]&gt;10,modern_teen_mental_health_main3[[#This Row],[sleep_hours]]/10,modern_teen_mental_health_main3[[#This Row],[sleep_hours]])</f>
        <v>6.3</v>
      </c>
      <c r="K13197">
        <v>64</v>
      </c>
      <c r="L13197">
        <f>IF(modern_teen_mental_health_main3[[#This Row],[screen_time_hours]]&gt;10,modern_teen_mental_health_main3[[#This Row],[screen_time_hours]]/10,modern_teen_mental_health_main3[[#This Row],[screen_time_hours]])</f>
        <v>6.4</v>
      </c>
      <c r="M13197" t="b">
        <v>0</v>
      </c>
      <c r="N13197" s="1" t="s">
        <v>21</v>
      </c>
      <c r="O13197" t="b">
        <v>1</v>
      </c>
      <c r="P13197" t="b">
        <v>0</v>
      </c>
      <c r="Q13197" t="b">
        <v>0</v>
      </c>
      <c r="R13197">
        <v>4</v>
      </c>
      <c r="S13197">
        <v>4</v>
      </c>
    </row>
    <row r="13198" spans="1:19" x14ac:dyDescent="0.2">
      <c r="A13198" s="1" t="s">
        <v>478</v>
      </c>
      <c r="B13198" s="2">
        <v>45684</v>
      </c>
      <c r="C13198">
        <v>16</v>
      </c>
      <c r="D13198" s="1" t="s">
        <v>18</v>
      </c>
      <c r="E13198" s="1" t="s">
        <v>38</v>
      </c>
      <c r="F13198" s="1" t="s">
        <v>32</v>
      </c>
      <c r="G13198">
        <v>9</v>
      </c>
      <c r="H13198">
        <v>1</v>
      </c>
      <c r="I13198">
        <v>81</v>
      </c>
      <c r="J13198">
        <f>IF(modern_teen_mental_health_main3[[#This Row],[sleep_hours]]&gt;10,modern_teen_mental_health_main3[[#This Row],[sleep_hours]]/10,modern_teen_mental_health_main3[[#This Row],[sleep_hours]])</f>
        <v>8.1</v>
      </c>
      <c r="K13198">
        <v>88</v>
      </c>
      <c r="L1319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198" t="b">
        <v>0</v>
      </c>
      <c r="N13198" s="1" t="s">
        <v>21</v>
      </c>
      <c r="O13198" t="b">
        <v>1</v>
      </c>
      <c r="P13198" t="b">
        <v>1</v>
      </c>
      <c r="Q13198" t="b">
        <v>0</v>
      </c>
      <c r="R13198">
        <v>8</v>
      </c>
      <c r="S13198">
        <v>7</v>
      </c>
    </row>
    <row r="13199" spans="1:19" x14ac:dyDescent="0.2">
      <c r="A13199" s="1" t="s">
        <v>478</v>
      </c>
      <c r="B13199" s="2">
        <v>45685</v>
      </c>
      <c r="C13199">
        <v>16</v>
      </c>
      <c r="D13199" s="1" t="s">
        <v>18</v>
      </c>
      <c r="E13199" s="1" t="s">
        <v>38</v>
      </c>
      <c r="F13199" s="1" t="s">
        <v>32</v>
      </c>
      <c r="G13199">
        <v>8</v>
      </c>
      <c r="H13199">
        <v>3</v>
      </c>
      <c r="I13199">
        <v>59</v>
      </c>
      <c r="J13199">
        <f>IF(modern_teen_mental_health_main3[[#This Row],[sleep_hours]]&gt;10,modern_teen_mental_health_main3[[#This Row],[sleep_hours]]/10,modern_teen_mental_health_main3[[#This Row],[sleep_hours]])</f>
        <v>5.9</v>
      </c>
      <c r="K13199">
        <v>60</v>
      </c>
      <c r="L13199">
        <f>IF(modern_teen_mental_health_main3[[#This Row],[screen_time_hours]]&gt;10,modern_teen_mental_health_main3[[#This Row],[screen_time_hours]]/10,modern_teen_mental_health_main3[[#This Row],[screen_time_hours]])</f>
        <v>6</v>
      </c>
      <c r="M13199" t="b">
        <v>1</v>
      </c>
      <c r="N13199" s="1" t="s">
        <v>25</v>
      </c>
      <c r="O13199" t="b">
        <v>0</v>
      </c>
      <c r="P13199" t="b">
        <v>1</v>
      </c>
      <c r="Q13199" t="b">
        <v>0</v>
      </c>
      <c r="R13199">
        <v>4</v>
      </c>
      <c r="S13199">
        <v>6</v>
      </c>
    </row>
    <row r="13200" spans="1:19" x14ac:dyDescent="0.2">
      <c r="A13200" s="1" t="s">
        <v>478</v>
      </c>
      <c r="B13200" s="2">
        <v>45686</v>
      </c>
      <c r="C13200">
        <v>16</v>
      </c>
      <c r="D13200" s="1" t="s">
        <v>18</v>
      </c>
      <c r="E13200" s="1" t="s">
        <v>38</v>
      </c>
      <c r="F13200" s="1" t="s">
        <v>32</v>
      </c>
      <c r="G13200">
        <v>3</v>
      </c>
      <c r="H13200">
        <v>6</v>
      </c>
      <c r="I13200">
        <v>78</v>
      </c>
      <c r="J13200">
        <f>IF(modern_teen_mental_health_main3[[#This Row],[sleep_hours]]&gt;10,modern_teen_mental_health_main3[[#This Row],[sleep_hours]]/10,modern_teen_mental_health_main3[[#This Row],[sleep_hours]])</f>
        <v>7.8</v>
      </c>
      <c r="K13200">
        <v>75</v>
      </c>
      <c r="L13200">
        <f>IF(modern_teen_mental_health_main3[[#This Row],[screen_time_hours]]&gt;10,modern_teen_mental_health_main3[[#This Row],[screen_time_hours]]/10,modern_teen_mental_health_main3[[#This Row],[screen_time_hours]])</f>
        <v>7.5</v>
      </c>
      <c r="M13200" t="b">
        <v>0</v>
      </c>
      <c r="N13200" s="1" t="s">
        <v>21</v>
      </c>
      <c r="O13200" t="b">
        <v>0</v>
      </c>
      <c r="P13200" t="b">
        <v>0</v>
      </c>
      <c r="Q13200" t="b">
        <v>0</v>
      </c>
      <c r="R13200">
        <v>6</v>
      </c>
      <c r="S13200">
        <v>4</v>
      </c>
    </row>
    <row r="13201" spans="1:19" x14ac:dyDescent="0.2">
      <c r="A13201" s="1" t="s">
        <v>478</v>
      </c>
      <c r="B13201" s="2">
        <v>45687</v>
      </c>
      <c r="C13201">
        <v>16</v>
      </c>
      <c r="D13201" s="1" t="s">
        <v>18</v>
      </c>
      <c r="E13201" s="1" t="s">
        <v>38</v>
      </c>
      <c r="F13201" s="1" t="s">
        <v>32</v>
      </c>
      <c r="G13201">
        <v>7</v>
      </c>
      <c r="H13201">
        <v>4</v>
      </c>
      <c r="I13201">
        <v>73</v>
      </c>
      <c r="J13201">
        <f>IF(modern_teen_mental_health_main3[[#This Row],[sleep_hours]]&gt;10,modern_teen_mental_health_main3[[#This Row],[sleep_hours]]/10,modern_teen_mental_health_main3[[#This Row],[sleep_hours]])</f>
        <v>7.3</v>
      </c>
      <c r="K13201">
        <v>76</v>
      </c>
      <c r="L13201">
        <f>IF(modern_teen_mental_health_main3[[#This Row],[screen_time_hours]]&gt;10,modern_teen_mental_health_main3[[#This Row],[screen_time_hours]]/10,modern_teen_mental_health_main3[[#This Row],[screen_time_hours]])</f>
        <v>7.6</v>
      </c>
      <c r="M13201" t="b">
        <v>1</v>
      </c>
      <c r="N13201" s="1" t="s">
        <v>25</v>
      </c>
      <c r="O13201" t="b">
        <v>0</v>
      </c>
      <c r="P13201" t="b">
        <v>1</v>
      </c>
      <c r="Q13201" t="b">
        <v>1</v>
      </c>
      <c r="R13201">
        <v>8</v>
      </c>
      <c r="S13201">
        <v>9</v>
      </c>
    </row>
    <row r="13202" spans="1:19" x14ac:dyDescent="0.2">
      <c r="A13202" s="1" t="s">
        <v>479</v>
      </c>
      <c r="B13202" s="2">
        <v>45658</v>
      </c>
      <c r="C13202">
        <v>17</v>
      </c>
      <c r="D13202" s="1" t="s">
        <v>29</v>
      </c>
      <c r="E13202" s="1" t="s">
        <v>44</v>
      </c>
      <c r="F13202" s="1" t="s">
        <v>42</v>
      </c>
      <c r="G13202">
        <v>3</v>
      </c>
      <c r="H13202">
        <v>7</v>
      </c>
      <c r="I13202">
        <v>86</v>
      </c>
      <c r="J13202">
        <f>IF(modern_teen_mental_health_main3[[#This Row],[sleep_hours]]&gt;10,modern_teen_mental_health_main3[[#This Row],[sleep_hours]]/10,modern_teen_mental_health_main3[[#This Row],[sleep_hours]])</f>
        <v>8.6</v>
      </c>
      <c r="K13202">
        <v>75</v>
      </c>
      <c r="L13202">
        <f>IF(modern_teen_mental_health_main3[[#This Row],[screen_time_hours]]&gt;10,modern_teen_mental_health_main3[[#This Row],[screen_time_hours]]/10,modern_teen_mental_health_main3[[#This Row],[screen_time_hours]])</f>
        <v>7.5</v>
      </c>
      <c r="M13202" t="b">
        <v>1</v>
      </c>
      <c r="N13202" s="1" t="s">
        <v>25</v>
      </c>
      <c r="O13202" t="b">
        <v>0</v>
      </c>
      <c r="P13202" t="b">
        <v>0</v>
      </c>
      <c r="Q13202" t="b">
        <v>1</v>
      </c>
      <c r="R13202">
        <v>6</v>
      </c>
      <c r="S13202">
        <v>9</v>
      </c>
    </row>
    <row r="13203" spans="1:19" x14ac:dyDescent="0.2">
      <c r="A13203" s="1" t="s">
        <v>479</v>
      </c>
      <c r="B13203" s="2">
        <v>45659</v>
      </c>
      <c r="C13203">
        <v>17</v>
      </c>
      <c r="D13203" s="1" t="s">
        <v>29</v>
      </c>
      <c r="E13203" s="1" t="s">
        <v>44</v>
      </c>
      <c r="F13203" s="1" t="s">
        <v>42</v>
      </c>
      <c r="G13203">
        <v>5</v>
      </c>
      <c r="H13203">
        <v>5</v>
      </c>
      <c r="I13203">
        <v>59</v>
      </c>
      <c r="J13203">
        <f>IF(modern_teen_mental_health_main3[[#This Row],[sleep_hours]]&gt;10,modern_teen_mental_health_main3[[#This Row],[sleep_hours]]/10,modern_teen_mental_health_main3[[#This Row],[sleep_hours]])</f>
        <v>5.9</v>
      </c>
      <c r="K13203">
        <v>57</v>
      </c>
      <c r="L13203">
        <f>IF(modern_teen_mental_health_main3[[#This Row],[screen_time_hours]]&gt;10,modern_teen_mental_health_main3[[#This Row],[screen_time_hours]]/10,modern_teen_mental_health_main3[[#This Row],[screen_time_hours]])</f>
        <v>5.7</v>
      </c>
      <c r="M13203" t="b">
        <v>1</v>
      </c>
      <c r="N13203" s="1" t="s">
        <v>27</v>
      </c>
      <c r="O13203" t="b">
        <v>0</v>
      </c>
      <c r="P13203" t="b">
        <v>1</v>
      </c>
      <c r="Q13203" t="b">
        <v>0</v>
      </c>
      <c r="R13203">
        <v>7</v>
      </c>
      <c r="S13203">
        <v>5</v>
      </c>
    </row>
    <row r="13204" spans="1:19" x14ac:dyDescent="0.2">
      <c r="A13204" s="1" t="s">
        <v>479</v>
      </c>
      <c r="B13204" s="2">
        <v>45660</v>
      </c>
      <c r="C13204">
        <v>17</v>
      </c>
      <c r="D13204" s="1" t="s">
        <v>29</v>
      </c>
      <c r="E13204" s="1" t="s">
        <v>44</v>
      </c>
      <c r="F13204" s="1" t="s">
        <v>42</v>
      </c>
      <c r="G13204">
        <v>7</v>
      </c>
      <c r="H13204">
        <v>3</v>
      </c>
      <c r="I13204">
        <v>50</v>
      </c>
      <c r="J13204">
        <f>IF(modern_teen_mental_health_main3[[#This Row],[sleep_hours]]&gt;10,modern_teen_mental_health_main3[[#This Row],[sleep_hours]]/10,modern_teen_mental_health_main3[[#This Row],[sleep_hours]])</f>
        <v>5</v>
      </c>
      <c r="K13204">
        <v>78</v>
      </c>
      <c r="L13204">
        <f>IF(modern_teen_mental_health_main3[[#This Row],[screen_time_hours]]&gt;10,modern_teen_mental_health_main3[[#This Row],[screen_time_hours]]/10,modern_teen_mental_health_main3[[#This Row],[screen_time_hours]])</f>
        <v>7.8</v>
      </c>
      <c r="M13204" t="b">
        <v>1</v>
      </c>
      <c r="N13204" s="1" t="s">
        <v>27</v>
      </c>
      <c r="O13204" t="b">
        <v>0</v>
      </c>
      <c r="P13204" t="b">
        <v>1</v>
      </c>
      <c r="Q13204" t="b">
        <v>1</v>
      </c>
      <c r="R13204">
        <v>8</v>
      </c>
      <c r="S13204">
        <v>6</v>
      </c>
    </row>
    <row r="13205" spans="1:19" x14ac:dyDescent="0.2">
      <c r="A13205" s="1" t="s">
        <v>479</v>
      </c>
      <c r="B13205" s="2">
        <v>45661</v>
      </c>
      <c r="C13205">
        <v>17</v>
      </c>
      <c r="D13205" s="1" t="s">
        <v>29</v>
      </c>
      <c r="E13205" s="1" t="s">
        <v>44</v>
      </c>
      <c r="F13205" s="1" t="s">
        <v>42</v>
      </c>
      <c r="G13205">
        <v>3</v>
      </c>
      <c r="H13205">
        <v>6</v>
      </c>
      <c r="I13205">
        <v>66</v>
      </c>
      <c r="J13205">
        <f>IF(modern_teen_mental_health_main3[[#This Row],[sleep_hours]]&gt;10,modern_teen_mental_health_main3[[#This Row],[sleep_hours]]/10,modern_teen_mental_health_main3[[#This Row],[sleep_hours]])</f>
        <v>6.6</v>
      </c>
      <c r="K13205">
        <v>85</v>
      </c>
      <c r="L13205">
        <f>IF(modern_teen_mental_health_main3[[#This Row],[screen_time_hours]]&gt;10,modern_teen_mental_health_main3[[#This Row],[screen_time_hours]]/10,modern_teen_mental_health_main3[[#This Row],[screen_time_hours]])</f>
        <v>8.5</v>
      </c>
      <c r="M13205" t="b">
        <v>0</v>
      </c>
      <c r="N13205" s="1" t="s">
        <v>21</v>
      </c>
      <c r="O13205" t="b">
        <v>0</v>
      </c>
      <c r="P13205" t="b">
        <v>0</v>
      </c>
      <c r="Q13205" t="b">
        <v>0</v>
      </c>
      <c r="R13205">
        <v>3</v>
      </c>
      <c r="S13205">
        <v>4</v>
      </c>
    </row>
    <row r="13206" spans="1:19" x14ac:dyDescent="0.2">
      <c r="A13206" s="1" t="s">
        <v>479</v>
      </c>
      <c r="B13206" s="2">
        <v>45662</v>
      </c>
      <c r="C13206">
        <v>17</v>
      </c>
      <c r="D13206" s="1" t="s">
        <v>29</v>
      </c>
      <c r="E13206" s="1" t="s">
        <v>44</v>
      </c>
      <c r="F13206" s="1" t="s">
        <v>42</v>
      </c>
      <c r="G13206">
        <v>7</v>
      </c>
      <c r="H13206">
        <v>4</v>
      </c>
      <c r="I13206">
        <v>96</v>
      </c>
      <c r="J13206">
        <f>IF(modern_teen_mental_health_main3[[#This Row],[sleep_hours]]&gt;10,modern_teen_mental_health_main3[[#This Row],[sleep_hours]]/10,modern_teen_mental_health_main3[[#This Row],[sleep_hours]])</f>
        <v>9.6</v>
      </c>
      <c r="K13206">
        <v>53</v>
      </c>
      <c r="L13206">
        <f>IF(modern_teen_mental_health_main3[[#This Row],[screen_time_hours]]&gt;10,modern_teen_mental_health_main3[[#This Row],[screen_time_hours]]/10,modern_teen_mental_health_main3[[#This Row],[screen_time_hours]])</f>
        <v>5.3</v>
      </c>
      <c r="M13206" t="b">
        <v>1</v>
      </c>
      <c r="N13206" s="1" t="s">
        <v>22</v>
      </c>
      <c r="O13206" t="b">
        <v>0</v>
      </c>
      <c r="P13206" t="b">
        <v>0</v>
      </c>
      <c r="Q13206" t="b">
        <v>0</v>
      </c>
      <c r="R13206">
        <v>9</v>
      </c>
      <c r="S13206">
        <v>6</v>
      </c>
    </row>
    <row r="13207" spans="1:19" x14ac:dyDescent="0.2">
      <c r="A13207" s="1" t="s">
        <v>479</v>
      </c>
      <c r="B13207" s="2">
        <v>45663</v>
      </c>
      <c r="C13207">
        <v>17</v>
      </c>
      <c r="D13207" s="1" t="s">
        <v>29</v>
      </c>
      <c r="E13207" s="1" t="s">
        <v>44</v>
      </c>
      <c r="F13207" s="1" t="s">
        <v>42</v>
      </c>
      <c r="G13207">
        <v>6</v>
      </c>
      <c r="H13207">
        <v>5</v>
      </c>
      <c r="I13207">
        <v>78</v>
      </c>
      <c r="J13207">
        <f>IF(modern_teen_mental_health_main3[[#This Row],[sleep_hours]]&gt;10,modern_teen_mental_health_main3[[#This Row],[sleep_hours]]/10,modern_teen_mental_health_main3[[#This Row],[sleep_hours]])</f>
        <v>7.8</v>
      </c>
      <c r="K13207">
        <v>30</v>
      </c>
      <c r="L13207">
        <f>IF(modern_teen_mental_health_main3[[#This Row],[screen_time_hours]]&gt;10,modern_teen_mental_health_main3[[#This Row],[screen_time_hours]]/10,modern_teen_mental_health_main3[[#This Row],[screen_time_hours]])</f>
        <v>3</v>
      </c>
      <c r="M13207" t="b">
        <v>0</v>
      </c>
      <c r="N13207" s="1" t="s">
        <v>21</v>
      </c>
      <c r="O13207" t="b">
        <v>0</v>
      </c>
      <c r="P13207" t="b">
        <v>0</v>
      </c>
      <c r="Q13207" t="b">
        <v>0</v>
      </c>
      <c r="R13207">
        <v>8</v>
      </c>
      <c r="S13207">
        <v>6</v>
      </c>
    </row>
    <row r="13208" spans="1:19" x14ac:dyDescent="0.2">
      <c r="A13208" s="1" t="s">
        <v>479</v>
      </c>
      <c r="B13208" s="2">
        <v>45664</v>
      </c>
      <c r="C13208">
        <v>17</v>
      </c>
      <c r="D13208" s="1" t="s">
        <v>29</v>
      </c>
      <c r="E13208" s="1" t="s">
        <v>44</v>
      </c>
      <c r="F13208" s="1" t="s">
        <v>42</v>
      </c>
      <c r="G13208">
        <v>4</v>
      </c>
      <c r="H13208">
        <v>7</v>
      </c>
      <c r="I13208">
        <v>40</v>
      </c>
      <c r="J13208">
        <f>IF(modern_teen_mental_health_main3[[#This Row],[sleep_hours]]&gt;10,modern_teen_mental_health_main3[[#This Row],[sleep_hours]]/10,modern_teen_mental_health_main3[[#This Row],[sleep_hours]])</f>
        <v>4</v>
      </c>
      <c r="K13208">
        <v>51</v>
      </c>
      <c r="L1320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208" t="b">
        <v>1</v>
      </c>
      <c r="N13208" s="1" t="s">
        <v>23</v>
      </c>
      <c r="O13208" t="b">
        <v>0</v>
      </c>
      <c r="P13208" t="b">
        <v>0</v>
      </c>
      <c r="Q13208" t="b">
        <v>0</v>
      </c>
      <c r="R13208">
        <v>9</v>
      </c>
      <c r="S13208">
        <v>7</v>
      </c>
    </row>
    <row r="13209" spans="1:19" x14ac:dyDescent="0.2">
      <c r="A13209" s="1" t="s">
        <v>479</v>
      </c>
      <c r="B13209" s="2">
        <v>45665</v>
      </c>
      <c r="C13209">
        <v>17</v>
      </c>
      <c r="D13209" s="1" t="s">
        <v>29</v>
      </c>
      <c r="E13209" s="1" t="s">
        <v>44</v>
      </c>
      <c r="F13209" s="1" t="s">
        <v>42</v>
      </c>
      <c r="G13209">
        <v>7</v>
      </c>
      <c r="H13209">
        <v>2</v>
      </c>
      <c r="I13209">
        <v>90</v>
      </c>
      <c r="J13209">
        <f>IF(modern_teen_mental_health_main3[[#This Row],[sleep_hours]]&gt;10,modern_teen_mental_health_main3[[#This Row],[sleep_hours]]/10,modern_teen_mental_health_main3[[#This Row],[sleep_hours]])</f>
        <v>9</v>
      </c>
      <c r="K13209">
        <v>86</v>
      </c>
      <c r="L13209">
        <f>IF(modern_teen_mental_health_main3[[#This Row],[screen_time_hours]]&gt;10,modern_teen_mental_health_main3[[#This Row],[screen_time_hours]]/10,modern_teen_mental_health_main3[[#This Row],[screen_time_hours]])</f>
        <v>8.6</v>
      </c>
      <c r="M13209" t="b">
        <v>0</v>
      </c>
      <c r="N13209" s="1" t="s">
        <v>21</v>
      </c>
      <c r="O13209" t="b">
        <v>1</v>
      </c>
      <c r="P13209" t="b">
        <v>0</v>
      </c>
      <c r="Q13209" t="b">
        <v>0</v>
      </c>
      <c r="R13209">
        <v>5</v>
      </c>
      <c r="S13209">
        <v>8</v>
      </c>
    </row>
    <row r="13210" spans="1:19" x14ac:dyDescent="0.2">
      <c r="A13210" s="1" t="s">
        <v>479</v>
      </c>
      <c r="B13210" s="2">
        <v>45666</v>
      </c>
      <c r="C13210">
        <v>17</v>
      </c>
      <c r="D13210" s="1" t="s">
        <v>29</v>
      </c>
      <c r="E13210" s="1" t="s">
        <v>44</v>
      </c>
      <c r="F13210" s="1" t="s">
        <v>42</v>
      </c>
      <c r="G13210">
        <v>4</v>
      </c>
      <c r="H13210">
        <v>5</v>
      </c>
      <c r="I13210">
        <v>64</v>
      </c>
      <c r="J13210">
        <f>IF(modern_teen_mental_health_main3[[#This Row],[sleep_hours]]&gt;10,modern_teen_mental_health_main3[[#This Row],[sleep_hours]]/10,modern_teen_mental_health_main3[[#This Row],[sleep_hours]])</f>
        <v>6.4</v>
      </c>
      <c r="K13210">
        <v>72</v>
      </c>
      <c r="L13210">
        <f>IF(modern_teen_mental_health_main3[[#This Row],[screen_time_hours]]&gt;10,modern_teen_mental_health_main3[[#This Row],[screen_time_hours]]/10,modern_teen_mental_health_main3[[#This Row],[screen_time_hours]])</f>
        <v>7.2</v>
      </c>
      <c r="M13210" t="b">
        <v>0</v>
      </c>
      <c r="N13210" s="1" t="s">
        <v>21</v>
      </c>
      <c r="O13210" t="b">
        <v>1</v>
      </c>
      <c r="P13210" t="b">
        <v>0</v>
      </c>
      <c r="Q13210" t="b">
        <v>1</v>
      </c>
      <c r="R13210">
        <v>5</v>
      </c>
      <c r="S13210">
        <v>5</v>
      </c>
    </row>
    <row r="13211" spans="1:19" x14ac:dyDescent="0.2">
      <c r="A13211" s="1" t="s">
        <v>479</v>
      </c>
      <c r="B13211" s="2">
        <v>45667</v>
      </c>
      <c r="C13211">
        <v>17</v>
      </c>
      <c r="D13211" s="1" t="s">
        <v>29</v>
      </c>
      <c r="E13211" s="1" t="s">
        <v>44</v>
      </c>
      <c r="F13211" s="1" t="s">
        <v>42</v>
      </c>
      <c r="G13211">
        <v>6</v>
      </c>
      <c r="H13211">
        <v>4</v>
      </c>
      <c r="I13211">
        <v>82</v>
      </c>
      <c r="J13211">
        <f>IF(modern_teen_mental_health_main3[[#This Row],[sleep_hours]]&gt;10,modern_teen_mental_health_main3[[#This Row],[sleep_hours]]/10,modern_teen_mental_health_main3[[#This Row],[sleep_hours]])</f>
        <v>8.1999999999999993</v>
      </c>
      <c r="K13211">
        <v>39</v>
      </c>
      <c r="L13211">
        <f>IF(modern_teen_mental_health_main3[[#This Row],[screen_time_hours]]&gt;10,modern_teen_mental_health_main3[[#This Row],[screen_time_hours]]/10,modern_teen_mental_health_main3[[#This Row],[screen_time_hours]])</f>
        <v>3.9</v>
      </c>
      <c r="M13211" t="b">
        <v>1</v>
      </c>
      <c r="N13211" s="1" t="s">
        <v>26</v>
      </c>
      <c r="O13211" t="b">
        <v>1</v>
      </c>
      <c r="P13211" t="b">
        <v>0</v>
      </c>
      <c r="Q13211" t="b">
        <v>0</v>
      </c>
      <c r="R13211">
        <v>4</v>
      </c>
      <c r="S13211">
        <v>7</v>
      </c>
    </row>
    <row r="13212" spans="1:19" x14ac:dyDescent="0.2">
      <c r="A13212" s="1" t="s">
        <v>479</v>
      </c>
      <c r="B13212" s="2">
        <v>45668</v>
      </c>
      <c r="C13212">
        <v>17</v>
      </c>
      <c r="D13212" s="1" t="s">
        <v>29</v>
      </c>
      <c r="E13212" s="1" t="s">
        <v>44</v>
      </c>
      <c r="F13212" s="1" t="s">
        <v>42</v>
      </c>
      <c r="G13212">
        <v>8</v>
      </c>
      <c r="H13212">
        <v>2</v>
      </c>
      <c r="I13212">
        <v>78</v>
      </c>
      <c r="J13212">
        <f>IF(modern_teen_mental_health_main3[[#This Row],[sleep_hours]]&gt;10,modern_teen_mental_health_main3[[#This Row],[sleep_hours]]/10,modern_teen_mental_health_main3[[#This Row],[sleep_hours]])</f>
        <v>7.8</v>
      </c>
      <c r="K13212">
        <v>78</v>
      </c>
      <c r="L13212">
        <f>IF(modern_teen_mental_health_main3[[#This Row],[screen_time_hours]]&gt;10,modern_teen_mental_health_main3[[#This Row],[screen_time_hours]]/10,modern_teen_mental_health_main3[[#This Row],[screen_time_hours]])</f>
        <v>7.8</v>
      </c>
      <c r="M13212" t="b">
        <v>1</v>
      </c>
      <c r="N13212" s="1" t="s">
        <v>25</v>
      </c>
      <c r="O13212" t="b">
        <v>0</v>
      </c>
      <c r="P13212" t="b">
        <v>0</v>
      </c>
      <c r="Q13212" t="b">
        <v>0</v>
      </c>
      <c r="R13212">
        <v>6</v>
      </c>
      <c r="S13212">
        <v>8</v>
      </c>
    </row>
    <row r="13213" spans="1:19" x14ac:dyDescent="0.2">
      <c r="A13213" s="1" t="s">
        <v>479</v>
      </c>
      <c r="B13213" s="2">
        <v>45669</v>
      </c>
      <c r="C13213">
        <v>17</v>
      </c>
      <c r="D13213" s="1" t="s">
        <v>29</v>
      </c>
      <c r="E13213" s="1" t="s">
        <v>44</v>
      </c>
      <c r="F13213" s="1" t="s">
        <v>42</v>
      </c>
      <c r="G13213">
        <v>9</v>
      </c>
      <c r="H13213">
        <v>1</v>
      </c>
      <c r="I13213">
        <v>65</v>
      </c>
      <c r="J13213">
        <f>IF(modern_teen_mental_health_main3[[#This Row],[sleep_hours]]&gt;10,modern_teen_mental_health_main3[[#This Row],[sleep_hours]]/10,modern_teen_mental_health_main3[[#This Row],[sleep_hours]])</f>
        <v>6.5</v>
      </c>
      <c r="K13213">
        <v>70</v>
      </c>
      <c r="L13213">
        <f>IF(modern_teen_mental_health_main3[[#This Row],[screen_time_hours]]&gt;10,modern_teen_mental_health_main3[[#This Row],[screen_time_hours]]/10,modern_teen_mental_health_main3[[#This Row],[screen_time_hours]])</f>
        <v>7</v>
      </c>
      <c r="M13213" t="b">
        <v>1</v>
      </c>
      <c r="N13213" s="1" t="s">
        <v>25</v>
      </c>
      <c r="O13213" t="b">
        <v>1</v>
      </c>
      <c r="P13213" t="b">
        <v>1</v>
      </c>
      <c r="Q13213" t="b">
        <v>0</v>
      </c>
      <c r="R13213">
        <v>9</v>
      </c>
      <c r="S13213">
        <v>8</v>
      </c>
    </row>
    <row r="13214" spans="1:19" x14ac:dyDescent="0.2">
      <c r="A13214" s="1" t="s">
        <v>479</v>
      </c>
      <c r="B13214" s="2">
        <v>45670</v>
      </c>
      <c r="C13214">
        <v>17</v>
      </c>
      <c r="D13214" s="1" t="s">
        <v>29</v>
      </c>
      <c r="E13214" s="1" t="s">
        <v>44</v>
      </c>
      <c r="F13214" s="1" t="s">
        <v>42</v>
      </c>
      <c r="G13214">
        <v>3</v>
      </c>
      <c r="H13214">
        <v>7</v>
      </c>
      <c r="I13214">
        <v>42</v>
      </c>
      <c r="J13214">
        <f>IF(modern_teen_mental_health_main3[[#This Row],[sleep_hours]]&gt;10,modern_teen_mental_health_main3[[#This Row],[sleep_hours]]/10,modern_teen_mental_health_main3[[#This Row],[sleep_hours]])</f>
        <v>4.2</v>
      </c>
      <c r="K13214">
        <v>70</v>
      </c>
      <c r="L13214">
        <f>IF(modern_teen_mental_health_main3[[#This Row],[screen_time_hours]]&gt;10,modern_teen_mental_health_main3[[#This Row],[screen_time_hours]]/10,modern_teen_mental_health_main3[[#This Row],[screen_time_hours]])</f>
        <v>7</v>
      </c>
      <c r="M13214" t="b">
        <v>1</v>
      </c>
      <c r="N13214" s="1" t="s">
        <v>25</v>
      </c>
      <c r="O13214" t="b">
        <v>0</v>
      </c>
      <c r="P13214" t="b">
        <v>0</v>
      </c>
      <c r="Q13214" t="b">
        <v>0</v>
      </c>
      <c r="R13214">
        <v>4</v>
      </c>
      <c r="S13214">
        <v>4</v>
      </c>
    </row>
    <row r="13215" spans="1:19" x14ac:dyDescent="0.2">
      <c r="A13215" s="1" t="s">
        <v>479</v>
      </c>
      <c r="B13215" s="2">
        <v>45671</v>
      </c>
      <c r="C13215">
        <v>17</v>
      </c>
      <c r="D13215" s="1" t="s">
        <v>29</v>
      </c>
      <c r="E13215" s="1" t="s">
        <v>44</v>
      </c>
      <c r="F13215" s="1" t="s">
        <v>42</v>
      </c>
      <c r="G13215">
        <v>5</v>
      </c>
      <c r="H13215">
        <v>6</v>
      </c>
      <c r="I13215">
        <v>104</v>
      </c>
      <c r="J13215">
        <f>IF(modern_teen_mental_health_main3[[#This Row],[sleep_hours]]&gt;10,modern_teen_mental_health_main3[[#This Row],[sleep_hours]]/10,modern_teen_mental_health_main3[[#This Row],[sleep_hours]])</f>
        <v>10.4</v>
      </c>
      <c r="K13215">
        <v>88</v>
      </c>
      <c r="L132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215" t="b">
        <v>1</v>
      </c>
      <c r="N13215" s="1" t="s">
        <v>26</v>
      </c>
      <c r="O13215" t="b">
        <v>1</v>
      </c>
      <c r="P13215" t="b">
        <v>1</v>
      </c>
      <c r="Q13215" t="b">
        <v>1</v>
      </c>
      <c r="R13215">
        <v>8</v>
      </c>
      <c r="S13215">
        <v>9</v>
      </c>
    </row>
    <row r="13216" spans="1:19" x14ac:dyDescent="0.2">
      <c r="A13216" s="1" t="s">
        <v>479</v>
      </c>
      <c r="B13216" s="2">
        <v>45672</v>
      </c>
      <c r="C13216">
        <v>17</v>
      </c>
      <c r="D13216" s="1" t="s">
        <v>29</v>
      </c>
      <c r="E13216" s="1" t="s">
        <v>44</v>
      </c>
      <c r="F13216" s="1" t="s">
        <v>42</v>
      </c>
      <c r="G13216">
        <v>4</v>
      </c>
      <c r="H13216">
        <v>7</v>
      </c>
      <c r="I13216">
        <v>74</v>
      </c>
      <c r="J13216">
        <f>IF(modern_teen_mental_health_main3[[#This Row],[sleep_hours]]&gt;10,modern_teen_mental_health_main3[[#This Row],[sleep_hours]]/10,modern_teen_mental_health_main3[[#This Row],[sleep_hours]])</f>
        <v>7.4</v>
      </c>
      <c r="K13216">
        <v>92</v>
      </c>
      <c r="L1321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216" t="b">
        <v>1</v>
      </c>
      <c r="N13216" s="1" t="s">
        <v>22</v>
      </c>
      <c r="O13216" t="b">
        <v>1</v>
      </c>
      <c r="P13216" t="b">
        <v>0</v>
      </c>
      <c r="Q13216" t="b">
        <v>0</v>
      </c>
      <c r="R13216">
        <v>4</v>
      </c>
      <c r="S13216">
        <v>5</v>
      </c>
    </row>
    <row r="13217" spans="1:19" x14ac:dyDescent="0.2">
      <c r="A13217" s="1" t="s">
        <v>479</v>
      </c>
      <c r="B13217" s="2">
        <v>45673</v>
      </c>
      <c r="C13217">
        <v>17</v>
      </c>
      <c r="D13217" s="1" t="s">
        <v>29</v>
      </c>
      <c r="E13217" s="1" t="s">
        <v>44</v>
      </c>
      <c r="F13217" s="1" t="s">
        <v>42</v>
      </c>
      <c r="G13217">
        <v>7</v>
      </c>
      <c r="H13217">
        <v>2</v>
      </c>
      <c r="I13217">
        <v>55</v>
      </c>
      <c r="J13217">
        <f>IF(modern_teen_mental_health_main3[[#This Row],[sleep_hours]]&gt;10,modern_teen_mental_health_main3[[#This Row],[sleep_hours]]/10,modern_teen_mental_health_main3[[#This Row],[sleep_hours]])</f>
        <v>5.5</v>
      </c>
      <c r="K13217">
        <v>47</v>
      </c>
      <c r="L13217">
        <f>IF(modern_teen_mental_health_main3[[#This Row],[screen_time_hours]]&gt;10,modern_teen_mental_health_main3[[#This Row],[screen_time_hours]]/10,modern_teen_mental_health_main3[[#This Row],[screen_time_hours]])</f>
        <v>4.7</v>
      </c>
      <c r="M13217" t="b">
        <v>1</v>
      </c>
      <c r="N13217" s="1" t="s">
        <v>23</v>
      </c>
      <c r="O13217" t="b">
        <v>0</v>
      </c>
      <c r="P13217" t="b">
        <v>0</v>
      </c>
      <c r="Q13217" t="b">
        <v>0</v>
      </c>
      <c r="R13217">
        <v>7</v>
      </c>
      <c r="S13217">
        <v>8</v>
      </c>
    </row>
    <row r="13218" spans="1:19" x14ac:dyDescent="0.2">
      <c r="A13218" s="1" t="s">
        <v>479</v>
      </c>
      <c r="B13218" s="2">
        <v>45674</v>
      </c>
      <c r="C13218">
        <v>17</v>
      </c>
      <c r="D13218" s="1" t="s">
        <v>29</v>
      </c>
      <c r="E13218" s="1" t="s">
        <v>44</v>
      </c>
      <c r="F13218" s="1" t="s">
        <v>42</v>
      </c>
      <c r="G13218">
        <v>9</v>
      </c>
      <c r="H13218">
        <v>1</v>
      </c>
      <c r="I13218">
        <v>69</v>
      </c>
      <c r="J13218">
        <f>IF(modern_teen_mental_health_main3[[#This Row],[sleep_hours]]&gt;10,modern_teen_mental_health_main3[[#This Row],[sleep_hours]]/10,modern_teen_mental_health_main3[[#This Row],[sleep_hours]])</f>
        <v>6.9</v>
      </c>
      <c r="K13218">
        <v>64</v>
      </c>
      <c r="L13218">
        <f>IF(modern_teen_mental_health_main3[[#This Row],[screen_time_hours]]&gt;10,modern_teen_mental_health_main3[[#This Row],[screen_time_hours]]/10,modern_teen_mental_health_main3[[#This Row],[screen_time_hours]])</f>
        <v>6.4</v>
      </c>
      <c r="M13218" t="b">
        <v>0</v>
      </c>
      <c r="N13218" s="1" t="s">
        <v>21</v>
      </c>
      <c r="O13218" t="b">
        <v>1</v>
      </c>
      <c r="P13218" t="b">
        <v>1</v>
      </c>
      <c r="Q13218" t="b">
        <v>0</v>
      </c>
      <c r="R13218">
        <v>7</v>
      </c>
      <c r="S13218">
        <v>5</v>
      </c>
    </row>
    <row r="13219" spans="1:19" x14ac:dyDescent="0.2">
      <c r="A13219" s="1" t="s">
        <v>479</v>
      </c>
      <c r="B13219" s="2">
        <v>45675</v>
      </c>
      <c r="C13219">
        <v>17</v>
      </c>
      <c r="D13219" s="1" t="s">
        <v>29</v>
      </c>
      <c r="E13219" s="1" t="s">
        <v>44</v>
      </c>
      <c r="F13219" s="1" t="s">
        <v>42</v>
      </c>
      <c r="G13219">
        <v>5</v>
      </c>
      <c r="H13219">
        <v>5</v>
      </c>
      <c r="I13219">
        <v>59</v>
      </c>
      <c r="J13219">
        <f>IF(modern_teen_mental_health_main3[[#This Row],[sleep_hours]]&gt;10,modern_teen_mental_health_main3[[#This Row],[sleep_hours]]/10,modern_teen_mental_health_main3[[#This Row],[sleep_hours]])</f>
        <v>5.9</v>
      </c>
      <c r="K13219">
        <v>67</v>
      </c>
      <c r="L13219">
        <f>IF(modern_teen_mental_health_main3[[#This Row],[screen_time_hours]]&gt;10,modern_teen_mental_health_main3[[#This Row],[screen_time_hours]]/10,modern_teen_mental_health_main3[[#This Row],[screen_time_hours]])</f>
        <v>6.7</v>
      </c>
      <c r="M13219" t="b">
        <v>1</v>
      </c>
      <c r="N13219" s="1" t="s">
        <v>23</v>
      </c>
      <c r="O13219" t="b">
        <v>0</v>
      </c>
      <c r="P13219" t="b">
        <v>0</v>
      </c>
      <c r="Q13219" t="b">
        <v>0</v>
      </c>
      <c r="R13219">
        <v>9</v>
      </c>
      <c r="S13219">
        <v>6</v>
      </c>
    </row>
    <row r="13220" spans="1:19" x14ac:dyDescent="0.2">
      <c r="A13220" s="1" t="s">
        <v>479</v>
      </c>
      <c r="B13220" s="2">
        <v>45676</v>
      </c>
      <c r="C13220">
        <v>17</v>
      </c>
      <c r="D13220" s="1" t="s">
        <v>29</v>
      </c>
      <c r="E13220" s="1" t="s">
        <v>44</v>
      </c>
      <c r="F13220" s="1" t="s">
        <v>42</v>
      </c>
      <c r="G13220">
        <v>4</v>
      </c>
      <c r="H13220">
        <v>5</v>
      </c>
      <c r="I13220">
        <v>65</v>
      </c>
      <c r="J13220">
        <f>IF(modern_teen_mental_health_main3[[#This Row],[sleep_hours]]&gt;10,modern_teen_mental_health_main3[[#This Row],[sleep_hours]]/10,modern_teen_mental_health_main3[[#This Row],[sleep_hours]])</f>
        <v>6.5</v>
      </c>
      <c r="K13220">
        <v>73</v>
      </c>
      <c r="L13220">
        <f>IF(modern_teen_mental_health_main3[[#This Row],[screen_time_hours]]&gt;10,modern_teen_mental_health_main3[[#This Row],[screen_time_hours]]/10,modern_teen_mental_health_main3[[#This Row],[screen_time_hours]])</f>
        <v>7.3</v>
      </c>
      <c r="M13220" t="b">
        <v>1</v>
      </c>
      <c r="N13220" s="1" t="s">
        <v>23</v>
      </c>
      <c r="O13220" t="b">
        <v>1</v>
      </c>
      <c r="P13220" t="b">
        <v>0</v>
      </c>
      <c r="Q13220" t="b">
        <v>0</v>
      </c>
      <c r="R13220">
        <v>4</v>
      </c>
      <c r="S13220">
        <v>4</v>
      </c>
    </row>
    <row r="13221" spans="1:19" x14ac:dyDescent="0.2">
      <c r="A13221" s="1" t="s">
        <v>479</v>
      </c>
      <c r="B13221" s="2">
        <v>45677</v>
      </c>
      <c r="C13221">
        <v>17</v>
      </c>
      <c r="D13221" s="1" t="s">
        <v>29</v>
      </c>
      <c r="E13221" s="1" t="s">
        <v>44</v>
      </c>
      <c r="F13221" s="1" t="s">
        <v>42</v>
      </c>
      <c r="G13221">
        <v>6</v>
      </c>
      <c r="H13221">
        <v>3</v>
      </c>
      <c r="I13221">
        <v>78</v>
      </c>
      <c r="J13221">
        <f>IF(modern_teen_mental_health_main3[[#This Row],[sleep_hours]]&gt;10,modern_teen_mental_health_main3[[#This Row],[sleep_hours]]/10,modern_teen_mental_health_main3[[#This Row],[sleep_hours]])</f>
        <v>7.8</v>
      </c>
      <c r="K13221">
        <v>86</v>
      </c>
      <c r="L13221">
        <f>IF(modern_teen_mental_health_main3[[#This Row],[screen_time_hours]]&gt;10,modern_teen_mental_health_main3[[#This Row],[screen_time_hours]]/10,modern_teen_mental_health_main3[[#This Row],[screen_time_hours]])</f>
        <v>8.6</v>
      </c>
      <c r="M13221" t="b">
        <v>0</v>
      </c>
      <c r="N13221" s="1" t="s">
        <v>21</v>
      </c>
      <c r="O13221" t="b">
        <v>1</v>
      </c>
      <c r="P13221" t="b">
        <v>0</v>
      </c>
      <c r="Q13221" t="b">
        <v>1</v>
      </c>
      <c r="R13221">
        <v>4</v>
      </c>
      <c r="S13221">
        <v>9</v>
      </c>
    </row>
    <row r="13222" spans="1:19" x14ac:dyDescent="0.2">
      <c r="A13222" s="1" t="s">
        <v>479</v>
      </c>
      <c r="B13222" s="2">
        <v>45678</v>
      </c>
      <c r="C13222">
        <v>17</v>
      </c>
      <c r="D13222" s="1" t="s">
        <v>29</v>
      </c>
      <c r="E13222" s="1" t="s">
        <v>44</v>
      </c>
      <c r="F13222" s="1" t="s">
        <v>42</v>
      </c>
      <c r="G13222">
        <v>6</v>
      </c>
      <c r="H13222">
        <v>5</v>
      </c>
      <c r="I13222">
        <v>46</v>
      </c>
      <c r="J13222">
        <f>IF(modern_teen_mental_health_main3[[#This Row],[sleep_hours]]&gt;10,modern_teen_mental_health_main3[[#This Row],[sleep_hours]]/10,modern_teen_mental_health_main3[[#This Row],[sleep_hours]])</f>
        <v>4.5999999999999996</v>
      </c>
      <c r="K13222">
        <v>85</v>
      </c>
      <c r="L13222">
        <f>IF(modern_teen_mental_health_main3[[#This Row],[screen_time_hours]]&gt;10,modern_teen_mental_health_main3[[#This Row],[screen_time_hours]]/10,modern_teen_mental_health_main3[[#This Row],[screen_time_hours]])</f>
        <v>8.5</v>
      </c>
      <c r="M13222" t="b">
        <v>0</v>
      </c>
      <c r="N13222" s="1" t="s">
        <v>21</v>
      </c>
      <c r="O13222" t="b">
        <v>1</v>
      </c>
      <c r="P13222" t="b">
        <v>0</v>
      </c>
      <c r="Q13222" t="b">
        <v>0</v>
      </c>
      <c r="R13222">
        <v>9</v>
      </c>
      <c r="S13222">
        <v>5</v>
      </c>
    </row>
    <row r="13223" spans="1:19" x14ac:dyDescent="0.2">
      <c r="A13223" s="1" t="s">
        <v>479</v>
      </c>
      <c r="B13223" s="2">
        <v>45679</v>
      </c>
      <c r="C13223">
        <v>17</v>
      </c>
      <c r="D13223" s="1" t="s">
        <v>29</v>
      </c>
      <c r="E13223" s="1" t="s">
        <v>44</v>
      </c>
      <c r="F13223" s="1" t="s">
        <v>42</v>
      </c>
      <c r="G13223">
        <v>6</v>
      </c>
      <c r="H13223">
        <v>4</v>
      </c>
      <c r="I13223">
        <v>66</v>
      </c>
      <c r="J13223">
        <f>IF(modern_teen_mental_health_main3[[#This Row],[sleep_hours]]&gt;10,modern_teen_mental_health_main3[[#This Row],[sleep_hours]]/10,modern_teen_mental_health_main3[[#This Row],[sleep_hours]])</f>
        <v>6.6</v>
      </c>
      <c r="K13223">
        <v>65</v>
      </c>
      <c r="L13223">
        <f>IF(modern_teen_mental_health_main3[[#This Row],[screen_time_hours]]&gt;10,modern_teen_mental_health_main3[[#This Row],[screen_time_hours]]/10,modern_teen_mental_health_main3[[#This Row],[screen_time_hours]])</f>
        <v>6.5</v>
      </c>
      <c r="M13223" t="b">
        <v>0</v>
      </c>
      <c r="N13223" s="1" t="s">
        <v>21</v>
      </c>
      <c r="O13223" t="b">
        <v>1</v>
      </c>
      <c r="P13223" t="b">
        <v>1</v>
      </c>
      <c r="Q13223" t="b">
        <v>0</v>
      </c>
      <c r="R13223">
        <v>6</v>
      </c>
      <c r="S13223">
        <v>8</v>
      </c>
    </row>
    <row r="13224" spans="1:19" x14ac:dyDescent="0.2">
      <c r="A13224" s="1" t="s">
        <v>479</v>
      </c>
      <c r="B13224" s="2">
        <v>45680</v>
      </c>
      <c r="C13224">
        <v>17</v>
      </c>
      <c r="D13224" s="1" t="s">
        <v>29</v>
      </c>
      <c r="E13224" s="1" t="s">
        <v>44</v>
      </c>
      <c r="F13224" s="1" t="s">
        <v>42</v>
      </c>
      <c r="G13224">
        <v>8</v>
      </c>
      <c r="H13224">
        <v>1</v>
      </c>
      <c r="I13224">
        <v>67</v>
      </c>
      <c r="J13224">
        <f>IF(modern_teen_mental_health_main3[[#This Row],[sleep_hours]]&gt;10,modern_teen_mental_health_main3[[#This Row],[sleep_hours]]/10,modern_teen_mental_health_main3[[#This Row],[sleep_hours]])</f>
        <v>6.7</v>
      </c>
      <c r="K13224">
        <v>54</v>
      </c>
      <c r="L13224">
        <f>IF(modern_teen_mental_health_main3[[#This Row],[screen_time_hours]]&gt;10,modern_teen_mental_health_main3[[#This Row],[screen_time_hours]]/10,modern_teen_mental_health_main3[[#This Row],[screen_time_hours]])</f>
        <v>5.4</v>
      </c>
      <c r="M13224" t="b">
        <v>0</v>
      </c>
      <c r="N13224" s="1" t="s">
        <v>21</v>
      </c>
      <c r="O13224" t="b">
        <v>1</v>
      </c>
      <c r="P13224" t="b">
        <v>0</v>
      </c>
      <c r="Q13224" t="b">
        <v>0</v>
      </c>
      <c r="R13224">
        <v>9</v>
      </c>
      <c r="S13224">
        <v>9</v>
      </c>
    </row>
    <row r="13225" spans="1:19" x14ac:dyDescent="0.2">
      <c r="A13225" s="1" t="s">
        <v>479</v>
      </c>
      <c r="B13225" s="2">
        <v>45681</v>
      </c>
      <c r="C13225">
        <v>17</v>
      </c>
      <c r="D13225" s="1" t="s">
        <v>29</v>
      </c>
      <c r="E13225" s="1" t="s">
        <v>44</v>
      </c>
      <c r="F13225" s="1" t="s">
        <v>42</v>
      </c>
      <c r="G13225">
        <v>7</v>
      </c>
      <c r="H13225">
        <v>2</v>
      </c>
      <c r="I13225">
        <v>93</v>
      </c>
      <c r="J13225">
        <f>IF(modern_teen_mental_health_main3[[#This Row],[sleep_hours]]&gt;10,modern_teen_mental_health_main3[[#This Row],[sleep_hours]]/10,modern_teen_mental_health_main3[[#This Row],[sleep_hours]])</f>
        <v>9.3000000000000007</v>
      </c>
      <c r="K13225">
        <v>61</v>
      </c>
      <c r="L13225">
        <f>IF(modern_teen_mental_health_main3[[#This Row],[screen_time_hours]]&gt;10,modern_teen_mental_health_main3[[#This Row],[screen_time_hours]]/10,modern_teen_mental_health_main3[[#This Row],[screen_time_hours]])</f>
        <v>6.1</v>
      </c>
      <c r="M13225" t="b">
        <v>0</v>
      </c>
      <c r="N13225" s="1" t="s">
        <v>21</v>
      </c>
      <c r="O13225" t="b">
        <v>0</v>
      </c>
      <c r="P13225" t="b">
        <v>0</v>
      </c>
      <c r="Q13225" t="b">
        <v>0</v>
      </c>
      <c r="R13225">
        <v>9</v>
      </c>
      <c r="S13225">
        <v>4</v>
      </c>
    </row>
    <row r="13226" spans="1:19" x14ac:dyDescent="0.2">
      <c r="A13226" s="1" t="s">
        <v>479</v>
      </c>
      <c r="B13226" s="2">
        <v>45682</v>
      </c>
      <c r="C13226">
        <v>17</v>
      </c>
      <c r="D13226" s="1" t="s">
        <v>29</v>
      </c>
      <c r="E13226" s="1" t="s">
        <v>44</v>
      </c>
      <c r="F13226" s="1" t="s">
        <v>42</v>
      </c>
      <c r="G13226">
        <v>5</v>
      </c>
      <c r="H13226">
        <v>6</v>
      </c>
      <c r="I13226">
        <v>55</v>
      </c>
      <c r="J13226">
        <f>IF(modern_teen_mental_health_main3[[#This Row],[sleep_hours]]&gt;10,modern_teen_mental_health_main3[[#This Row],[sleep_hours]]/10,modern_teen_mental_health_main3[[#This Row],[sleep_hours]])</f>
        <v>5.5</v>
      </c>
      <c r="K13226">
        <v>101</v>
      </c>
      <c r="L13226">
        <f>IF(modern_teen_mental_health_main3[[#This Row],[screen_time_hours]]&gt;10,modern_teen_mental_health_main3[[#This Row],[screen_time_hours]]/10,modern_teen_mental_health_main3[[#This Row],[screen_time_hours]])</f>
        <v>10.1</v>
      </c>
      <c r="M13226" t="b">
        <v>1</v>
      </c>
      <c r="N13226" s="1" t="s">
        <v>26</v>
      </c>
      <c r="O13226" t="b">
        <v>0</v>
      </c>
      <c r="P13226" t="b">
        <v>0</v>
      </c>
      <c r="Q13226" t="b">
        <v>0</v>
      </c>
      <c r="R13226">
        <v>4</v>
      </c>
      <c r="S13226">
        <v>6</v>
      </c>
    </row>
    <row r="13227" spans="1:19" x14ac:dyDescent="0.2">
      <c r="A13227" s="1" t="s">
        <v>479</v>
      </c>
      <c r="B13227" s="2">
        <v>45683</v>
      </c>
      <c r="C13227">
        <v>17</v>
      </c>
      <c r="D13227" s="1" t="s">
        <v>29</v>
      </c>
      <c r="E13227" s="1" t="s">
        <v>44</v>
      </c>
      <c r="F13227" s="1" t="s">
        <v>42</v>
      </c>
      <c r="G13227">
        <v>8</v>
      </c>
      <c r="H13227">
        <v>1</v>
      </c>
      <c r="I13227">
        <v>37</v>
      </c>
      <c r="J13227">
        <f>IF(modern_teen_mental_health_main3[[#This Row],[sleep_hours]]&gt;10,modern_teen_mental_health_main3[[#This Row],[sleep_hours]]/10,modern_teen_mental_health_main3[[#This Row],[sleep_hours]])</f>
        <v>3.7</v>
      </c>
      <c r="K13227">
        <v>74</v>
      </c>
      <c r="L13227">
        <f>IF(modern_teen_mental_health_main3[[#This Row],[screen_time_hours]]&gt;10,modern_teen_mental_health_main3[[#This Row],[screen_time_hours]]/10,modern_teen_mental_health_main3[[#This Row],[screen_time_hours]])</f>
        <v>7.4</v>
      </c>
      <c r="M13227" t="b">
        <v>1</v>
      </c>
      <c r="N13227" s="1" t="s">
        <v>22</v>
      </c>
      <c r="O13227" t="b">
        <v>1</v>
      </c>
      <c r="P13227" t="b">
        <v>0</v>
      </c>
      <c r="Q13227" t="b">
        <v>0</v>
      </c>
      <c r="R13227">
        <v>5</v>
      </c>
      <c r="S13227">
        <v>7</v>
      </c>
    </row>
    <row r="13228" spans="1:19" x14ac:dyDescent="0.2">
      <c r="A13228" s="1" t="s">
        <v>479</v>
      </c>
      <c r="B13228" s="2">
        <v>45684</v>
      </c>
      <c r="C13228">
        <v>17</v>
      </c>
      <c r="D13228" s="1" t="s">
        <v>29</v>
      </c>
      <c r="E13228" s="1" t="s">
        <v>44</v>
      </c>
      <c r="F13228" s="1" t="s">
        <v>42</v>
      </c>
      <c r="G13228">
        <v>3</v>
      </c>
      <c r="H13228">
        <v>6</v>
      </c>
      <c r="I13228">
        <v>83</v>
      </c>
      <c r="J13228">
        <f>IF(modern_teen_mental_health_main3[[#This Row],[sleep_hours]]&gt;10,modern_teen_mental_health_main3[[#This Row],[sleep_hours]]/10,modern_teen_mental_health_main3[[#This Row],[sleep_hours]])</f>
        <v>8.3000000000000007</v>
      </c>
      <c r="K13228">
        <v>57</v>
      </c>
      <c r="L13228">
        <f>IF(modern_teen_mental_health_main3[[#This Row],[screen_time_hours]]&gt;10,modern_teen_mental_health_main3[[#This Row],[screen_time_hours]]/10,modern_teen_mental_health_main3[[#This Row],[screen_time_hours]])</f>
        <v>5.7</v>
      </c>
      <c r="M13228" t="b">
        <v>1</v>
      </c>
      <c r="N13228" s="1" t="s">
        <v>25</v>
      </c>
      <c r="O13228" t="b">
        <v>0</v>
      </c>
      <c r="P13228" t="b">
        <v>0</v>
      </c>
      <c r="Q13228" t="b">
        <v>1</v>
      </c>
      <c r="R13228">
        <v>7</v>
      </c>
      <c r="S13228">
        <v>8</v>
      </c>
    </row>
    <row r="13229" spans="1:19" x14ac:dyDescent="0.2">
      <c r="A13229" s="1" t="s">
        <v>479</v>
      </c>
      <c r="B13229" s="2">
        <v>45685</v>
      </c>
      <c r="C13229">
        <v>17</v>
      </c>
      <c r="D13229" s="1" t="s">
        <v>29</v>
      </c>
      <c r="E13229" s="1" t="s">
        <v>44</v>
      </c>
      <c r="F13229" s="1" t="s">
        <v>42</v>
      </c>
      <c r="G13229">
        <v>8</v>
      </c>
      <c r="H13229">
        <v>2</v>
      </c>
      <c r="I13229">
        <v>58</v>
      </c>
      <c r="J13229">
        <f>IF(modern_teen_mental_health_main3[[#This Row],[sleep_hours]]&gt;10,modern_teen_mental_health_main3[[#This Row],[sleep_hours]]/10,modern_teen_mental_health_main3[[#This Row],[sleep_hours]])</f>
        <v>5.8</v>
      </c>
      <c r="K13229">
        <v>100</v>
      </c>
      <c r="L13229">
        <f>IF(modern_teen_mental_health_main3[[#This Row],[screen_time_hours]]&gt;10,modern_teen_mental_health_main3[[#This Row],[screen_time_hours]]/10,modern_teen_mental_health_main3[[#This Row],[screen_time_hours]])</f>
        <v>10</v>
      </c>
      <c r="M13229" t="b">
        <v>1</v>
      </c>
      <c r="N13229" s="1" t="s">
        <v>24</v>
      </c>
      <c r="O13229" t="b">
        <v>1</v>
      </c>
      <c r="P13229" t="b">
        <v>0</v>
      </c>
      <c r="Q13229" t="b">
        <v>1</v>
      </c>
      <c r="R13229">
        <v>8</v>
      </c>
      <c r="S13229">
        <v>5</v>
      </c>
    </row>
    <row r="13230" spans="1:19" x14ac:dyDescent="0.2">
      <c r="A13230" s="1" t="s">
        <v>479</v>
      </c>
      <c r="B13230" s="2">
        <v>45686</v>
      </c>
      <c r="C13230">
        <v>17</v>
      </c>
      <c r="D13230" s="1" t="s">
        <v>29</v>
      </c>
      <c r="E13230" s="1" t="s">
        <v>44</v>
      </c>
      <c r="F13230" s="1" t="s">
        <v>42</v>
      </c>
      <c r="G13230">
        <v>7</v>
      </c>
      <c r="H13230">
        <v>2</v>
      </c>
      <c r="I13230">
        <v>82</v>
      </c>
      <c r="J13230">
        <f>IF(modern_teen_mental_health_main3[[#This Row],[sleep_hours]]&gt;10,modern_teen_mental_health_main3[[#This Row],[sleep_hours]]/10,modern_teen_mental_health_main3[[#This Row],[sleep_hours]])</f>
        <v>8.1999999999999993</v>
      </c>
      <c r="K13230">
        <v>39</v>
      </c>
      <c r="L13230">
        <f>IF(modern_teen_mental_health_main3[[#This Row],[screen_time_hours]]&gt;10,modern_teen_mental_health_main3[[#This Row],[screen_time_hours]]/10,modern_teen_mental_health_main3[[#This Row],[screen_time_hours]])</f>
        <v>3.9</v>
      </c>
      <c r="M13230" t="b">
        <v>0</v>
      </c>
      <c r="N13230" s="1" t="s">
        <v>21</v>
      </c>
      <c r="O13230" t="b">
        <v>1</v>
      </c>
      <c r="P13230" t="b">
        <v>0</v>
      </c>
      <c r="Q13230" t="b">
        <v>1</v>
      </c>
      <c r="R13230">
        <v>8</v>
      </c>
      <c r="S13230">
        <v>5</v>
      </c>
    </row>
    <row r="13231" spans="1:19" x14ac:dyDescent="0.2">
      <c r="A13231" s="1" t="s">
        <v>479</v>
      </c>
      <c r="B13231" s="2">
        <v>45687</v>
      </c>
      <c r="C13231">
        <v>17</v>
      </c>
      <c r="D13231" s="1" t="s">
        <v>29</v>
      </c>
      <c r="E13231" s="1" t="s">
        <v>44</v>
      </c>
      <c r="F13231" s="1" t="s">
        <v>42</v>
      </c>
      <c r="G13231">
        <v>7</v>
      </c>
      <c r="H13231">
        <v>2</v>
      </c>
      <c r="I13231">
        <v>76</v>
      </c>
      <c r="J13231">
        <f>IF(modern_teen_mental_health_main3[[#This Row],[sleep_hours]]&gt;10,modern_teen_mental_health_main3[[#This Row],[sleep_hours]]/10,modern_teen_mental_health_main3[[#This Row],[sleep_hours]])</f>
        <v>7.6</v>
      </c>
      <c r="K13231">
        <v>77</v>
      </c>
      <c r="L13231">
        <f>IF(modern_teen_mental_health_main3[[#This Row],[screen_time_hours]]&gt;10,modern_teen_mental_health_main3[[#This Row],[screen_time_hours]]/10,modern_teen_mental_health_main3[[#This Row],[screen_time_hours]])</f>
        <v>7.7</v>
      </c>
      <c r="M13231" t="b">
        <v>0</v>
      </c>
      <c r="N13231" s="1" t="s">
        <v>21</v>
      </c>
      <c r="O13231" t="b">
        <v>1</v>
      </c>
      <c r="P13231" t="b">
        <v>0</v>
      </c>
      <c r="Q13231" t="b">
        <v>1</v>
      </c>
      <c r="R13231">
        <v>6</v>
      </c>
      <c r="S13231">
        <v>9</v>
      </c>
    </row>
    <row r="13232" spans="1:19" x14ac:dyDescent="0.2">
      <c r="A13232" s="1" t="s">
        <v>480</v>
      </c>
      <c r="B13232" s="2">
        <v>45658</v>
      </c>
      <c r="C13232">
        <v>17</v>
      </c>
      <c r="D13232" s="1" t="s">
        <v>36</v>
      </c>
      <c r="E13232" s="1" t="s">
        <v>41</v>
      </c>
      <c r="F13232" s="1" t="s">
        <v>32</v>
      </c>
      <c r="G13232">
        <v>4</v>
      </c>
      <c r="H13232">
        <v>7</v>
      </c>
      <c r="I13232">
        <v>67</v>
      </c>
      <c r="J13232">
        <f>IF(modern_teen_mental_health_main3[[#This Row],[sleep_hours]]&gt;10,modern_teen_mental_health_main3[[#This Row],[sleep_hours]]/10,modern_teen_mental_health_main3[[#This Row],[sleep_hours]])</f>
        <v>6.7</v>
      </c>
      <c r="K13232">
        <v>61</v>
      </c>
      <c r="L13232">
        <f>IF(modern_teen_mental_health_main3[[#This Row],[screen_time_hours]]&gt;10,modern_teen_mental_health_main3[[#This Row],[screen_time_hours]]/10,modern_teen_mental_health_main3[[#This Row],[screen_time_hours]])</f>
        <v>6.1</v>
      </c>
      <c r="M13232" t="b">
        <v>0</v>
      </c>
      <c r="N13232" s="1" t="s">
        <v>21</v>
      </c>
      <c r="O13232" t="b">
        <v>1</v>
      </c>
      <c r="P13232" t="b">
        <v>0</v>
      </c>
      <c r="Q13232" t="b">
        <v>1</v>
      </c>
      <c r="R13232">
        <v>9</v>
      </c>
      <c r="S13232">
        <v>4</v>
      </c>
    </row>
    <row r="13233" spans="1:19" x14ac:dyDescent="0.2">
      <c r="A13233" s="1" t="s">
        <v>480</v>
      </c>
      <c r="B13233" s="2">
        <v>45659</v>
      </c>
      <c r="C13233">
        <v>17</v>
      </c>
      <c r="D13233" s="1" t="s">
        <v>36</v>
      </c>
      <c r="E13233" s="1" t="s">
        <v>41</v>
      </c>
      <c r="F13233" s="1" t="s">
        <v>32</v>
      </c>
      <c r="G13233">
        <v>7</v>
      </c>
      <c r="H13233">
        <v>3</v>
      </c>
      <c r="I13233">
        <v>73</v>
      </c>
      <c r="J13233">
        <f>IF(modern_teen_mental_health_main3[[#This Row],[sleep_hours]]&gt;10,modern_teen_mental_health_main3[[#This Row],[sleep_hours]]/10,modern_teen_mental_health_main3[[#This Row],[sleep_hours]])</f>
        <v>7.3</v>
      </c>
      <c r="K13233">
        <v>84</v>
      </c>
      <c r="L13233">
        <f>IF(modern_teen_mental_health_main3[[#This Row],[screen_time_hours]]&gt;10,modern_teen_mental_health_main3[[#This Row],[screen_time_hours]]/10,modern_teen_mental_health_main3[[#This Row],[screen_time_hours]])</f>
        <v>8.4</v>
      </c>
      <c r="M13233" t="b">
        <v>1</v>
      </c>
      <c r="N13233" s="1" t="s">
        <v>25</v>
      </c>
      <c r="O13233" t="b">
        <v>1</v>
      </c>
      <c r="P13233" t="b">
        <v>0</v>
      </c>
      <c r="Q13233" t="b">
        <v>0</v>
      </c>
      <c r="R13233">
        <v>7</v>
      </c>
      <c r="S13233">
        <v>4</v>
      </c>
    </row>
    <row r="13234" spans="1:19" x14ac:dyDescent="0.2">
      <c r="A13234" s="1" t="s">
        <v>480</v>
      </c>
      <c r="B13234" s="2">
        <v>45660</v>
      </c>
      <c r="C13234">
        <v>17</v>
      </c>
      <c r="D13234" s="1" t="s">
        <v>36</v>
      </c>
      <c r="E13234" s="1" t="s">
        <v>41</v>
      </c>
      <c r="F13234" s="1" t="s">
        <v>32</v>
      </c>
      <c r="G13234">
        <v>4</v>
      </c>
      <c r="H13234">
        <v>6</v>
      </c>
      <c r="I13234">
        <v>50</v>
      </c>
      <c r="J13234">
        <f>IF(modern_teen_mental_health_main3[[#This Row],[sleep_hours]]&gt;10,modern_teen_mental_health_main3[[#This Row],[sleep_hours]]/10,modern_teen_mental_health_main3[[#This Row],[sleep_hours]])</f>
        <v>5</v>
      </c>
      <c r="K13234">
        <v>100</v>
      </c>
      <c r="L13234">
        <f>IF(modern_teen_mental_health_main3[[#This Row],[screen_time_hours]]&gt;10,modern_teen_mental_health_main3[[#This Row],[screen_time_hours]]/10,modern_teen_mental_health_main3[[#This Row],[screen_time_hours]])</f>
        <v>10</v>
      </c>
      <c r="M13234" t="b">
        <v>1</v>
      </c>
      <c r="N13234" s="1" t="s">
        <v>26</v>
      </c>
      <c r="O13234" t="b">
        <v>0</v>
      </c>
      <c r="P13234" t="b">
        <v>0</v>
      </c>
      <c r="Q13234" t="b">
        <v>0</v>
      </c>
      <c r="R13234">
        <v>6</v>
      </c>
      <c r="S13234">
        <v>9</v>
      </c>
    </row>
    <row r="13235" spans="1:19" x14ac:dyDescent="0.2">
      <c r="A13235" s="1" t="s">
        <v>480</v>
      </c>
      <c r="B13235" s="2">
        <v>45661</v>
      </c>
      <c r="C13235">
        <v>17</v>
      </c>
      <c r="D13235" s="1" t="s">
        <v>36</v>
      </c>
      <c r="E13235" s="1" t="s">
        <v>41</v>
      </c>
      <c r="F13235" s="1" t="s">
        <v>32</v>
      </c>
      <c r="G13235">
        <v>6</v>
      </c>
      <c r="H13235">
        <v>3</v>
      </c>
      <c r="I13235">
        <v>42</v>
      </c>
      <c r="J13235">
        <f>IF(modern_teen_mental_health_main3[[#This Row],[sleep_hours]]&gt;10,modern_teen_mental_health_main3[[#This Row],[sleep_hours]]/10,modern_teen_mental_health_main3[[#This Row],[sleep_hours]])</f>
        <v>4.2</v>
      </c>
      <c r="K13235">
        <v>102</v>
      </c>
      <c r="L1323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235" t="b">
        <v>0</v>
      </c>
      <c r="N13235" s="1" t="s">
        <v>21</v>
      </c>
      <c r="O13235" t="b">
        <v>1</v>
      </c>
      <c r="P13235" t="b">
        <v>1</v>
      </c>
      <c r="Q13235" t="b">
        <v>1</v>
      </c>
      <c r="R13235">
        <v>3</v>
      </c>
      <c r="S13235">
        <v>5</v>
      </c>
    </row>
    <row r="13236" spans="1:19" x14ac:dyDescent="0.2">
      <c r="A13236" s="1" t="s">
        <v>480</v>
      </c>
      <c r="B13236" s="2">
        <v>45662</v>
      </c>
      <c r="C13236">
        <v>17</v>
      </c>
      <c r="D13236" s="1" t="s">
        <v>36</v>
      </c>
      <c r="E13236" s="1" t="s">
        <v>41</v>
      </c>
      <c r="F13236" s="1" t="s">
        <v>32</v>
      </c>
      <c r="G13236">
        <v>6</v>
      </c>
      <c r="H13236">
        <v>4</v>
      </c>
      <c r="I13236">
        <v>50</v>
      </c>
      <c r="J13236">
        <f>IF(modern_teen_mental_health_main3[[#This Row],[sleep_hours]]&gt;10,modern_teen_mental_health_main3[[#This Row],[sleep_hours]]/10,modern_teen_mental_health_main3[[#This Row],[sleep_hours]])</f>
        <v>5</v>
      </c>
      <c r="K13236">
        <v>58</v>
      </c>
      <c r="L13236">
        <f>IF(modern_teen_mental_health_main3[[#This Row],[screen_time_hours]]&gt;10,modern_teen_mental_health_main3[[#This Row],[screen_time_hours]]/10,modern_teen_mental_health_main3[[#This Row],[screen_time_hours]])</f>
        <v>5.8</v>
      </c>
      <c r="M13236" t="b">
        <v>1</v>
      </c>
      <c r="N13236" s="1" t="s">
        <v>25</v>
      </c>
      <c r="O13236" t="b">
        <v>1</v>
      </c>
      <c r="P13236" t="b">
        <v>1</v>
      </c>
      <c r="Q13236" t="b">
        <v>0</v>
      </c>
      <c r="R13236">
        <v>6</v>
      </c>
      <c r="S13236">
        <v>9</v>
      </c>
    </row>
    <row r="13237" spans="1:19" x14ac:dyDescent="0.2">
      <c r="A13237" s="1" t="s">
        <v>480</v>
      </c>
      <c r="B13237" s="2">
        <v>45663</v>
      </c>
      <c r="C13237">
        <v>17</v>
      </c>
      <c r="D13237" s="1" t="s">
        <v>36</v>
      </c>
      <c r="E13237" s="1" t="s">
        <v>41</v>
      </c>
      <c r="F13237" s="1" t="s">
        <v>32</v>
      </c>
      <c r="G13237">
        <v>8</v>
      </c>
      <c r="H13237">
        <v>3</v>
      </c>
      <c r="I13237">
        <v>92</v>
      </c>
      <c r="J13237">
        <f>IF(modern_teen_mental_health_main3[[#This Row],[sleep_hours]]&gt;10,modern_teen_mental_health_main3[[#This Row],[sleep_hours]]/10,modern_teen_mental_health_main3[[#This Row],[sleep_hours]])</f>
        <v>9.1999999999999993</v>
      </c>
      <c r="K13237">
        <v>87</v>
      </c>
      <c r="L132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237" t="b">
        <v>0</v>
      </c>
      <c r="N13237" s="1" t="s">
        <v>21</v>
      </c>
      <c r="O13237" t="b">
        <v>1</v>
      </c>
      <c r="P13237" t="b">
        <v>1</v>
      </c>
      <c r="Q13237" t="b">
        <v>0</v>
      </c>
      <c r="R13237">
        <v>4</v>
      </c>
      <c r="S13237">
        <v>6</v>
      </c>
    </row>
    <row r="13238" spans="1:19" x14ac:dyDescent="0.2">
      <c r="A13238" s="1" t="s">
        <v>480</v>
      </c>
      <c r="B13238" s="2">
        <v>45664</v>
      </c>
      <c r="C13238">
        <v>17</v>
      </c>
      <c r="D13238" s="1" t="s">
        <v>36</v>
      </c>
      <c r="E13238" s="1" t="s">
        <v>41</v>
      </c>
      <c r="F13238" s="1" t="s">
        <v>32</v>
      </c>
      <c r="G13238">
        <v>3</v>
      </c>
      <c r="H13238">
        <v>8</v>
      </c>
      <c r="I13238">
        <v>70</v>
      </c>
      <c r="J13238">
        <f>IF(modern_teen_mental_health_main3[[#This Row],[sleep_hours]]&gt;10,modern_teen_mental_health_main3[[#This Row],[sleep_hours]]/10,modern_teen_mental_health_main3[[#This Row],[sleep_hours]])</f>
        <v>7</v>
      </c>
      <c r="K13238">
        <v>91</v>
      </c>
      <c r="L13238">
        <f>IF(modern_teen_mental_health_main3[[#This Row],[screen_time_hours]]&gt;10,modern_teen_mental_health_main3[[#This Row],[screen_time_hours]]/10,modern_teen_mental_health_main3[[#This Row],[screen_time_hours]])</f>
        <v>9.1</v>
      </c>
      <c r="M13238" t="b">
        <v>0</v>
      </c>
      <c r="N13238" s="1" t="s">
        <v>21</v>
      </c>
      <c r="O13238" t="b">
        <v>1</v>
      </c>
      <c r="P13238" t="b">
        <v>0</v>
      </c>
      <c r="Q13238" t="b">
        <v>0</v>
      </c>
      <c r="R13238">
        <v>7</v>
      </c>
      <c r="S13238">
        <v>6</v>
      </c>
    </row>
    <row r="13239" spans="1:19" x14ac:dyDescent="0.2">
      <c r="A13239" s="1" t="s">
        <v>480</v>
      </c>
      <c r="B13239" s="2">
        <v>45665</v>
      </c>
      <c r="C13239">
        <v>17</v>
      </c>
      <c r="D13239" s="1" t="s">
        <v>36</v>
      </c>
      <c r="E13239" s="1" t="s">
        <v>41</v>
      </c>
      <c r="F13239" s="1" t="s">
        <v>32</v>
      </c>
      <c r="G13239">
        <v>7</v>
      </c>
      <c r="H13239">
        <v>3</v>
      </c>
      <c r="I13239">
        <v>72</v>
      </c>
      <c r="J13239">
        <f>IF(modern_teen_mental_health_main3[[#This Row],[sleep_hours]]&gt;10,modern_teen_mental_health_main3[[#This Row],[sleep_hours]]/10,modern_teen_mental_health_main3[[#This Row],[sleep_hours]])</f>
        <v>7.2</v>
      </c>
      <c r="K13239">
        <v>68</v>
      </c>
      <c r="L13239">
        <f>IF(modern_teen_mental_health_main3[[#This Row],[screen_time_hours]]&gt;10,modern_teen_mental_health_main3[[#This Row],[screen_time_hours]]/10,modern_teen_mental_health_main3[[#This Row],[screen_time_hours]])</f>
        <v>6.8</v>
      </c>
      <c r="M13239" t="b">
        <v>0</v>
      </c>
      <c r="N13239" s="1" t="s">
        <v>21</v>
      </c>
      <c r="O13239" t="b">
        <v>0</v>
      </c>
      <c r="P13239" t="b">
        <v>0</v>
      </c>
      <c r="Q13239" t="b">
        <v>0</v>
      </c>
      <c r="R13239">
        <v>3</v>
      </c>
      <c r="S13239">
        <v>9</v>
      </c>
    </row>
    <row r="13240" spans="1:19" x14ac:dyDescent="0.2">
      <c r="A13240" s="1" t="s">
        <v>480</v>
      </c>
      <c r="B13240" s="2">
        <v>45666</v>
      </c>
      <c r="C13240">
        <v>17</v>
      </c>
      <c r="D13240" s="1" t="s">
        <v>36</v>
      </c>
      <c r="E13240" s="1" t="s">
        <v>41</v>
      </c>
      <c r="F13240" s="1" t="s">
        <v>32</v>
      </c>
      <c r="G13240">
        <v>7</v>
      </c>
      <c r="H13240">
        <v>2</v>
      </c>
      <c r="I13240">
        <v>70</v>
      </c>
      <c r="J13240">
        <f>IF(modern_teen_mental_health_main3[[#This Row],[sleep_hours]]&gt;10,modern_teen_mental_health_main3[[#This Row],[sleep_hours]]/10,modern_teen_mental_health_main3[[#This Row],[sleep_hours]])</f>
        <v>7</v>
      </c>
      <c r="K13240">
        <v>83</v>
      </c>
      <c r="L132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240" t="b">
        <v>0</v>
      </c>
      <c r="N13240" s="1" t="s">
        <v>21</v>
      </c>
      <c r="O13240" t="b">
        <v>1</v>
      </c>
      <c r="P13240" t="b">
        <v>0</v>
      </c>
      <c r="Q13240" t="b">
        <v>0</v>
      </c>
      <c r="R13240">
        <v>7</v>
      </c>
      <c r="S13240">
        <v>7</v>
      </c>
    </row>
    <row r="13241" spans="1:19" x14ac:dyDescent="0.2">
      <c r="A13241" s="1" t="s">
        <v>480</v>
      </c>
      <c r="B13241" s="2">
        <v>45667</v>
      </c>
      <c r="C13241">
        <v>17</v>
      </c>
      <c r="D13241" s="1" t="s">
        <v>36</v>
      </c>
      <c r="E13241" s="1" t="s">
        <v>41</v>
      </c>
      <c r="F13241" s="1" t="s">
        <v>32</v>
      </c>
      <c r="G13241">
        <v>6</v>
      </c>
      <c r="H13241">
        <v>3</v>
      </c>
      <c r="I13241">
        <v>47</v>
      </c>
      <c r="J13241">
        <f>IF(modern_teen_mental_health_main3[[#This Row],[sleep_hours]]&gt;10,modern_teen_mental_health_main3[[#This Row],[sleep_hours]]/10,modern_teen_mental_health_main3[[#This Row],[sleep_hours]])</f>
        <v>4.7</v>
      </c>
      <c r="K13241">
        <v>94</v>
      </c>
      <c r="L13241">
        <f>IF(modern_teen_mental_health_main3[[#This Row],[screen_time_hours]]&gt;10,modern_teen_mental_health_main3[[#This Row],[screen_time_hours]]/10,modern_teen_mental_health_main3[[#This Row],[screen_time_hours]])</f>
        <v>9.4</v>
      </c>
      <c r="M13241" t="b">
        <v>1</v>
      </c>
      <c r="N13241" s="1" t="s">
        <v>26</v>
      </c>
      <c r="O13241" t="b">
        <v>1</v>
      </c>
      <c r="P13241" t="b">
        <v>1</v>
      </c>
      <c r="Q13241" t="b">
        <v>1</v>
      </c>
      <c r="R13241">
        <v>4</v>
      </c>
      <c r="S13241">
        <v>9</v>
      </c>
    </row>
    <row r="13242" spans="1:19" x14ac:dyDescent="0.2">
      <c r="A13242" s="1" t="s">
        <v>480</v>
      </c>
      <c r="B13242" s="2">
        <v>45668</v>
      </c>
      <c r="C13242">
        <v>17</v>
      </c>
      <c r="D13242" s="1" t="s">
        <v>36</v>
      </c>
      <c r="E13242" s="1" t="s">
        <v>41</v>
      </c>
      <c r="F13242" s="1" t="s">
        <v>32</v>
      </c>
      <c r="G13242">
        <v>6</v>
      </c>
      <c r="H13242">
        <v>5</v>
      </c>
      <c r="I13242">
        <v>65</v>
      </c>
      <c r="J13242">
        <f>IF(modern_teen_mental_health_main3[[#This Row],[sleep_hours]]&gt;10,modern_teen_mental_health_main3[[#This Row],[sleep_hours]]/10,modern_teen_mental_health_main3[[#This Row],[sleep_hours]])</f>
        <v>6.5</v>
      </c>
      <c r="K13242">
        <v>48</v>
      </c>
      <c r="L13242">
        <f>IF(modern_teen_mental_health_main3[[#This Row],[screen_time_hours]]&gt;10,modern_teen_mental_health_main3[[#This Row],[screen_time_hours]]/10,modern_teen_mental_health_main3[[#This Row],[screen_time_hours]])</f>
        <v>4.8</v>
      </c>
      <c r="M13242" t="b">
        <v>1</v>
      </c>
      <c r="N13242" s="1" t="s">
        <v>22</v>
      </c>
      <c r="O13242" t="b">
        <v>1</v>
      </c>
      <c r="P13242" t="b">
        <v>0</v>
      </c>
      <c r="Q13242" t="b">
        <v>1</v>
      </c>
      <c r="R13242">
        <v>9</v>
      </c>
      <c r="S13242">
        <v>9</v>
      </c>
    </row>
    <row r="13243" spans="1:19" x14ac:dyDescent="0.2">
      <c r="A13243" s="1" t="s">
        <v>480</v>
      </c>
      <c r="B13243" s="2">
        <v>45669</v>
      </c>
      <c r="C13243">
        <v>17</v>
      </c>
      <c r="D13243" s="1" t="s">
        <v>36</v>
      </c>
      <c r="E13243" s="1" t="s">
        <v>41</v>
      </c>
      <c r="F13243" s="1" t="s">
        <v>32</v>
      </c>
      <c r="G13243">
        <v>9</v>
      </c>
      <c r="H13243">
        <v>1</v>
      </c>
      <c r="I13243">
        <v>51</v>
      </c>
      <c r="J13243">
        <f>IF(modern_teen_mental_health_main3[[#This Row],[sleep_hours]]&gt;10,modern_teen_mental_health_main3[[#This Row],[sleep_hours]]/10,modern_teen_mental_health_main3[[#This Row],[sleep_hours]])</f>
        <v>5.0999999999999996</v>
      </c>
      <c r="K13243">
        <v>9</v>
      </c>
      <c r="L13243">
        <f>IF(modern_teen_mental_health_main3[[#This Row],[screen_time_hours]]&gt;10,modern_teen_mental_health_main3[[#This Row],[screen_time_hours]]/10,modern_teen_mental_health_main3[[#This Row],[screen_time_hours]])</f>
        <v>9</v>
      </c>
      <c r="M13243" t="b">
        <v>0</v>
      </c>
      <c r="N13243" s="1" t="s">
        <v>21</v>
      </c>
      <c r="O13243" t="b">
        <v>0</v>
      </c>
      <c r="P13243" t="b">
        <v>1</v>
      </c>
      <c r="Q13243" t="b">
        <v>0</v>
      </c>
      <c r="R13243">
        <v>9</v>
      </c>
      <c r="S13243">
        <v>6</v>
      </c>
    </row>
    <row r="13244" spans="1:19" x14ac:dyDescent="0.2">
      <c r="A13244" s="1" t="s">
        <v>480</v>
      </c>
      <c r="B13244" s="2">
        <v>45670</v>
      </c>
      <c r="C13244">
        <v>17</v>
      </c>
      <c r="D13244" s="1" t="s">
        <v>36</v>
      </c>
      <c r="E13244" s="1" t="s">
        <v>41</v>
      </c>
      <c r="F13244" s="1" t="s">
        <v>32</v>
      </c>
      <c r="G13244">
        <v>9</v>
      </c>
      <c r="H13244">
        <v>1</v>
      </c>
      <c r="I13244">
        <v>85</v>
      </c>
      <c r="J13244">
        <f>IF(modern_teen_mental_health_main3[[#This Row],[sleep_hours]]&gt;10,modern_teen_mental_health_main3[[#This Row],[sleep_hours]]/10,modern_teen_mental_health_main3[[#This Row],[sleep_hours]])</f>
        <v>8.5</v>
      </c>
      <c r="K13244">
        <v>77</v>
      </c>
      <c r="L13244">
        <f>IF(modern_teen_mental_health_main3[[#This Row],[screen_time_hours]]&gt;10,modern_teen_mental_health_main3[[#This Row],[screen_time_hours]]/10,modern_teen_mental_health_main3[[#This Row],[screen_time_hours]])</f>
        <v>7.7</v>
      </c>
      <c r="M13244" t="b">
        <v>1</v>
      </c>
      <c r="N13244" s="1" t="s">
        <v>27</v>
      </c>
      <c r="O13244" t="b">
        <v>1</v>
      </c>
      <c r="P13244" t="b">
        <v>1</v>
      </c>
      <c r="Q13244" t="b">
        <v>0</v>
      </c>
      <c r="R13244">
        <v>5</v>
      </c>
      <c r="S13244">
        <v>4</v>
      </c>
    </row>
    <row r="13245" spans="1:19" x14ac:dyDescent="0.2">
      <c r="A13245" s="1" t="s">
        <v>480</v>
      </c>
      <c r="B13245" s="2">
        <v>45671</v>
      </c>
      <c r="C13245">
        <v>17</v>
      </c>
      <c r="D13245" s="1" t="s">
        <v>36</v>
      </c>
      <c r="E13245" s="1" t="s">
        <v>41</v>
      </c>
      <c r="F13245" s="1" t="s">
        <v>32</v>
      </c>
      <c r="G13245">
        <v>8</v>
      </c>
      <c r="H13245">
        <v>2</v>
      </c>
      <c r="I13245">
        <v>81</v>
      </c>
      <c r="J13245">
        <f>IF(modern_teen_mental_health_main3[[#This Row],[sleep_hours]]&gt;10,modern_teen_mental_health_main3[[#This Row],[sleep_hours]]/10,modern_teen_mental_health_main3[[#This Row],[sleep_hours]])</f>
        <v>8.1</v>
      </c>
      <c r="K13245">
        <v>79</v>
      </c>
      <c r="L13245">
        <f>IF(modern_teen_mental_health_main3[[#This Row],[screen_time_hours]]&gt;10,modern_teen_mental_health_main3[[#This Row],[screen_time_hours]]/10,modern_teen_mental_health_main3[[#This Row],[screen_time_hours]])</f>
        <v>7.9</v>
      </c>
      <c r="M13245" t="b">
        <v>1</v>
      </c>
      <c r="N13245" s="1" t="s">
        <v>24</v>
      </c>
      <c r="O13245" t="b">
        <v>0</v>
      </c>
      <c r="P13245" t="b">
        <v>1</v>
      </c>
      <c r="Q13245" t="b">
        <v>1</v>
      </c>
      <c r="R13245">
        <v>5</v>
      </c>
      <c r="S13245">
        <v>5</v>
      </c>
    </row>
    <row r="13246" spans="1:19" x14ac:dyDescent="0.2">
      <c r="A13246" s="1" t="s">
        <v>480</v>
      </c>
      <c r="B13246" s="2">
        <v>45672</v>
      </c>
      <c r="C13246">
        <v>17</v>
      </c>
      <c r="D13246" s="1" t="s">
        <v>36</v>
      </c>
      <c r="E13246" s="1" t="s">
        <v>41</v>
      </c>
      <c r="F13246" s="1" t="s">
        <v>32</v>
      </c>
      <c r="G13246">
        <v>8</v>
      </c>
      <c r="H13246">
        <v>2</v>
      </c>
      <c r="I13246">
        <v>26</v>
      </c>
      <c r="J13246">
        <f>IF(modern_teen_mental_health_main3[[#This Row],[sleep_hours]]&gt;10,modern_teen_mental_health_main3[[#This Row],[sleep_hours]]/10,modern_teen_mental_health_main3[[#This Row],[sleep_hours]])</f>
        <v>2.6</v>
      </c>
      <c r="K13246">
        <v>72</v>
      </c>
      <c r="L13246">
        <f>IF(modern_teen_mental_health_main3[[#This Row],[screen_time_hours]]&gt;10,modern_teen_mental_health_main3[[#This Row],[screen_time_hours]]/10,modern_teen_mental_health_main3[[#This Row],[screen_time_hours]])</f>
        <v>7.2</v>
      </c>
      <c r="M13246" t="b">
        <v>1</v>
      </c>
      <c r="N13246" s="1" t="s">
        <v>23</v>
      </c>
      <c r="O13246" t="b">
        <v>1</v>
      </c>
      <c r="P13246" t="b">
        <v>1</v>
      </c>
      <c r="Q13246" t="b">
        <v>0</v>
      </c>
      <c r="R13246">
        <v>4</v>
      </c>
      <c r="S13246">
        <v>7</v>
      </c>
    </row>
    <row r="13247" spans="1:19" x14ac:dyDescent="0.2">
      <c r="A13247" s="1" t="s">
        <v>480</v>
      </c>
      <c r="B13247" s="2">
        <v>45673</v>
      </c>
      <c r="C13247">
        <v>17</v>
      </c>
      <c r="D13247" s="1" t="s">
        <v>36</v>
      </c>
      <c r="E13247" s="1" t="s">
        <v>41</v>
      </c>
      <c r="F13247" s="1" t="s">
        <v>32</v>
      </c>
      <c r="G13247">
        <v>4</v>
      </c>
      <c r="H13247">
        <v>7</v>
      </c>
      <c r="I13247">
        <v>69</v>
      </c>
      <c r="J13247">
        <f>IF(modern_teen_mental_health_main3[[#This Row],[sleep_hours]]&gt;10,modern_teen_mental_health_main3[[#This Row],[sleep_hours]]/10,modern_teen_mental_health_main3[[#This Row],[sleep_hours]])</f>
        <v>6.9</v>
      </c>
      <c r="K13247">
        <v>38</v>
      </c>
      <c r="L13247">
        <f>IF(modern_teen_mental_health_main3[[#This Row],[screen_time_hours]]&gt;10,modern_teen_mental_health_main3[[#This Row],[screen_time_hours]]/10,modern_teen_mental_health_main3[[#This Row],[screen_time_hours]])</f>
        <v>3.8</v>
      </c>
      <c r="M13247" t="b">
        <v>1</v>
      </c>
      <c r="N13247" s="1" t="s">
        <v>25</v>
      </c>
      <c r="O13247" t="b">
        <v>0</v>
      </c>
      <c r="P13247" t="b">
        <v>0</v>
      </c>
      <c r="Q13247" t="b">
        <v>1</v>
      </c>
      <c r="R13247">
        <v>9</v>
      </c>
      <c r="S13247">
        <v>4</v>
      </c>
    </row>
    <row r="13248" spans="1:19" x14ac:dyDescent="0.2">
      <c r="A13248" s="1" t="s">
        <v>480</v>
      </c>
      <c r="B13248" s="2">
        <v>45674</v>
      </c>
      <c r="C13248">
        <v>17</v>
      </c>
      <c r="D13248" s="1" t="s">
        <v>36</v>
      </c>
      <c r="E13248" s="1" t="s">
        <v>41</v>
      </c>
      <c r="F13248" s="1" t="s">
        <v>32</v>
      </c>
      <c r="G13248">
        <v>7</v>
      </c>
      <c r="H13248">
        <v>4</v>
      </c>
      <c r="I13248">
        <v>66</v>
      </c>
      <c r="J13248">
        <f>IF(modern_teen_mental_health_main3[[#This Row],[sleep_hours]]&gt;10,modern_teen_mental_health_main3[[#This Row],[sleep_hours]]/10,modern_teen_mental_health_main3[[#This Row],[sleep_hours]])</f>
        <v>6.6</v>
      </c>
      <c r="K13248">
        <v>55</v>
      </c>
      <c r="L13248">
        <f>IF(modern_teen_mental_health_main3[[#This Row],[screen_time_hours]]&gt;10,modern_teen_mental_health_main3[[#This Row],[screen_time_hours]]/10,modern_teen_mental_health_main3[[#This Row],[screen_time_hours]])</f>
        <v>5.5</v>
      </c>
      <c r="M13248" t="b">
        <v>1</v>
      </c>
      <c r="N13248" s="1" t="s">
        <v>23</v>
      </c>
      <c r="O13248" t="b">
        <v>0</v>
      </c>
      <c r="P13248" t="b">
        <v>1</v>
      </c>
      <c r="Q13248" t="b">
        <v>0</v>
      </c>
      <c r="R13248">
        <v>8</v>
      </c>
      <c r="S13248">
        <v>5</v>
      </c>
    </row>
    <row r="13249" spans="1:19" x14ac:dyDescent="0.2">
      <c r="A13249" s="1" t="s">
        <v>480</v>
      </c>
      <c r="B13249" s="2">
        <v>45675</v>
      </c>
      <c r="C13249">
        <v>17</v>
      </c>
      <c r="D13249" s="1" t="s">
        <v>36</v>
      </c>
      <c r="E13249" s="1" t="s">
        <v>41</v>
      </c>
      <c r="F13249" s="1" t="s">
        <v>32</v>
      </c>
      <c r="G13249">
        <v>9</v>
      </c>
      <c r="H13249">
        <v>1</v>
      </c>
      <c r="I13249">
        <v>66</v>
      </c>
      <c r="J13249">
        <f>IF(modern_teen_mental_health_main3[[#This Row],[sleep_hours]]&gt;10,modern_teen_mental_health_main3[[#This Row],[sleep_hours]]/10,modern_teen_mental_health_main3[[#This Row],[sleep_hours]])</f>
        <v>6.6</v>
      </c>
      <c r="K13249">
        <v>58</v>
      </c>
      <c r="L13249">
        <f>IF(modern_teen_mental_health_main3[[#This Row],[screen_time_hours]]&gt;10,modern_teen_mental_health_main3[[#This Row],[screen_time_hours]]/10,modern_teen_mental_health_main3[[#This Row],[screen_time_hours]])</f>
        <v>5.8</v>
      </c>
      <c r="M13249" t="b">
        <v>1</v>
      </c>
      <c r="N13249" s="1" t="s">
        <v>23</v>
      </c>
      <c r="O13249" t="b">
        <v>1</v>
      </c>
      <c r="P13249" t="b">
        <v>0</v>
      </c>
      <c r="Q13249" t="b">
        <v>0</v>
      </c>
      <c r="R13249">
        <v>9</v>
      </c>
      <c r="S13249">
        <v>6</v>
      </c>
    </row>
    <row r="13250" spans="1:19" x14ac:dyDescent="0.2">
      <c r="A13250" s="1" t="s">
        <v>480</v>
      </c>
      <c r="B13250" s="2">
        <v>45676</v>
      </c>
      <c r="C13250">
        <v>17</v>
      </c>
      <c r="D13250" s="1" t="s">
        <v>36</v>
      </c>
      <c r="E13250" s="1" t="s">
        <v>41</v>
      </c>
      <c r="F13250" s="1" t="s">
        <v>32</v>
      </c>
      <c r="G13250">
        <v>3</v>
      </c>
      <c r="H13250">
        <v>8</v>
      </c>
      <c r="I13250">
        <v>60</v>
      </c>
      <c r="J13250">
        <f>IF(modern_teen_mental_health_main3[[#This Row],[sleep_hours]]&gt;10,modern_teen_mental_health_main3[[#This Row],[sleep_hours]]/10,modern_teen_mental_health_main3[[#This Row],[sleep_hours]])</f>
        <v>6</v>
      </c>
      <c r="K13250">
        <v>58</v>
      </c>
      <c r="L13250">
        <f>IF(modern_teen_mental_health_main3[[#This Row],[screen_time_hours]]&gt;10,modern_teen_mental_health_main3[[#This Row],[screen_time_hours]]/10,modern_teen_mental_health_main3[[#This Row],[screen_time_hours]])</f>
        <v>5.8</v>
      </c>
      <c r="M13250" t="b">
        <v>1</v>
      </c>
      <c r="N13250" s="1" t="s">
        <v>27</v>
      </c>
      <c r="O13250" t="b">
        <v>0</v>
      </c>
      <c r="P13250" t="b">
        <v>0</v>
      </c>
      <c r="Q13250" t="b">
        <v>0</v>
      </c>
      <c r="R13250">
        <v>4</v>
      </c>
      <c r="S13250">
        <v>8</v>
      </c>
    </row>
    <row r="13251" spans="1:19" x14ac:dyDescent="0.2">
      <c r="A13251" s="1" t="s">
        <v>480</v>
      </c>
      <c r="B13251" s="2">
        <v>45677</v>
      </c>
      <c r="C13251">
        <v>17</v>
      </c>
      <c r="D13251" s="1" t="s">
        <v>36</v>
      </c>
      <c r="E13251" s="1" t="s">
        <v>41</v>
      </c>
      <c r="F13251" s="1" t="s">
        <v>32</v>
      </c>
      <c r="G13251">
        <v>8</v>
      </c>
      <c r="H13251">
        <v>3</v>
      </c>
      <c r="I13251">
        <v>60</v>
      </c>
      <c r="J13251">
        <f>IF(modern_teen_mental_health_main3[[#This Row],[sleep_hours]]&gt;10,modern_teen_mental_health_main3[[#This Row],[sleep_hours]]/10,modern_teen_mental_health_main3[[#This Row],[sleep_hours]])</f>
        <v>6</v>
      </c>
      <c r="K13251">
        <v>37</v>
      </c>
      <c r="L13251">
        <f>IF(modern_teen_mental_health_main3[[#This Row],[screen_time_hours]]&gt;10,modern_teen_mental_health_main3[[#This Row],[screen_time_hours]]/10,modern_teen_mental_health_main3[[#This Row],[screen_time_hours]])</f>
        <v>3.7</v>
      </c>
      <c r="M13251" t="b">
        <v>1</v>
      </c>
      <c r="N13251" s="1" t="s">
        <v>25</v>
      </c>
      <c r="O13251" t="b">
        <v>1</v>
      </c>
      <c r="P13251" t="b">
        <v>0</v>
      </c>
      <c r="Q13251" t="b">
        <v>1</v>
      </c>
      <c r="R13251">
        <v>9</v>
      </c>
      <c r="S13251">
        <v>6</v>
      </c>
    </row>
    <row r="13252" spans="1:19" x14ac:dyDescent="0.2">
      <c r="A13252" s="1" t="s">
        <v>480</v>
      </c>
      <c r="B13252" s="2">
        <v>45678</v>
      </c>
      <c r="C13252">
        <v>17</v>
      </c>
      <c r="D13252" s="1" t="s">
        <v>36</v>
      </c>
      <c r="E13252" s="1" t="s">
        <v>41</v>
      </c>
      <c r="F13252" s="1" t="s">
        <v>32</v>
      </c>
      <c r="G13252">
        <v>4</v>
      </c>
      <c r="H13252">
        <v>7</v>
      </c>
      <c r="I13252">
        <v>72</v>
      </c>
      <c r="J13252">
        <f>IF(modern_teen_mental_health_main3[[#This Row],[sleep_hours]]&gt;10,modern_teen_mental_health_main3[[#This Row],[sleep_hours]]/10,modern_teen_mental_health_main3[[#This Row],[sleep_hours]])</f>
        <v>7.2</v>
      </c>
      <c r="K13252">
        <v>49</v>
      </c>
      <c r="L132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252" t="b">
        <v>1</v>
      </c>
      <c r="N13252" s="1" t="s">
        <v>27</v>
      </c>
      <c r="O13252" t="b">
        <v>1</v>
      </c>
      <c r="P13252" t="b">
        <v>0</v>
      </c>
      <c r="Q13252" t="b">
        <v>0</v>
      </c>
      <c r="R13252">
        <v>9</v>
      </c>
      <c r="S13252">
        <v>8</v>
      </c>
    </row>
    <row r="13253" spans="1:19" x14ac:dyDescent="0.2">
      <c r="A13253" s="1" t="s">
        <v>480</v>
      </c>
      <c r="B13253" s="2">
        <v>45679</v>
      </c>
      <c r="C13253">
        <v>17</v>
      </c>
      <c r="D13253" s="1" t="s">
        <v>36</v>
      </c>
      <c r="E13253" s="1" t="s">
        <v>41</v>
      </c>
      <c r="F13253" s="1" t="s">
        <v>32</v>
      </c>
      <c r="G13253">
        <v>9</v>
      </c>
      <c r="H13253">
        <v>1</v>
      </c>
      <c r="I13253">
        <v>72</v>
      </c>
      <c r="J13253">
        <f>IF(modern_teen_mental_health_main3[[#This Row],[sleep_hours]]&gt;10,modern_teen_mental_health_main3[[#This Row],[sleep_hours]]/10,modern_teen_mental_health_main3[[#This Row],[sleep_hours]])</f>
        <v>7.2</v>
      </c>
      <c r="K13253">
        <v>44</v>
      </c>
      <c r="L1325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253" t="b">
        <v>0</v>
      </c>
      <c r="N13253" s="1" t="s">
        <v>21</v>
      </c>
      <c r="O13253" t="b">
        <v>0</v>
      </c>
      <c r="P13253" t="b">
        <v>1</v>
      </c>
      <c r="Q13253" t="b">
        <v>0</v>
      </c>
      <c r="R13253">
        <v>5</v>
      </c>
      <c r="S13253">
        <v>5</v>
      </c>
    </row>
    <row r="13254" spans="1:19" x14ac:dyDescent="0.2">
      <c r="A13254" s="1" t="s">
        <v>480</v>
      </c>
      <c r="B13254" s="2">
        <v>45680</v>
      </c>
      <c r="C13254">
        <v>17</v>
      </c>
      <c r="D13254" s="1" t="s">
        <v>36</v>
      </c>
      <c r="E13254" s="1" t="s">
        <v>41</v>
      </c>
      <c r="F13254" s="1" t="s">
        <v>32</v>
      </c>
      <c r="G13254">
        <v>9</v>
      </c>
      <c r="H13254">
        <v>2</v>
      </c>
      <c r="I13254">
        <v>58</v>
      </c>
      <c r="J13254">
        <f>IF(modern_teen_mental_health_main3[[#This Row],[sleep_hours]]&gt;10,modern_teen_mental_health_main3[[#This Row],[sleep_hours]]/10,modern_teen_mental_health_main3[[#This Row],[sleep_hours]])</f>
        <v>5.8</v>
      </c>
      <c r="K13254">
        <v>80</v>
      </c>
      <c r="L13254">
        <f>IF(modern_teen_mental_health_main3[[#This Row],[screen_time_hours]]&gt;10,modern_teen_mental_health_main3[[#This Row],[screen_time_hours]]/10,modern_teen_mental_health_main3[[#This Row],[screen_time_hours]])</f>
        <v>8</v>
      </c>
      <c r="M13254" t="b">
        <v>0</v>
      </c>
      <c r="N13254" s="1" t="s">
        <v>21</v>
      </c>
      <c r="O13254" t="b">
        <v>1</v>
      </c>
      <c r="P13254" t="b">
        <v>0</v>
      </c>
      <c r="Q13254" t="b">
        <v>1</v>
      </c>
      <c r="R13254">
        <v>8</v>
      </c>
      <c r="S13254">
        <v>9</v>
      </c>
    </row>
    <row r="13255" spans="1:19" x14ac:dyDescent="0.2">
      <c r="A13255" s="1" t="s">
        <v>480</v>
      </c>
      <c r="B13255" s="2">
        <v>45681</v>
      </c>
      <c r="C13255">
        <v>17</v>
      </c>
      <c r="D13255" s="1" t="s">
        <v>36</v>
      </c>
      <c r="E13255" s="1" t="s">
        <v>41</v>
      </c>
      <c r="F13255" s="1" t="s">
        <v>32</v>
      </c>
      <c r="G13255">
        <v>3</v>
      </c>
      <c r="H13255">
        <v>7</v>
      </c>
      <c r="I13255">
        <v>70</v>
      </c>
      <c r="J13255">
        <f>IF(modern_teen_mental_health_main3[[#This Row],[sleep_hours]]&gt;10,modern_teen_mental_health_main3[[#This Row],[sleep_hours]]/10,modern_teen_mental_health_main3[[#This Row],[sleep_hours]])</f>
        <v>7</v>
      </c>
      <c r="K13255">
        <v>29</v>
      </c>
      <c r="L13255">
        <f>IF(modern_teen_mental_health_main3[[#This Row],[screen_time_hours]]&gt;10,modern_teen_mental_health_main3[[#This Row],[screen_time_hours]]/10,modern_teen_mental_health_main3[[#This Row],[screen_time_hours]])</f>
        <v>2.9</v>
      </c>
      <c r="M13255" t="b">
        <v>0</v>
      </c>
      <c r="N13255" s="1" t="s">
        <v>21</v>
      </c>
      <c r="O13255" t="b">
        <v>0</v>
      </c>
      <c r="P13255" t="b">
        <v>0</v>
      </c>
      <c r="Q13255" t="b">
        <v>0</v>
      </c>
      <c r="R13255">
        <v>3</v>
      </c>
      <c r="S13255">
        <v>9</v>
      </c>
    </row>
    <row r="13256" spans="1:19" x14ac:dyDescent="0.2">
      <c r="A13256" s="1" t="s">
        <v>480</v>
      </c>
      <c r="B13256" s="2">
        <v>45682</v>
      </c>
      <c r="C13256">
        <v>17</v>
      </c>
      <c r="D13256" s="1" t="s">
        <v>36</v>
      </c>
      <c r="E13256" s="1" t="s">
        <v>41</v>
      </c>
      <c r="F13256" s="1" t="s">
        <v>32</v>
      </c>
      <c r="G13256">
        <v>7</v>
      </c>
      <c r="H13256">
        <v>3</v>
      </c>
      <c r="I13256">
        <v>70</v>
      </c>
      <c r="J13256">
        <f>IF(modern_teen_mental_health_main3[[#This Row],[sleep_hours]]&gt;10,modern_teen_mental_health_main3[[#This Row],[sleep_hours]]/10,modern_teen_mental_health_main3[[#This Row],[sleep_hours]])</f>
        <v>7</v>
      </c>
      <c r="K13256">
        <v>75</v>
      </c>
      <c r="L13256">
        <f>IF(modern_teen_mental_health_main3[[#This Row],[screen_time_hours]]&gt;10,modern_teen_mental_health_main3[[#This Row],[screen_time_hours]]/10,modern_teen_mental_health_main3[[#This Row],[screen_time_hours]])</f>
        <v>7.5</v>
      </c>
      <c r="M13256" t="b">
        <v>1</v>
      </c>
      <c r="N13256" s="1" t="s">
        <v>26</v>
      </c>
      <c r="O13256" t="b">
        <v>1</v>
      </c>
      <c r="P13256" t="b">
        <v>1</v>
      </c>
      <c r="Q13256" t="b">
        <v>1</v>
      </c>
      <c r="R13256">
        <v>3</v>
      </c>
      <c r="S13256">
        <v>8</v>
      </c>
    </row>
    <row r="13257" spans="1:19" x14ac:dyDescent="0.2">
      <c r="A13257" s="1" t="s">
        <v>480</v>
      </c>
      <c r="B13257" s="2">
        <v>45683</v>
      </c>
      <c r="C13257">
        <v>17</v>
      </c>
      <c r="D13257" s="1" t="s">
        <v>36</v>
      </c>
      <c r="E13257" s="1" t="s">
        <v>41</v>
      </c>
      <c r="F13257" s="1" t="s">
        <v>32</v>
      </c>
      <c r="G13257">
        <v>5</v>
      </c>
      <c r="H13257">
        <v>5</v>
      </c>
      <c r="I13257">
        <v>57</v>
      </c>
      <c r="J13257">
        <f>IF(modern_teen_mental_health_main3[[#This Row],[sleep_hours]]&gt;10,modern_teen_mental_health_main3[[#This Row],[sleep_hours]]/10,modern_teen_mental_health_main3[[#This Row],[sleep_hours]])</f>
        <v>5.7</v>
      </c>
      <c r="K13257">
        <v>53</v>
      </c>
      <c r="L13257">
        <f>IF(modern_teen_mental_health_main3[[#This Row],[screen_time_hours]]&gt;10,modern_teen_mental_health_main3[[#This Row],[screen_time_hours]]/10,modern_teen_mental_health_main3[[#This Row],[screen_time_hours]])</f>
        <v>5.3</v>
      </c>
      <c r="M13257" t="b">
        <v>1</v>
      </c>
      <c r="N13257" s="1" t="s">
        <v>26</v>
      </c>
      <c r="O13257" t="b">
        <v>1</v>
      </c>
      <c r="P13257" t="b">
        <v>0</v>
      </c>
      <c r="Q13257" t="b">
        <v>0</v>
      </c>
      <c r="R13257">
        <v>7</v>
      </c>
      <c r="S13257">
        <v>8</v>
      </c>
    </row>
    <row r="13258" spans="1:19" x14ac:dyDescent="0.2">
      <c r="A13258" s="1" t="s">
        <v>480</v>
      </c>
      <c r="B13258" s="2">
        <v>45684</v>
      </c>
      <c r="C13258">
        <v>17</v>
      </c>
      <c r="D13258" s="1" t="s">
        <v>36</v>
      </c>
      <c r="E13258" s="1" t="s">
        <v>41</v>
      </c>
      <c r="F13258" s="1" t="s">
        <v>32</v>
      </c>
      <c r="G13258">
        <v>4</v>
      </c>
      <c r="H13258">
        <v>6</v>
      </c>
      <c r="I13258">
        <v>77</v>
      </c>
      <c r="J13258">
        <f>IF(modern_teen_mental_health_main3[[#This Row],[sleep_hours]]&gt;10,modern_teen_mental_health_main3[[#This Row],[sleep_hours]]/10,modern_teen_mental_health_main3[[#This Row],[sleep_hours]])</f>
        <v>7.7</v>
      </c>
      <c r="K13258">
        <v>91</v>
      </c>
      <c r="L13258">
        <f>IF(modern_teen_mental_health_main3[[#This Row],[screen_time_hours]]&gt;10,modern_teen_mental_health_main3[[#This Row],[screen_time_hours]]/10,modern_teen_mental_health_main3[[#This Row],[screen_time_hours]])</f>
        <v>9.1</v>
      </c>
      <c r="M13258" t="b">
        <v>1</v>
      </c>
      <c r="N13258" s="1" t="s">
        <v>22</v>
      </c>
      <c r="O13258" t="b">
        <v>1</v>
      </c>
      <c r="P13258" t="b">
        <v>1</v>
      </c>
      <c r="Q13258" t="b">
        <v>1</v>
      </c>
      <c r="R13258">
        <v>4</v>
      </c>
      <c r="S13258">
        <v>6</v>
      </c>
    </row>
    <row r="13259" spans="1:19" x14ac:dyDescent="0.2">
      <c r="A13259" s="1" t="s">
        <v>480</v>
      </c>
      <c r="B13259" s="2">
        <v>45685</v>
      </c>
      <c r="C13259">
        <v>17</v>
      </c>
      <c r="D13259" s="1" t="s">
        <v>36</v>
      </c>
      <c r="E13259" s="1" t="s">
        <v>41</v>
      </c>
      <c r="F13259" s="1" t="s">
        <v>32</v>
      </c>
      <c r="G13259">
        <v>5</v>
      </c>
      <c r="H13259">
        <v>6</v>
      </c>
      <c r="I13259">
        <v>80</v>
      </c>
      <c r="J13259">
        <f>IF(modern_teen_mental_health_main3[[#This Row],[sleep_hours]]&gt;10,modern_teen_mental_health_main3[[#This Row],[sleep_hours]]/10,modern_teen_mental_health_main3[[#This Row],[sleep_hours]])</f>
        <v>8</v>
      </c>
      <c r="K13259">
        <v>41</v>
      </c>
      <c r="L1325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3259" t="b">
        <v>0</v>
      </c>
      <c r="N13259" s="1" t="s">
        <v>21</v>
      </c>
      <c r="O13259" t="b">
        <v>1</v>
      </c>
      <c r="P13259" t="b">
        <v>0</v>
      </c>
      <c r="Q13259" t="b">
        <v>1</v>
      </c>
      <c r="R13259">
        <v>6</v>
      </c>
      <c r="S13259">
        <v>4</v>
      </c>
    </row>
    <row r="13260" spans="1:19" x14ac:dyDescent="0.2">
      <c r="A13260" s="1" t="s">
        <v>480</v>
      </c>
      <c r="B13260" s="2">
        <v>45686</v>
      </c>
      <c r="C13260">
        <v>17</v>
      </c>
      <c r="D13260" s="1" t="s">
        <v>36</v>
      </c>
      <c r="E13260" s="1" t="s">
        <v>41</v>
      </c>
      <c r="F13260" s="1" t="s">
        <v>32</v>
      </c>
      <c r="G13260">
        <v>9</v>
      </c>
      <c r="H13260">
        <v>1</v>
      </c>
      <c r="I13260">
        <v>63</v>
      </c>
      <c r="J13260">
        <f>IF(modern_teen_mental_health_main3[[#This Row],[sleep_hours]]&gt;10,modern_teen_mental_health_main3[[#This Row],[sleep_hours]]/10,modern_teen_mental_health_main3[[#This Row],[sleep_hours]])</f>
        <v>6.3</v>
      </c>
      <c r="K13260">
        <v>87</v>
      </c>
      <c r="L132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260" t="b">
        <v>1</v>
      </c>
      <c r="N13260" s="1" t="s">
        <v>25</v>
      </c>
      <c r="O13260" t="b">
        <v>0</v>
      </c>
      <c r="P13260" t="b">
        <v>0</v>
      </c>
      <c r="Q13260" t="b">
        <v>0</v>
      </c>
      <c r="R13260">
        <v>3</v>
      </c>
      <c r="S13260">
        <v>6</v>
      </c>
    </row>
    <row r="13261" spans="1:19" x14ac:dyDescent="0.2">
      <c r="A13261" s="1" t="s">
        <v>480</v>
      </c>
      <c r="B13261" s="2">
        <v>45687</v>
      </c>
      <c r="C13261">
        <v>17</v>
      </c>
      <c r="D13261" s="1" t="s">
        <v>36</v>
      </c>
      <c r="E13261" s="1" t="s">
        <v>41</v>
      </c>
      <c r="F13261" s="1" t="s">
        <v>32</v>
      </c>
      <c r="G13261">
        <v>6</v>
      </c>
      <c r="H13261">
        <v>5</v>
      </c>
      <c r="I13261">
        <v>68</v>
      </c>
      <c r="J13261">
        <f>IF(modern_teen_mental_health_main3[[#This Row],[sleep_hours]]&gt;10,modern_teen_mental_health_main3[[#This Row],[sleep_hours]]/10,modern_teen_mental_health_main3[[#This Row],[sleep_hours]])</f>
        <v>6.8</v>
      </c>
      <c r="K13261">
        <v>94</v>
      </c>
      <c r="L13261">
        <f>IF(modern_teen_mental_health_main3[[#This Row],[screen_time_hours]]&gt;10,modern_teen_mental_health_main3[[#This Row],[screen_time_hours]]/10,modern_teen_mental_health_main3[[#This Row],[screen_time_hours]])</f>
        <v>9.4</v>
      </c>
      <c r="M13261" t="b">
        <v>0</v>
      </c>
      <c r="N13261" s="1" t="s">
        <v>21</v>
      </c>
      <c r="O13261" t="b">
        <v>1</v>
      </c>
      <c r="P13261" t="b">
        <v>0</v>
      </c>
      <c r="Q13261" t="b">
        <v>0</v>
      </c>
      <c r="R13261">
        <v>5</v>
      </c>
      <c r="S13261">
        <v>9</v>
      </c>
    </row>
    <row r="13262" spans="1:19" x14ac:dyDescent="0.2">
      <c r="A13262" s="1" t="s">
        <v>481</v>
      </c>
      <c r="B13262" s="2">
        <v>45658</v>
      </c>
      <c r="C13262">
        <v>15</v>
      </c>
      <c r="D13262" s="1" t="s">
        <v>29</v>
      </c>
      <c r="E13262" s="1" t="s">
        <v>44</v>
      </c>
      <c r="F13262" s="1" t="s">
        <v>32</v>
      </c>
      <c r="G13262">
        <v>9</v>
      </c>
      <c r="H13262">
        <v>2</v>
      </c>
      <c r="I13262">
        <v>89</v>
      </c>
      <c r="J13262">
        <f>IF(modern_teen_mental_health_main3[[#This Row],[sleep_hours]]&gt;10,modern_teen_mental_health_main3[[#This Row],[sleep_hours]]/10,modern_teen_mental_health_main3[[#This Row],[sleep_hours]])</f>
        <v>8.9</v>
      </c>
      <c r="K13262">
        <v>88</v>
      </c>
      <c r="L1326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262" t="b">
        <v>1</v>
      </c>
      <c r="N13262" s="1" t="s">
        <v>22</v>
      </c>
      <c r="O13262" t="b">
        <v>0</v>
      </c>
      <c r="P13262" t="b">
        <v>0</v>
      </c>
      <c r="Q13262" t="b">
        <v>0</v>
      </c>
      <c r="R13262">
        <v>6</v>
      </c>
      <c r="S13262">
        <v>8</v>
      </c>
    </row>
    <row r="13263" spans="1:19" x14ac:dyDescent="0.2">
      <c r="A13263" s="1" t="s">
        <v>481</v>
      </c>
      <c r="B13263" s="2">
        <v>45659</v>
      </c>
      <c r="C13263">
        <v>15</v>
      </c>
      <c r="D13263" s="1" t="s">
        <v>29</v>
      </c>
      <c r="E13263" s="1" t="s">
        <v>44</v>
      </c>
      <c r="F13263" s="1" t="s">
        <v>32</v>
      </c>
      <c r="G13263">
        <v>6</v>
      </c>
      <c r="H13263">
        <v>3</v>
      </c>
      <c r="I13263">
        <v>52</v>
      </c>
      <c r="J13263">
        <f>IF(modern_teen_mental_health_main3[[#This Row],[sleep_hours]]&gt;10,modern_teen_mental_health_main3[[#This Row],[sleep_hours]]/10,modern_teen_mental_health_main3[[#This Row],[sleep_hours]])</f>
        <v>5.2</v>
      </c>
      <c r="K13263">
        <v>80</v>
      </c>
      <c r="L13263">
        <f>IF(modern_teen_mental_health_main3[[#This Row],[screen_time_hours]]&gt;10,modern_teen_mental_health_main3[[#This Row],[screen_time_hours]]/10,modern_teen_mental_health_main3[[#This Row],[screen_time_hours]])</f>
        <v>8</v>
      </c>
      <c r="M13263" t="b">
        <v>1</v>
      </c>
      <c r="N13263" s="1" t="s">
        <v>22</v>
      </c>
      <c r="O13263" t="b">
        <v>0</v>
      </c>
      <c r="P13263" t="b">
        <v>0</v>
      </c>
      <c r="Q13263" t="b">
        <v>0</v>
      </c>
      <c r="R13263">
        <v>8</v>
      </c>
      <c r="S13263">
        <v>7</v>
      </c>
    </row>
    <row r="13264" spans="1:19" x14ac:dyDescent="0.2">
      <c r="A13264" s="1" t="s">
        <v>481</v>
      </c>
      <c r="B13264" s="2">
        <v>45660</v>
      </c>
      <c r="C13264">
        <v>15</v>
      </c>
      <c r="D13264" s="1" t="s">
        <v>29</v>
      </c>
      <c r="E13264" s="1" t="s">
        <v>44</v>
      </c>
      <c r="F13264" s="1" t="s">
        <v>32</v>
      </c>
      <c r="G13264">
        <v>5</v>
      </c>
      <c r="H13264">
        <v>4</v>
      </c>
      <c r="I13264">
        <v>95</v>
      </c>
      <c r="J13264">
        <f>IF(modern_teen_mental_health_main3[[#This Row],[sleep_hours]]&gt;10,modern_teen_mental_health_main3[[#This Row],[sleep_hours]]/10,modern_teen_mental_health_main3[[#This Row],[sleep_hours]])</f>
        <v>9.5</v>
      </c>
      <c r="K13264">
        <v>30</v>
      </c>
      <c r="L13264">
        <f>IF(modern_teen_mental_health_main3[[#This Row],[screen_time_hours]]&gt;10,modern_teen_mental_health_main3[[#This Row],[screen_time_hours]]/10,modern_teen_mental_health_main3[[#This Row],[screen_time_hours]])</f>
        <v>3</v>
      </c>
      <c r="M13264" t="b">
        <v>0</v>
      </c>
      <c r="N13264" s="1" t="s">
        <v>21</v>
      </c>
      <c r="O13264" t="b">
        <v>0</v>
      </c>
      <c r="P13264" t="b">
        <v>0</v>
      </c>
      <c r="Q13264" t="b">
        <v>0</v>
      </c>
      <c r="R13264">
        <v>4</v>
      </c>
      <c r="S13264">
        <v>8</v>
      </c>
    </row>
    <row r="13265" spans="1:19" x14ac:dyDescent="0.2">
      <c r="A13265" s="1" t="s">
        <v>481</v>
      </c>
      <c r="B13265" s="2">
        <v>45661</v>
      </c>
      <c r="C13265">
        <v>15</v>
      </c>
      <c r="D13265" s="1" t="s">
        <v>29</v>
      </c>
      <c r="E13265" s="1" t="s">
        <v>44</v>
      </c>
      <c r="F13265" s="1" t="s">
        <v>32</v>
      </c>
      <c r="G13265">
        <v>5</v>
      </c>
      <c r="H13265">
        <v>5</v>
      </c>
      <c r="I13265">
        <v>58</v>
      </c>
      <c r="J13265">
        <f>IF(modern_teen_mental_health_main3[[#This Row],[sleep_hours]]&gt;10,modern_teen_mental_health_main3[[#This Row],[sleep_hours]]/10,modern_teen_mental_health_main3[[#This Row],[sleep_hours]])</f>
        <v>5.8</v>
      </c>
      <c r="K13265">
        <v>56</v>
      </c>
      <c r="L13265">
        <f>IF(modern_teen_mental_health_main3[[#This Row],[screen_time_hours]]&gt;10,modern_teen_mental_health_main3[[#This Row],[screen_time_hours]]/10,modern_teen_mental_health_main3[[#This Row],[screen_time_hours]])</f>
        <v>5.6</v>
      </c>
      <c r="M13265" t="b">
        <v>0</v>
      </c>
      <c r="N13265" s="1" t="s">
        <v>21</v>
      </c>
      <c r="O13265" t="b">
        <v>1</v>
      </c>
      <c r="P13265" t="b">
        <v>0</v>
      </c>
      <c r="Q13265" t="b">
        <v>1</v>
      </c>
      <c r="R13265">
        <v>6</v>
      </c>
      <c r="S13265">
        <v>6</v>
      </c>
    </row>
    <row r="13266" spans="1:19" x14ac:dyDescent="0.2">
      <c r="A13266" s="1" t="s">
        <v>481</v>
      </c>
      <c r="B13266" s="2">
        <v>45662</v>
      </c>
      <c r="C13266">
        <v>15</v>
      </c>
      <c r="D13266" s="1" t="s">
        <v>29</v>
      </c>
      <c r="E13266" s="1" t="s">
        <v>44</v>
      </c>
      <c r="F13266" s="1" t="s">
        <v>32</v>
      </c>
      <c r="G13266">
        <v>7</v>
      </c>
      <c r="H13266">
        <v>3</v>
      </c>
      <c r="I13266">
        <v>71</v>
      </c>
      <c r="J13266">
        <f>IF(modern_teen_mental_health_main3[[#This Row],[sleep_hours]]&gt;10,modern_teen_mental_health_main3[[#This Row],[sleep_hours]]/10,modern_teen_mental_health_main3[[#This Row],[sleep_hours]])</f>
        <v>7.1</v>
      </c>
      <c r="K13266">
        <v>66</v>
      </c>
      <c r="L13266">
        <f>IF(modern_teen_mental_health_main3[[#This Row],[screen_time_hours]]&gt;10,modern_teen_mental_health_main3[[#This Row],[screen_time_hours]]/10,modern_teen_mental_health_main3[[#This Row],[screen_time_hours]])</f>
        <v>6.6</v>
      </c>
      <c r="M13266" t="b">
        <v>1</v>
      </c>
      <c r="N13266" s="1" t="s">
        <v>27</v>
      </c>
      <c r="O13266" t="b">
        <v>0</v>
      </c>
      <c r="P13266" t="b">
        <v>0</v>
      </c>
      <c r="Q13266" t="b">
        <v>1</v>
      </c>
      <c r="R13266">
        <v>3</v>
      </c>
      <c r="S13266">
        <v>4</v>
      </c>
    </row>
    <row r="13267" spans="1:19" x14ac:dyDescent="0.2">
      <c r="A13267" s="1" t="s">
        <v>481</v>
      </c>
      <c r="B13267" s="2">
        <v>45663</v>
      </c>
      <c r="C13267">
        <v>15</v>
      </c>
      <c r="D13267" s="1" t="s">
        <v>29</v>
      </c>
      <c r="E13267" s="1" t="s">
        <v>44</v>
      </c>
      <c r="F13267" s="1" t="s">
        <v>32</v>
      </c>
      <c r="G13267">
        <v>3</v>
      </c>
      <c r="H13267">
        <v>8</v>
      </c>
      <c r="I13267">
        <v>56</v>
      </c>
      <c r="J13267">
        <f>IF(modern_teen_mental_health_main3[[#This Row],[sleep_hours]]&gt;10,modern_teen_mental_health_main3[[#This Row],[sleep_hours]]/10,modern_teen_mental_health_main3[[#This Row],[sleep_hours]])</f>
        <v>5.6</v>
      </c>
      <c r="K13267">
        <v>78</v>
      </c>
      <c r="L13267">
        <f>IF(modern_teen_mental_health_main3[[#This Row],[screen_time_hours]]&gt;10,modern_teen_mental_health_main3[[#This Row],[screen_time_hours]]/10,modern_teen_mental_health_main3[[#This Row],[screen_time_hours]])</f>
        <v>7.8</v>
      </c>
      <c r="M13267" t="b">
        <v>0</v>
      </c>
      <c r="N13267" s="1" t="s">
        <v>21</v>
      </c>
      <c r="O13267" t="b">
        <v>1</v>
      </c>
      <c r="P13267" t="b">
        <v>1</v>
      </c>
      <c r="Q13267" t="b">
        <v>0</v>
      </c>
      <c r="R13267">
        <v>8</v>
      </c>
      <c r="S13267">
        <v>6</v>
      </c>
    </row>
    <row r="13268" spans="1:19" x14ac:dyDescent="0.2">
      <c r="A13268" s="1" t="s">
        <v>481</v>
      </c>
      <c r="B13268" s="2">
        <v>45664</v>
      </c>
      <c r="C13268">
        <v>15</v>
      </c>
      <c r="D13268" s="1" t="s">
        <v>29</v>
      </c>
      <c r="E13268" s="1" t="s">
        <v>44</v>
      </c>
      <c r="F13268" s="1" t="s">
        <v>32</v>
      </c>
      <c r="G13268">
        <v>7</v>
      </c>
      <c r="H13268">
        <v>2</v>
      </c>
      <c r="I13268">
        <v>50</v>
      </c>
      <c r="J13268">
        <f>IF(modern_teen_mental_health_main3[[#This Row],[sleep_hours]]&gt;10,modern_teen_mental_health_main3[[#This Row],[sleep_hours]]/10,modern_teen_mental_health_main3[[#This Row],[sleep_hours]])</f>
        <v>5</v>
      </c>
      <c r="K13268">
        <v>71</v>
      </c>
      <c r="L13268">
        <f>IF(modern_teen_mental_health_main3[[#This Row],[screen_time_hours]]&gt;10,modern_teen_mental_health_main3[[#This Row],[screen_time_hours]]/10,modern_teen_mental_health_main3[[#This Row],[screen_time_hours]])</f>
        <v>7.1</v>
      </c>
      <c r="M13268" t="b">
        <v>1</v>
      </c>
      <c r="N13268" s="1" t="s">
        <v>23</v>
      </c>
      <c r="O13268" t="b">
        <v>1</v>
      </c>
      <c r="P13268" t="b">
        <v>0</v>
      </c>
      <c r="Q13268" t="b">
        <v>0</v>
      </c>
      <c r="R13268">
        <v>8</v>
      </c>
      <c r="S13268">
        <v>9</v>
      </c>
    </row>
    <row r="13269" spans="1:19" x14ac:dyDescent="0.2">
      <c r="A13269" s="1" t="s">
        <v>481</v>
      </c>
      <c r="B13269" s="2">
        <v>45665</v>
      </c>
      <c r="C13269">
        <v>15</v>
      </c>
      <c r="D13269" s="1" t="s">
        <v>29</v>
      </c>
      <c r="E13269" s="1" t="s">
        <v>44</v>
      </c>
      <c r="F13269" s="1" t="s">
        <v>32</v>
      </c>
      <c r="G13269">
        <v>4</v>
      </c>
      <c r="H13269">
        <v>5</v>
      </c>
      <c r="I13269">
        <v>79</v>
      </c>
      <c r="J13269">
        <f>IF(modern_teen_mental_health_main3[[#This Row],[sleep_hours]]&gt;10,modern_teen_mental_health_main3[[#This Row],[sleep_hours]]/10,modern_teen_mental_health_main3[[#This Row],[sleep_hours]])</f>
        <v>7.9</v>
      </c>
      <c r="K13269">
        <v>60</v>
      </c>
      <c r="L13269">
        <f>IF(modern_teen_mental_health_main3[[#This Row],[screen_time_hours]]&gt;10,modern_teen_mental_health_main3[[#This Row],[screen_time_hours]]/10,modern_teen_mental_health_main3[[#This Row],[screen_time_hours]])</f>
        <v>6</v>
      </c>
      <c r="M13269" t="b">
        <v>1</v>
      </c>
      <c r="N13269" s="1" t="s">
        <v>22</v>
      </c>
      <c r="O13269" t="b">
        <v>1</v>
      </c>
      <c r="P13269" t="b">
        <v>0</v>
      </c>
      <c r="Q13269" t="b">
        <v>0</v>
      </c>
      <c r="R13269">
        <v>6</v>
      </c>
      <c r="S13269">
        <v>7</v>
      </c>
    </row>
    <row r="13270" spans="1:19" x14ac:dyDescent="0.2">
      <c r="A13270" s="1" t="s">
        <v>481</v>
      </c>
      <c r="B13270" s="2">
        <v>45666</v>
      </c>
      <c r="C13270">
        <v>15</v>
      </c>
      <c r="D13270" s="1" t="s">
        <v>29</v>
      </c>
      <c r="E13270" s="1" t="s">
        <v>44</v>
      </c>
      <c r="F13270" s="1" t="s">
        <v>32</v>
      </c>
      <c r="G13270">
        <v>8</v>
      </c>
      <c r="H13270">
        <v>1</v>
      </c>
      <c r="I13270">
        <v>61</v>
      </c>
      <c r="J13270">
        <f>IF(modern_teen_mental_health_main3[[#This Row],[sleep_hours]]&gt;10,modern_teen_mental_health_main3[[#This Row],[sleep_hours]]/10,modern_teen_mental_health_main3[[#This Row],[sleep_hours]])</f>
        <v>6.1</v>
      </c>
      <c r="K13270">
        <v>30</v>
      </c>
      <c r="L13270">
        <f>IF(modern_teen_mental_health_main3[[#This Row],[screen_time_hours]]&gt;10,modern_teen_mental_health_main3[[#This Row],[screen_time_hours]]/10,modern_teen_mental_health_main3[[#This Row],[screen_time_hours]])</f>
        <v>3</v>
      </c>
      <c r="M13270" t="b">
        <v>1</v>
      </c>
      <c r="N13270" s="1" t="s">
        <v>24</v>
      </c>
      <c r="O13270" t="b">
        <v>0</v>
      </c>
      <c r="P13270" t="b">
        <v>1</v>
      </c>
      <c r="Q13270" t="b">
        <v>0</v>
      </c>
      <c r="R13270">
        <v>7</v>
      </c>
      <c r="S13270">
        <v>8</v>
      </c>
    </row>
    <row r="13271" spans="1:19" x14ac:dyDescent="0.2">
      <c r="A13271" s="1" t="s">
        <v>481</v>
      </c>
      <c r="B13271" s="2">
        <v>45667</v>
      </c>
      <c r="C13271">
        <v>15</v>
      </c>
      <c r="D13271" s="1" t="s">
        <v>29</v>
      </c>
      <c r="E13271" s="1" t="s">
        <v>44</v>
      </c>
      <c r="F13271" s="1" t="s">
        <v>32</v>
      </c>
      <c r="G13271">
        <v>5</v>
      </c>
      <c r="H13271">
        <v>4</v>
      </c>
      <c r="I13271">
        <v>71</v>
      </c>
      <c r="J13271">
        <f>IF(modern_teen_mental_health_main3[[#This Row],[sleep_hours]]&gt;10,modern_teen_mental_health_main3[[#This Row],[sleep_hours]]/10,modern_teen_mental_health_main3[[#This Row],[sleep_hours]])</f>
        <v>7.1</v>
      </c>
      <c r="K13271">
        <v>66</v>
      </c>
      <c r="L13271">
        <f>IF(modern_teen_mental_health_main3[[#This Row],[screen_time_hours]]&gt;10,modern_teen_mental_health_main3[[#This Row],[screen_time_hours]]/10,modern_teen_mental_health_main3[[#This Row],[screen_time_hours]])</f>
        <v>6.6</v>
      </c>
      <c r="M13271" t="b">
        <v>1</v>
      </c>
      <c r="N13271" s="1" t="s">
        <v>24</v>
      </c>
      <c r="O13271" t="b">
        <v>1</v>
      </c>
      <c r="P13271" t="b">
        <v>1</v>
      </c>
      <c r="Q13271" t="b">
        <v>1</v>
      </c>
      <c r="R13271">
        <v>4</v>
      </c>
      <c r="S13271">
        <v>7</v>
      </c>
    </row>
    <row r="13272" spans="1:19" x14ac:dyDescent="0.2">
      <c r="A13272" s="1" t="s">
        <v>481</v>
      </c>
      <c r="B13272" s="2">
        <v>45668</v>
      </c>
      <c r="C13272">
        <v>15</v>
      </c>
      <c r="D13272" s="1" t="s">
        <v>29</v>
      </c>
      <c r="E13272" s="1" t="s">
        <v>44</v>
      </c>
      <c r="F13272" s="1" t="s">
        <v>32</v>
      </c>
      <c r="G13272">
        <v>9</v>
      </c>
      <c r="H13272">
        <v>2</v>
      </c>
      <c r="I13272">
        <v>53</v>
      </c>
      <c r="J13272">
        <f>IF(modern_teen_mental_health_main3[[#This Row],[sleep_hours]]&gt;10,modern_teen_mental_health_main3[[#This Row],[sleep_hours]]/10,modern_teen_mental_health_main3[[#This Row],[sleep_hours]])</f>
        <v>5.3</v>
      </c>
      <c r="K13272">
        <v>42</v>
      </c>
      <c r="L13272">
        <f>IF(modern_teen_mental_health_main3[[#This Row],[screen_time_hours]]&gt;10,modern_teen_mental_health_main3[[#This Row],[screen_time_hours]]/10,modern_teen_mental_health_main3[[#This Row],[screen_time_hours]])</f>
        <v>4.2</v>
      </c>
      <c r="M13272" t="b">
        <v>0</v>
      </c>
      <c r="N13272" s="1" t="s">
        <v>21</v>
      </c>
      <c r="O13272" t="b">
        <v>0</v>
      </c>
      <c r="P13272" t="b">
        <v>0</v>
      </c>
      <c r="Q13272" t="b">
        <v>0</v>
      </c>
      <c r="R13272">
        <v>4</v>
      </c>
      <c r="S13272">
        <v>5</v>
      </c>
    </row>
    <row r="13273" spans="1:19" x14ac:dyDescent="0.2">
      <c r="A13273" s="1" t="s">
        <v>481</v>
      </c>
      <c r="B13273" s="2">
        <v>45669</v>
      </c>
      <c r="C13273">
        <v>15</v>
      </c>
      <c r="D13273" s="1" t="s">
        <v>29</v>
      </c>
      <c r="E13273" s="1" t="s">
        <v>44</v>
      </c>
      <c r="F13273" s="1" t="s">
        <v>32</v>
      </c>
      <c r="G13273">
        <v>9</v>
      </c>
      <c r="H13273">
        <v>2</v>
      </c>
      <c r="I13273">
        <v>70</v>
      </c>
      <c r="J13273">
        <f>IF(modern_teen_mental_health_main3[[#This Row],[sleep_hours]]&gt;10,modern_teen_mental_health_main3[[#This Row],[sleep_hours]]/10,modern_teen_mental_health_main3[[#This Row],[sleep_hours]])</f>
        <v>7</v>
      </c>
      <c r="K13273">
        <v>87</v>
      </c>
      <c r="L1327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273" t="b">
        <v>1</v>
      </c>
      <c r="N13273" s="1" t="s">
        <v>25</v>
      </c>
      <c r="O13273" t="b">
        <v>0</v>
      </c>
      <c r="P13273" t="b">
        <v>0</v>
      </c>
      <c r="Q13273" t="b">
        <v>1</v>
      </c>
      <c r="R13273">
        <v>4</v>
      </c>
      <c r="S13273">
        <v>6</v>
      </c>
    </row>
    <row r="13274" spans="1:19" x14ac:dyDescent="0.2">
      <c r="A13274" s="1" t="s">
        <v>481</v>
      </c>
      <c r="B13274" s="2">
        <v>45670</v>
      </c>
      <c r="C13274">
        <v>15</v>
      </c>
      <c r="D13274" s="1" t="s">
        <v>29</v>
      </c>
      <c r="E13274" s="1" t="s">
        <v>44</v>
      </c>
      <c r="F13274" s="1" t="s">
        <v>32</v>
      </c>
      <c r="G13274">
        <v>8</v>
      </c>
      <c r="H13274">
        <v>1</v>
      </c>
      <c r="I13274">
        <v>63</v>
      </c>
      <c r="J13274">
        <f>IF(modern_teen_mental_health_main3[[#This Row],[sleep_hours]]&gt;10,modern_teen_mental_health_main3[[#This Row],[sleep_hours]]/10,modern_teen_mental_health_main3[[#This Row],[sleep_hours]])</f>
        <v>6.3</v>
      </c>
      <c r="K13274">
        <v>83</v>
      </c>
      <c r="L132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274" t="b">
        <v>1</v>
      </c>
      <c r="N13274" s="1" t="s">
        <v>23</v>
      </c>
      <c r="O13274" t="b">
        <v>1</v>
      </c>
      <c r="P13274" t="b">
        <v>0</v>
      </c>
      <c r="Q13274" t="b">
        <v>1</v>
      </c>
      <c r="R13274">
        <v>6</v>
      </c>
      <c r="S13274">
        <v>5</v>
      </c>
    </row>
    <row r="13275" spans="1:19" x14ac:dyDescent="0.2">
      <c r="A13275" s="1" t="s">
        <v>481</v>
      </c>
      <c r="B13275" s="2">
        <v>45671</v>
      </c>
      <c r="C13275">
        <v>15</v>
      </c>
      <c r="D13275" s="1" t="s">
        <v>29</v>
      </c>
      <c r="E13275" s="1" t="s">
        <v>44</v>
      </c>
      <c r="F13275" s="1" t="s">
        <v>32</v>
      </c>
      <c r="G13275">
        <v>7</v>
      </c>
      <c r="H13275">
        <v>3</v>
      </c>
      <c r="I13275">
        <v>52</v>
      </c>
      <c r="J13275">
        <f>IF(modern_teen_mental_health_main3[[#This Row],[sleep_hours]]&gt;10,modern_teen_mental_health_main3[[#This Row],[sleep_hours]]/10,modern_teen_mental_health_main3[[#This Row],[sleep_hours]])</f>
        <v>5.2</v>
      </c>
      <c r="K13275">
        <v>42</v>
      </c>
      <c r="L13275">
        <f>IF(modern_teen_mental_health_main3[[#This Row],[screen_time_hours]]&gt;10,modern_teen_mental_health_main3[[#This Row],[screen_time_hours]]/10,modern_teen_mental_health_main3[[#This Row],[screen_time_hours]])</f>
        <v>4.2</v>
      </c>
      <c r="M13275" t="b">
        <v>1</v>
      </c>
      <c r="N13275" s="1" t="s">
        <v>26</v>
      </c>
      <c r="O13275" t="b">
        <v>0</v>
      </c>
      <c r="P13275" t="b">
        <v>0</v>
      </c>
      <c r="Q13275" t="b">
        <v>0</v>
      </c>
      <c r="R13275">
        <v>5</v>
      </c>
      <c r="S13275">
        <v>4</v>
      </c>
    </row>
    <row r="13276" spans="1:19" x14ac:dyDescent="0.2">
      <c r="A13276" s="1" t="s">
        <v>481</v>
      </c>
      <c r="B13276" s="2">
        <v>45672</v>
      </c>
      <c r="C13276">
        <v>15</v>
      </c>
      <c r="D13276" s="1" t="s">
        <v>29</v>
      </c>
      <c r="E13276" s="1" t="s">
        <v>44</v>
      </c>
      <c r="F13276" s="1" t="s">
        <v>32</v>
      </c>
      <c r="G13276">
        <v>4</v>
      </c>
      <c r="H13276">
        <v>7</v>
      </c>
      <c r="I13276">
        <v>75</v>
      </c>
      <c r="J13276">
        <f>IF(modern_teen_mental_health_main3[[#This Row],[sleep_hours]]&gt;10,modern_teen_mental_health_main3[[#This Row],[sleep_hours]]/10,modern_teen_mental_health_main3[[#This Row],[sleep_hours]])</f>
        <v>7.5</v>
      </c>
      <c r="K13276">
        <v>43</v>
      </c>
      <c r="L13276">
        <f>IF(modern_teen_mental_health_main3[[#This Row],[screen_time_hours]]&gt;10,modern_teen_mental_health_main3[[#This Row],[screen_time_hours]]/10,modern_teen_mental_health_main3[[#This Row],[screen_time_hours]])</f>
        <v>4.3</v>
      </c>
      <c r="M13276" t="b">
        <v>1</v>
      </c>
      <c r="N13276" s="1" t="s">
        <v>22</v>
      </c>
      <c r="O13276" t="b">
        <v>1</v>
      </c>
      <c r="P13276" t="b">
        <v>0</v>
      </c>
      <c r="Q13276" t="b">
        <v>0</v>
      </c>
      <c r="R13276">
        <v>9</v>
      </c>
      <c r="S13276">
        <v>6</v>
      </c>
    </row>
    <row r="13277" spans="1:19" x14ac:dyDescent="0.2">
      <c r="A13277" s="1" t="s">
        <v>481</v>
      </c>
      <c r="B13277" s="2">
        <v>45673</v>
      </c>
      <c r="C13277">
        <v>15</v>
      </c>
      <c r="D13277" s="1" t="s">
        <v>29</v>
      </c>
      <c r="E13277" s="1" t="s">
        <v>44</v>
      </c>
      <c r="F13277" s="1" t="s">
        <v>32</v>
      </c>
      <c r="G13277">
        <v>4</v>
      </c>
      <c r="H13277">
        <v>6</v>
      </c>
      <c r="I13277">
        <v>58</v>
      </c>
      <c r="J13277">
        <f>IF(modern_teen_mental_health_main3[[#This Row],[sleep_hours]]&gt;10,modern_teen_mental_health_main3[[#This Row],[sleep_hours]]/10,modern_teen_mental_health_main3[[#This Row],[sleep_hours]])</f>
        <v>5.8</v>
      </c>
      <c r="K13277">
        <v>48</v>
      </c>
      <c r="L13277">
        <f>IF(modern_teen_mental_health_main3[[#This Row],[screen_time_hours]]&gt;10,modern_teen_mental_health_main3[[#This Row],[screen_time_hours]]/10,modern_teen_mental_health_main3[[#This Row],[screen_time_hours]])</f>
        <v>4.8</v>
      </c>
      <c r="M13277" t="b">
        <v>0</v>
      </c>
      <c r="N13277" s="1" t="s">
        <v>21</v>
      </c>
      <c r="O13277" t="b">
        <v>1</v>
      </c>
      <c r="P13277" t="b">
        <v>0</v>
      </c>
      <c r="Q13277" t="b">
        <v>0</v>
      </c>
      <c r="R13277">
        <v>3</v>
      </c>
      <c r="S13277">
        <v>9</v>
      </c>
    </row>
    <row r="13278" spans="1:19" x14ac:dyDescent="0.2">
      <c r="A13278" s="1" t="s">
        <v>481</v>
      </c>
      <c r="B13278" s="2">
        <v>45674</v>
      </c>
      <c r="C13278">
        <v>15</v>
      </c>
      <c r="D13278" s="1" t="s">
        <v>29</v>
      </c>
      <c r="E13278" s="1" t="s">
        <v>44</v>
      </c>
      <c r="F13278" s="1" t="s">
        <v>32</v>
      </c>
      <c r="G13278">
        <v>6</v>
      </c>
      <c r="H13278">
        <v>4</v>
      </c>
      <c r="I13278">
        <v>83</v>
      </c>
      <c r="J13278">
        <f>IF(modern_teen_mental_health_main3[[#This Row],[sleep_hours]]&gt;10,modern_teen_mental_health_main3[[#This Row],[sleep_hours]]/10,modern_teen_mental_health_main3[[#This Row],[sleep_hours]])</f>
        <v>8.3000000000000007</v>
      </c>
      <c r="K13278">
        <v>41</v>
      </c>
      <c r="L1327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3278" t="b">
        <v>0</v>
      </c>
      <c r="N13278" s="1" t="s">
        <v>21</v>
      </c>
      <c r="O13278" t="b">
        <v>1</v>
      </c>
      <c r="P13278" t="b">
        <v>0</v>
      </c>
      <c r="Q13278" t="b">
        <v>1</v>
      </c>
      <c r="R13278">
        <v>9</v>
      </c>
      <c r="S13278">
        <v>5</v>
      </c>
    </row>
    <row r="13279" spans="1:19" x14ac:dyDescent="0.2">
      <c r="A13279" s="1" t="s">
        <v>481</v>
      </c>
      <c r="B13279" s="2">
        <v>45675</v>
      </c>
      <c r="C13279">
        <v>15</v>
      </c>
      <c r="D13279" s="1" t="s">
        <v>29</v>
      </c>
      <c r="E13279" s="1" t="s">
        <v>44</v>
      </c>
      <c r="F13279" s="1" t="s">
        <v>32</v>
      </c>
      <c r="G13279">
        <v>7</v>
      </c>
      <c r="H13279">
        <v>3</v>
      </c>
      <c r="I13279">
        <v>84</v>
      </c>
      <c r="J13279">
        <f>IF(modern_teen_mental_health_main3[[#This Row],[sleep_hours]]&gt;10,modern_teen_mental_health_main3[[#This Row],[sleep_hours]]/10,modern_teen_mental_health_main3[[#This Row],[sleep_hours]])</f>
        <v>8.4</v>
      </c>
      <c r="K13279">
        <v>65</v>
      </c>
      <c r="L13279">
        <f>IF(modern_teen_mental_health_main3[[#This Row],[screen_time_hours]]&gt;10,modern_teen_mental_health_main3[[#This Row],[screen_time_hours]]/10,modern_teen_mental_health_main3[[#This Row],[screen_time_hours]])</f>
        <v>6.5</v>
      </c>
      <c r="M13279" t="b">
        <v>0</v>
      </c>
      <c r="N13279" s="1" t="s">
        <v>21</v>
      </c>
      <c r="O13279" t="b">
        <v>0</v>
      </c>
      <c r="P13279" t="b">
        <v>1</v>
      </c>
      <c r="Q13279" t="b">
        <v>0</v>
      </c>
      <c r="R13279">
        <v>3</v>
      </c>
      <c r="S13279">
        <v>4</v>
      </c>
    </row>
    <row r="13280" spans="1:19" x14ac:dyDescent="0.2">
      <c r="A13280" s="1" t="s">
        <v>481</v>
      </c>
      <c r="B13280" s="2">
        <v>45676</v>
      </c>
      <c r="C13280">
        <v>15</v>
      </c>
      <c r="D13280" s="1" t="s">
        <v>29</v>
      </c>
      <c r="E13280" s="1" t="s">
        <v>44</v>
      </c>
      <c r="F13280" s="1" t="s">
        <v>32</v>
      </c>
      <c r="G13280">
        <v>7</v>
      </c>
      <c r="H13280">
        <v>3</v>
      </c>
      <c r="I13280">
        <v>80</v>
      </c>
      <c r="J13280">
        <f>IF(modern_teen_mental_health_main3[[#This Row],[sleep_hours]]&gt;10,modern_teen_mental_health_main3[[#This Row],[sleep_hours]]/10,modern_teen_mental_health_main3[[#This Row],[sleep_hours]])</f>
        <v>8</v>
      </c>
      <c r="K13280">
        <v>44</v>
      </c>
      <c r="L132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280" t="b">
        <v>0</v>
      </c>
      <c r="N13280" s="1" t="s">
        <v>21</v>
      </c>
      <c r="O13280" t="b">
        <v>0</v>
      </c>
      <c r="P13280" t="b">
        <v>1</v>
      </c>
      <c r="Q13280" t="b">
        <v>1</v>
      </c>
      <c r="R13280">
        <v>6</v>
      </c>
      <c r="S13280">
        <v>4</v>
      </c>
    </row>
    <row r="13281" spans="1:19" x14ac:dyDescent="0.2">
      <c r="A13281" s="1" t="s">
        <v>481</v>
      </c>
      <c r="B13281" s="2">
        <v>45677</v>
      </c>
      <c r="C13281">
        <v>15</v>
      </c>
      <c r="D13281" s="1" t="s">
        <v>29</v>
      </c>
      <c r="E13281" s="1" t="s">
        <v>44</v>
      </c>
      <c r="F13281" s="1" t="s">
        <v>32</v>
      </c>
      <c r="G13281">
        <v>6</v>
      </c>
      <c r="H13281">
        <v>3</v>
      </c>
      <c r="I13281">
        <v>90</v>
      </c>
      <c r="J13281">
        <f>IF(modern_teen_mental_health_main3[[#This Row],[sleep_hours]]&gt;10,modern_teen_mental_health_main3[[#This Row],[sleep_hours]]/10,modern_teen_mental_health_main3[[#This Row],[sleep_hours]])</f>
        <v>9</v>
      </c>
      <c r="K13281">
        <v>51</v>
      </c>
      <c r="L1328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281" t="b">
        <v>1</v>
      </c>
      <c r="N13281" s="1" t="s">
        <v>22</v>
      </c>
      <c r="O13281" t="b">
        <v>0</v>
      </c>
      <c r="P13281" t="b">
        <v>1</v>
      </c>
      <c r="Q13281" t="b">
        <v>1</v>
      </c>
      <c r="R13281">
        <v>5</v>
      </c>
      <c r="S13281">
        <v>4</v>
      </c>
    </row>
    <row r="13282" spans="1:19" x14ac:dyDescent="0.2">
      <c r="A13282" s="1" t="s">
        <v>481</v>
      </c>
      <c r="B13282" s="2">
        <v>45678</v>
      </c>
      <c r="C13282">
        <v>15</v>
      </c>
      <c r="D13282" s="1" t="s">
        <v>29</v>
      </c>
      <c r="E13282" s="1" t="s">
        <v>44</v>
      </c>
      <c r="F13282" s="1" t="s">
        <v>32</v>
      </c>
      <c r="G13282">
        <v>7</v>
      </c>
      <c r="H13282">
        <v>2</v>
      </c>
      <c r="I13282">
        <v>81</v>
      </c>
      <c r="J13282">
        <f>IF(modern_teen_mental_health_main3[[#This Row],[sleep_hours]]&gt;10,modern_teen_mental_health_main3[[#This Row],[sleep_hours]]/10,modern_teen_mental_health_main3[[#This Row],[sleep_hours]])</f>
        <v>8.1</v>
      </c>
      <c r="K13282">
        <v>66</v>
      </c>
      <c r="L13282">
        <f>IF(modern_teen_mental_health_main3[[#This Row],[screen_time_hours]]&gt;10,modern_teen_mental_health_main3[[#This Row],[screen_time_hours]]/10,modern_teen_mental_health_main3[[#This Row],[screen_time_hours]])</f>
        <v>6.6</v>
      </c>
      <c r="M13282" t="b">
        <v>1</v>
      </c>
      <c r="N13282" s="1" t="s">
        <v>22</v>
      </c>
      <c r="O13282" t="b">
        <v>0</v>
      </c>
      <c r="P13282" t="b">
        <v>0</v>
      </c>
      <c r="Q13282" t="b">
        <v>1</v>
      </c>
      <c r="R13282">
        <v>3</v>
      </c>
      <c r="S13282">
        <v>7</v>
      </c>
    </row>
    <row r="13283" spans="1:19" x14ac:dyDescent="0.2">
      <c r="A13283" s="1" t="s">
        <v>481</v>
      </c>
      <c r="B13283" s="2">
        <v>45679</v>
      </c>
      <c r="C13283">
        <v>15</v>
      </c>
      <c r="D13283" s="1" t="s">
        <v>29</v>
      </c>
      <c r="E13283" s="1" t="s">
        <v>44</v>
      </c>
      <c r="F13283" s="1" t="s">
        <v>32</v>
      </c>
      <c r="G13283">
        <v>4</v>
      </c>
      <c r="H13283">
        <v>6</v>
      </c>
      <c r="I13283">
        <v>78</v>
      </c>
      <c r="J13283">
        <f>IF(modern_teen_mental_health_main3[[#This Row],[sleep_hours]]&gt;10,modern_teen_mental_health_main3[[#This Row],[sleep_hours]]/10,modern_teen_mental_health_main3[[#This Row],[sleep_hours]])</f>
        <v>7.8</v>
      </c>
      <c r="K13283">
        <v>38</v>
      </c>
      <c r="L13283">
        <f>IF(modern_teen_mental_health_main3[[#This Row],[screen_time_hours]]&gt;10,modern_teen_mental_health_main3[[#This Row],[screen_time_hours]]/10,modern_teen_mental_health_main3[[#This Row],[screen_time_hours]])</f>
        <v>3.8</v>
      </c>
      <c r="M13283" t="b">
        <v>0</v>
      </c>
      <c r="N13283" s="1" t="s">
        <v>21</v>
      </c>
      <c r="O13283" t="b">
        <v>1</v>
      </c>
      <c r="P13283" t="b">
        <v>1</v>
      </c>
      <c r="Q13283" t="b">
        <v>0</v>
      </c>
      <c r="R13283">
        <v>5</v>
      </c>
      <c r="S13283">
        <v>9</v>
      </c>
    </row>
    <row r="13284" spans="1:19" x14ac:dyDescent="0.2">
      <c r="A13284" s="1" t="s">
        <v>481</v>
      </c>
      <c r="B13284" s="2">
        <v>45680</v>
      </c>
      <c r="C13284">
        <v>15</v>
      </c>
      <c r="D13284" s="1" t="s">
        <v>29</v>
      </c>
      <c r="E13284" s="1" t="s">
        <v>44</v>
      </c>
      <c r="F13284" s="1" t="s">
        <v>32</v>
      </c>
      <c r="G13284">
        <v>6</v>
      </c>
      <c r="H13284">
        <v>3</v>
      </c>
      <c r="I13284">
        <v>65</v>
      </c>
      <c r="J13284">
        <f>IF(modern_teen_mental_health_main3[[#This Row],[sleep_hours]]&gt;10,modern_teen_mental_health_main3[[#This Row],[sleep_hours]]/10,modern_teen_mental_health_main3[[#This Row],[sleep_hours]])</f>
        <v>6.5</v>
      </c>
      <c r="K13284">
        <v>109</v>
      </c>
      <c r="L13284">
        <f>IF(modern_teen_mental_health_main3[[#This Row],[screen_time_hours]]&gt;10,modern_teen_mental_health_main3[[#This Row],[screen_time_hours]]/10,modern_teen_mental_health_main3[[#This Row],[screen_time_hours]])</f>
        <v>10.9</v>
      </c>
      <c r="M13284" t="b">
        <v>0</v>
      </c>
      <c r="N13284" s="1" t="s">
        <v>21</v>
      </c>
      <c r="O13284" t="b">
        <v>1</v>
      </c>
      <c r="P13284" t="b">
        <v>0</v>
      </c>
      <c r="Q13284" t="b">
        <v>0</v>
      </c>
      <c r="R13284">
        <v>6</v>
      </c>
      <c r="S13284">
        <v>8</v>
      </c>
    </row>
    <row r="13285" spans="1:19" x14ac:dyDescent="0.2">
      <c r="A13285" s="1" t="s">
        <v>481</v>
      </c>
      <c r="B13285" s="2">
        <v>45681</v>
      </c>
      <c r="C13285">
        <v>15</v>
      </c>
      <c r="D13285" s="1" t="s">
        <v>29</v>
      </c>
      <c r="E13285" s="1" t="s">
        <v>44</v>
      </c>
      <c r="F13285" s="1" t="s">
        <v>32</v>
      </c>
      <c r="G13285">
        <v>8</v>
      </c>
      <c r="H13285">
        <v>1</v>
      </c>
      <c r="I13285">
        <v>74</v>
      </c>
      <c r="J13285">
        <f>IF(modern_teen_mental_health_main3[[#This Row],[sleep_hours]]&gt;10,modern_teen_mental_health_main3[[#This Row],[sleep_hours]]/10,modern_teen_mental_health_main3[[#This Row],[sleep_hours]])</f>
        <v>7.4</v>
      </c>
      <c r="K13285">
        <v>75</v>
      </c>
      <c r="L13285">
        <f>IF(modern_teen_mental_health_main3[[#This Row],[screen_time_hours]]&gt;10,modern_teen_mental_health_main3[[#This Row],[screen_time_hours]]/10,modern_teen_mental_health_main3[[#This Row],[screen_time_hours]])</f>
        <v>7.5</v>
      </c>
      <c r="M13285" t="b">
        <v>1</v>
      </c>
      <c r="N13285" s="1" t="s">
        <v>25</v>
      </c>
      <c r="O13285" t="b">
        <v>1</v>
      </c>
      <c r="P13285" t="b">
        <v>0</v>
      </c>
      <c r="Q13285" t="b">
        <v>1</v>
      </c>
      <c r="R13285">
        <v>3</v>
      </c>
      <c r="S13285">
        <v>5</v>
      </c>
    </row>
    <row r="13286" spans="1:19" x14ac:dyDescent="0.2">
      <c r="A13286" s="1" t="s">
        <v>481</v>
      </c>
      <c r="B13286" s="2">
        <v>45682</v>
      </c>
      <c r="C13286">
        <v>15</v>
      </c>
      <c r="D13286" s="1" t="s">
        <v>29</v>
      </c>
      <c r="E13286" s="1" t="s">
        <v>44</v>
      </c>
      <c r="F13286" s="1" t="s">
        <v>32</v>
      </c>
      <c r="G13286">
        <v>4</v>
      </c>
      <c r="H13286">
        <v>5</v>
      </c>
      <c r="I13286">
        <v>63</v>
      </c>
      <c r="J13286">
        <f>IF(modern_teen_mental_health_main3[[#This Row],[sleep_hours]]&gt;10,modern_teen_mental_health_main3[[#This Row],[sleep_hours]]/10,modern_teen_mental_health_main3[[#This Row],[sleep_hours]])</f>
        <v>6.3</v>
      </c>
      <c r="K13286">
        <v>98</v>
      </c>
      <c r="L1328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3286" t="b">
        <v>1</v>
      </c>
      <c r="N13286" s="1" t="s">
        <v>22</v>
      </c>
      <c r="O13286" t="b">
        <v>1</v>
      </c>
      <c r="P13286" t="b">
        <v>0</v>
      </c>
      <c r="Q13286" t="b">
        <v>0</v>
      </c>
      <c r="R13286">
        <v>7</v>
      </c>
      <c r="S13286">
        <v>5</v>
      </c>
    </row>
    <row r="13287" spans="1:19" x14ac:dyDescent="0.2">
      <c r="A13287" s="1" t="s">
        <v>481</v>
      </c>
      <c r="B13287" s="2">
        <v>45683</v>
      </c>
      <c r="C13287">
        <v>15</v>
      </c>
      <c r="D13287" s="1" t="s">
        <v>29</v>
      </c>
      <c r="E13287" s="1" t="s">
        <v>44</v>
      </c>
      <c r="F13287" s="1" t="s">
        <v>32</v>
      </c>
      <c r="G13287">
        <v>8</v>
      </c>
      <c r="H13287">
        <v>2</v>
      </c>
      <c r="I13287">
        <v>44</v>
      </c>
      <c r="J13287">
        <f>IF(modern_teen_mental_health_main3[[#This Row],[sleep_hours]]&gt;10,modern_teen_mental_health_main3[[#This Row],[sleep_hours]]/10,modern_teen_mental_health_main3[[#This Row],[sleep_hours]])</f>
        <v>4.4000000000000004</v>
      </c>
      <c r="K13287">
        <v>77</v>
      </c>
      <c r="L13287">
        <f>IF(modern_teen_mental_health_main3[[#This Row],[screen_time_hours]]&gt;10,modern_teen_mental_health_main3[[#This Row],[screen_time_hours]]/10,modern_teen_mental_health_main3[[#This Row],[screen_time_hours]])</f>
        <v>7.7</v>
      </c>
      <c r="M13287" t="b">
        <v>1</v>
      </c>
      <c r="N13287" s="1" t="s">
        <v>24</v>
      </c>
      <c r="O13287" t="b">
        <v>1</v>
      </c>
      <c r="P13287" t="b">
        <v>1</v>
      </c>
      <c r="Q13287" t="b">
        <v>1</v>
      </c>
      <c r="R13287">
        <v>9</v>
      </c>
      <c r="S13287">
        <v>4</v>
      </c>
    </row>
    <row r="13288" spans="1:19" x14ac:dyDescent="0.2">
      <c r="A13288" s="1" t="s">
        <v>481</v>
      </c>
      <c r="B13288" s="2">
        <v>45684</v>
      </c>
      <c r="C13288">
        <v>15</v>
      </c>
      <c r="D13288" s="1" t="s">
        <v>29</v>
      </c>
      <c r="E13288" s="1" t="s">
        <v>44</v>
      </c>
      <c r="F13288" s="1" t="s">
        <v>32</v>
      </c>
      <c r="G13288">
        <v>4</v>
      </c>
      <c r="H13288">
        <v>6</v>
      </c>
      <c r="I13288">
        <v>60</v>
      </c>
      <c r="J13288">
        <f>IF(modern_teen_mental_health_main3[[#This Row],[sleep_hours]]&gt;10,modern_teen_mental_health_main3[[#This Row],[sleep_hours]]/10,modern_teen_mental_health_main3[[#This Row],[sleep_hours]])</f>
        <v>6</v>
      </c>
      <c r="K13288">
        <v>57</v>
      </c>
      <c r="L13288">
        <f>IF(modern_teen_mental_health_main3[[#This Row],[screen_time_hours]]&gt;10,modern_teen_mental_health_main3[[#This Row],[screen_time_hours]]/10,modern_teen_mental_health_main3[[#This Row],[screen_time_hours]])</f>
        <v>5.7</v>
      </c>
      <c r="M13288" t="b">
        <v>0</v>
      </c>
      <c r="N13288" s="1" t="s">
        <v>21</v>
      </c>
      <c r="O13288" t="b">
        <v>1</v>
      </c>
      <c r="P13288" t="b">
        <v>1</v>
      </c>
      <c r="Q13288" t="b">
        <v>1</v>
      </c>
      <c r="R13288">
        <v>5</v>
      </c>
      <c r="S13288">
        <v>6</v>
      </c>
    </row>
    <row r="13289" spans="1:19" x14ac:dyDescent="0.2">
      <c r="A13289" s="1" t="s">
        <v>481</v>
      </c>
      <c r="B13289" s="2">
        <v>45685</v>
      </c>
      <c r="C13289">
        <v>15</v>
      </c>
      <c r="D13289" s="1" t="s">
        <v>29</v>
      </c>
      <c r="E13289" s="1" t="s">
        <v>44</v>
      </c>
      <c r="F13289" s="1" t="s">
        <v>32</v>
      </c>
      <c r="G13289">
        <v>9</v>
      </c>
      <c r="H13289">
        <v>1</v>
      </c>
      <c r="I13289">
        <v>80</v>
      </c>
      <c r="J13289">
        <f>IF(modern_teen_mental_health_main3[[#This Row],[sleep_hours]]&gt;10,modern_teen_mental_health_main3[[#This Row],[sleep_hours]]/10,modern_teen_mental_health_main3[[#This Row],[sleep_hours]])</f>
        <v>8</v>
      </c>
      <c r="K13289">
        <v>90</v>
      </c>
      <c r="L13289">
        <f>IF(modern_teen_mental_health_main3[[#This Row],[screen_time_hours]]&gt;10,modern_teen_mental_health_main3[[#This Row],[screen_time_hours]]/10,modern_teen_mental_health_main3[[#This Row],[screen_time_hours]])</f>
        <v>9</v>
      </c>
      <c r="M13289" t="b">
        <v>0</v>
      </c>
      <c r="N13289" s="1" t="s">
        <v>21</v>
      </c>
      <c r="O13289" t="b">
        <v>0</v>
      </c>
      <c r="P13289" t="b">
        <v>1</v>
      </c>
      <c r="Q13289" t="b">
        <v>0</v>
      </c>
      <c r="R13289">
        <v>5</v>
      </c>
      <c r="S13289">
        <v>5</v>
      </c>
    </row>
    <row r="13290" spans="1:19" x14ac:dyDescent="0.2">
      <c r="A13290" s="1" t="s">
        <v>481</v>
      </c>
      <c r="B13290" s="2">
        <v>45686</v>
      </c>
      <c r="C13290">
        <v>15</v>
      </c>
      <c r="D13290" s="1" t="s">
        <v>29</v>
      </c>
      <c r="E13290" s="1" t="s">
        <v>44</v>
      </c>
      <c r="F13290" s="1" t="s">
        <v>32</v>
      </c>
      <c r="G13290">
        <v>7</v>
      </c>
      <c r="H13290">
        <v>3</v>
      </c>
      <c r="I13290">
        <v>22</v>
      </c>
      <c r="J13290">
        <f>IF(modern_teen_mental_health_main3[[#This Row],[sleep_hours]]&gt;10,modern_teen_mental_health_main3[[#This Row],[sleep_hours]]/10,modern_teen_mental_health_main3[[#This Row],[sleep_hours]])</f>
        <v>2.2000000000000002</v>
      </c>
      <c r="K13290">
        <v>65</v>
      </c>
      <c r="L13290">
        <f>IF(modern_teen_mental_health_main3[[#This Row],[screen_time_hours]]&gt;10,modern_teen_mental_health_main3[[#This Row],[screen_time_hours]]/10,modern_teen_mental_health_main3[[#This Row],[screen_time_hours]])</f>
        <v>6.5</v>
      </c>
      <c r="M13290" t="b">
        <v>0</v>
      </c>
      <c r="N13290" s="1" t="s">
        <v>21</v>
      </c>
      <c r="O13290" t="b">
        <v>0</v>
      </c>
      <c r="P13290" t="b">
        <v>0</v>
      </c>
      <c r="Q13290" t="b">
        <v>0</v>
      </c>
      <c r="R13290">
        <v>4</v>
      </c>
      <c r="S13290">
        <v>9</v>
      </c>
    </row>
    <row r="13291" spans="1:19" x14ac:dyDescent="0.2">
      <c r="A13291" s="1" t="s">
        <v>481</v>
      </c>
      <c r="B13291" s="2">
        <v>45687</v>
      </c>
      <c r="C13291">
        <v>15</v>
      </c>
      <c r="D13291" s="1" t="s">
        <v>29</v>
      </c>
      <c r="E13291" s="1" t="s">
        <v>44</v>
      </c>
      <c r="F13291" s="1" t="s">
        <v>32</v>
      </c>
      <c r="G13291">
        <v>8</v>
      </c>
      <c r="H13291">
        <v>2</v>
      </c>
      <c r="I13291">
        <v>53</v>
      </c>
      <c r="J13291">
        <f>IF(modern_teen_mental_health_main3[[#This Row],[sleep_hours]]&gt;10,modern_teen_mental_health_main3[[#This Row],[sleep_hours]]/10,modern_teen_mental_health_main3[[#This Row],[sleep_hours]])</f>
        <v>5.3</v>
      </c>
      <c r="K13291">
        <v>44</v>
      </c>
      <c r="L1329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291" t="b">
        <v>1</v>
      </c>
      <c r="N13291" s="1" t="s">
        <v>27</v>
      </c>
      <c r="O13291" t="b">
        <v>0</v>
      </c>
      <c r="P13291" t="b">
        <v>0</v>
      </c>
      <c r="Q13291" t="b">
        <v>1</v>
      </c>
      <c r="R13291">
        <v>5</v>
      </c>
      <c r="S13291">
        <v>6</v>
      </c>
    </row>
    <row r="13292" spans="1:19" x14ac:dyDescent="0.2">
      <c r="A13292" s="1" t="s">
        <v>482</v>
      </c>
      <c r="B13292" s="2">
        <v>45658</v>
      </c>
      <c r="C13292">
        <v>17</v>
      </c>
      <c r="D13292" s="1" t="s">
        <v>36</v>
      </c>
      <c r="E13292" s="1" t="s">
        <v>65</v>
      </c>
      <c r="F13292" s="1" t="s">
        <v>20</v>
      </c>
      <c r="G13292">
        <v>6</v>
      </c>
      <c r="H13292">
        <v>4</v>
      </c>
      <c r="I13292">
        <v>82</v>
      </c>
      <c r="J13292">
        <f>IF(modern_teen_mental_health_main3[[#This Row],[sleep_hours]]&gt;10,modern_teen_mental_health_main3[[#This Row],[sleep_hours]]/10,modern_teen_mental_health_main3[[#This Row],[sleep_hours]])</f>
        <v>8.1999999999999993</v>
      </c>
      <c r="K13292">
        <v>82</v>
      </c>
      <c r="L132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292" t="b">
        <v>1</v>
      </c>
      <c r="N13292" s="1" t="s">
        <v>25</v>
      </c>
      <c r="O13292" t="b">
        <v>1</v>
      </c>
      <c r="P13292" t="b">
        <v>0</v>
      </c>
      <c r="Q13292" t="b">
        <v>1</v>
      </c>
      <c r="R13292">
        <v>6</v>
      </c>
      <c r="S13292">
        <v>5</v>
      </c>
    </row>
    <row r="13293" spans="1:19" x14ac:dyDescent="0.2">
      <c r="A13293" s="1" t="s">
        <v>482</v>
      </c>
      <c r="B13293" s="2">
        <v>45659</v>
      </c>
      <c r="C13293">
        <v>17</v>
      </c>
      <c r="D13293" s="1" t="s">
        <v>36</v>
      </c>
      <c r="E13293" s="1" t="s">
        <v>65</v>
      </c>
      <c r="F13293" s="1" t="s">
        <v>20</v>
      </c>
      <c r="G13293">
        <v>5</v>
      </c>
      <c r="H13293">
        <v>5</v>
      </c>
      <c r="I13293">
        <v>43</v>
      </c>
      <c r="J13293">
        <f>IF(modern_teen_mental_health_main3[[#This Row],[sleep_hours]]&gt;10,modern_teen_mental_health_main3[[#This Row],[sleep_hours]]/10,modern_teen_mental_health_main3[[#This Row],[sleep_hours]])</f>
        <v>4.3</v>
      </c>
      <c r="K13293">
        <v>56</v>
      </c>
      <c r="L13293">
        <f>IF(modern_teen_mental_health_main3[[#This Row],[screen_time_hours]]&gt;10,modern_teen_mental_health_main3[[#This Row],[screen_time_hours]]/10,modern_teen_mental_health_main3[[#This Row],[screen_time_hours]])</f>
        <v>5.6</v>
      </c>
      <c r="M13293" t="b">
        <v>1</v>
      </c>
      <c r="N13293" s="1" t="s">
        <v>22</v>
      </c>
      <c r="O13293" t="b">
        <v>1</v>
      </c>
      <c r="P13293" t="b">
        <v>0</v>
      </c>
      <c r="Q13293" t="b">
        <v>1</v>
      </c>
      <c r="R13293">
        <v>5</v>
      </c>
      <c r="S13293">
        <v>7</v>
      </c>
    </row>
    <row r="13294" spans="1:19" x14ac:dyDescent="0.2">
      <c r="A13294" s="1" t="s">
        <v>482</v>
      </c>
      <c r="B13294" s="2">
        <v>45660</v>
      </c>
      <c r="C13294">
        <v>17</v>
      </c>
      <c r="D13294" s="1" t="s">
        <v>36</v>
      </c>
      <c r="E13294" s="1" t="s">
        <v>65</v>
      </c>
      <c r="F13294" s="1" t="s">
        <v>20</v>
      </c>
      <c r="G13294">
        <v>9</v>
      </c>
      <c r="H13294">
        <v>2</v>
      </c>
      <c r="I13294">
        <v>63</v>
      </c>
      <c r="J13294">
        <f>IF(modern_teen_mental_health_main3[[#This Row],[sleep_hours]]&gt;10,modern_teen_mental_health_main3[[#This Row],[sleep_hours]]/10,modern_teen_mental_health_main3[[#This Row],[sleep_hours]])</f>
        <v>6.3</v>
      </c>
      <c r="K13294">
        <v>70</v>
      </c>
      <c r="L13294">
        <f>IF(modern_teen_mental_health_main3[[#This Row],[screen_time_hours]]&gt;10,modern_teen_mental_health_main3[[#This Row],[screen_time_hours]]/10,modern_teen_mental_health_main3[[#This Row],[screen_time_hours]])</f>
        <v>7</v>
      </c>
      <c r="M13294" t="b">
        <v>0</v>
      </c>
      <c r="N13294" s="1" t="s">
        <v>21</v>
      </c>
      <c r="O13294" t="b">
        <v>0</v>
      </c>
      <c r="P13294" t="b">
        <v>0</v>
      </c>
      <c r="Q13294" t="b">
        <v>0</v>
      </c>
      <c r="R13294">
        <v>4</v>
      </c>
      <c r="S13294">
        <v>6</v>
      </c>
    </row>
    <row r="13295" spans="1:19" x14ac:dyDescent="0.2">
      <c r="A13295" s="1" t="s">
        <v>482</v>
      </c>
      <c r="B13295" s="2">
        <v>45661</v>
      </c>
      <c r="C13295">
        <v>17</v>
      </c>
      <c r="D13295" s="1" t="s">
        <v>36</v>
      </c>
      <c r="E13295" s="1" t="s">
        <v>65</v>
      </c>
      <c r="F13295" s="1" t="s">
        <v>20</v>
      </c>
      <c r="G13295">
        <v>8</v>
      </c>
      <c r="H13295">
        <v>1</v>
      </c>
      <c r="I13295">
        <v>78</v>
      </c>
      <c r="J13295">
        <f>IF(modern_teen_mental_health_main3[[#This Row],[sleep_hours]]&gt;10,modern_teen_mental_health_main3[[#This Row],[sleep_hours]]/10,modern_teen_mental_health_main3[[#This Row],[sleep_hours]])</f>
        <v>7.8</v>
      </c>
      <c r="K13295">
        <v>51</v>
      </c>
      <c r="L1329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295" t="b">
        <v>1</v>
      </c>
      <c r="N13295" s="1" t="s">
        <v>27</v>
      </c>
      <c r="O13295" t="b">
        <v>0</v>
      </c>
      <c r="P13295" t="b">
        <v>1</v>
      </c>
      <c r="Q13295" t="b">
        <v>0</v>
      </c>
      <c r="R13295">
        <v>7</v>
      </c>
      <c r="S13295">
        <v>9</v>
      </c>
    </row>
    <row r="13296" spans="1:19" x14ac:dyDescent="0.2">
      <c r="A13296" s="1" t="s">
        <v>482</v>
      </c>
      <c r="B13296" s="2">
        <v>45662</v>
      </c>
      <c r="C13296">
        <v>17</v>
      </c>
      <c r="D13296" s="1" t="s">
        <v>36</v>
      </c>
      <c r="E13296" s="1" t="s">
        <v>65</v>
      </c>
      <c r="F13296" s="1" t="s">
        <v>20</v>
      </c>
      <c r="G13296">
        <v>6</v>
      </c>
      <c r="H13296">
        <v>5</v>
      </c>
      <c r="I13296">
        <v>60</v>
      </c>
      <c r="J13296">
        <f>IF(modern_teen_mental_health_main3[[#This Row],[sleep_hours]]&gt;10,modern_teen_mental_health_main3[[#This Row],[sleep_hours]]/10,modern_teen_mental_health_main3[[#This Row],[sleep_hours]])</f>
        <v>6</v>
      </c>
      <c r="K13296">
        <v>89</v>
      </c>
      <c r="L13296">
        <f>IF(modern_teen_mental_health_main3[[#This Row],[screen_time_hours]]&gt;10,modern_teen_mental_health_main3[[#This Row],[screen_time_hours]]/10,modern_teen_mental_health_main3[[#This Row],[screen_time_hours]])</f>
        <v>8.9</v>
      </c>
      <c r="M13296" t="b">
        <v>0</v>
      </c>
      <c r="N13296" s="1" t="s">
        <v>21</v>
      </c>
      <c r="O13296" t="b">
        <v>0</v>
      </c>
      <c r="P13296" t="b">
        <v>1</v>
      </c>
      <c r="Q13296" t="b">
        <v>0</v>
      </c>
      <c r="R13296">
        <v>3</v>
      </c>
      <c r="S13296">
        <v>8</v>
      </c>
    </row>
    <row r="13297" spans="1:19" x14ac:dyDescent="0.2">
      <c r="A13297" s="1" t="s">
        <v>482</v>
      </c>
      <c r="B13297" s="2">
        <v>45663</v>
      </c>
      <c r="C13297">
        <v>17</v>
      </c>
      <c r="D13297" s="1" t="s">
        <v>36</v>
      </c>
      <c r="E13297" s="1" t="s">
        <v>65</v>
      </c>
      <c r="F13297" s="1" t="s">
        <v>20</v>
      </c>
      <c r="G13297">
        <v>6</v>
      </c>
      <c r="H13297">
        <v>4</v>
      </c>
      <c r="I13297">
        <v>64</v>
      </c>
      <c r="J13297">
        <f>IF(modern_teen_mental_health_main3[[#This Row],[sleep_hours]]&gt;10,modern_teen_mental_health_main3[[#This Row],[sleep_hours]]/10,modern_teen_mental_health_main3[[#This Row],[sleep_hours]])</f>
        <v>6.4</v>
      </c>
      <c r="K13297">
        <v>105</v>
      </c>
      <c r="L13297">
        <f>IF(modern_teen_mental_health_main3[[#This Row],[screen_time_hours]]&gt;10,modern_teen_mental_health_main3[[#This Row],[screen_time_hours]]/10,modern_teen_mental_health_main3[[#This Row],[screen_time_hours]])</f>
        <v>10.5</v>
      </c>
      <c r="M13297" t="b">
        <v>1</v>
      </c>
      <c r="N13297" s="1" t="s">
        <v>23</v>
      </c>
      <c r="O13297" t="b">
        <v>1</v>
      </c>
      <c r="P13297" t="b">
        <v>0</v>
      </c>
      <c r="Q13297" t="b">
        <v>1</v>
      </c>
      <c r="R13297">
        <v>6</v>
      </c>
      <c r="S13297">
        <v>9</v>
      </c>
    </row>
    <row r="13298" spans="1:19" x14ac:dyDescent="0.2">
      <c r="A13298" s="1" t="s">
        <v>482</v>
      </c>
      <c r="B13298" s="2">
        <v>45664</v>
      </c>
      <c r="C13298">
        <v>17</v>
      </c>
      <c r="D13298" s="1" t="s">
        <v>36</v>
      </c>
      <c r="E13298" s="1" t="s">
        <v>65</v>
      </c>
      <c r="F13298" s="1" t="s">
        <v>20</v>
      </c>
      <c r="G13298">
        <v>3</v>
      </c>
      <c r="H13298">
        <v>7</v>
      </c>
      <c r="I13298">
        <v>72</v>
      </c>
      <c r="J13298">
        <f>IF(modern_teen_mental_health_main3[[#This Row],[sleep_hours]]&gt;10,modern_teen_mental_health_main3[[#This Row],[sleep_hours]]/10,modern_teen_mental_health_main3[[#This Row],[sleep_hours]])</f>
        <v>7.2</v>
      </c>
      <c r="K13298">
        <v>71</v>
      </c>
      <c r="L13298">
        <f>IF(modern_teen_mental_health_main3[[#This Row],[screen_time_hours]]&gt;10,modern_teen_mental_health_main3[[#This Row],[screen_time_hours]]/10,modern_teen_mental_health_main3[[#This Row],[screen_time_hours]])</f>
        <v>7.1</v>
      </c>
      <c r="M13298" t="b">
        <v>1</v>
      </c>
      <c r="N13298" s="1" t="s">
        <v>23</v>
      </c>
      <c r="O13298" t="b">
        <v>1</v>
      </c>
      <c r="P13298" t="b">
        <v>1</v>
      </c>
      <c r="Q13298" t="b">
        <v>0</v>
      </c>
      <c r="R13298">
        <v>9</v>
      </c>
      <c r="S13298">
        <v>7</v>
      </c>
    </row>
    <row r="13299" spans="1:19" x14ac:dyDescent="0.2">
      <c r="A13299" s="1" t="s">
        <v>482</v>
      </c>
      <c r="B13299" s="2">
        <v>45665</v>
      </c>
      <c r="C13299">
        <v>17</v>
      </c>
      <c r="D13299" s="1" t="s">
        <v>36</v>
      </c>
      <c r="E13299" s="1" t="s">
        <v>65</v>
      </c>
      <c r="F13299" s="1" t="s">
        <v>20</v>
      </c>
      <c r="G13299">
        <v>8</v>
      </c>
      <c r="H13299">
        <v>1</v>
      </c>
      <c r="I13299">
        <v>63</v>
      </c>
      <c r="J13299">
        <f>IF(modern_teen_mental_health_main3[[#This Row],[sleep_hours]]&gt;10,modern_teen_mental_health_main3[[#This Row],[sleep_hours]]/10,modern_teen_mental_health_main3[[#This Row],[sleep_hours]])</f>
        <v>6.3</v>
      </c>
      <c r="K13299">
        <v>66</v>
      </c>
      <c r="L13299">
        <f>IF(modern_teen_mental_health_main3[[#This Row],[screen_time_hours]]&gt;10,modern_teen_mental_health_main3[[#This Row],[screen_time_hours]]/10,modern_teen_mental_health_main3[[#This Row],[screen_time_hours]])</f>
        <v>6.6</v>
      </c>
      <c r="M13299" t="b">
        <v>0</v>
      </c>
      <c r="N13299" s="1" t="s">
        <v>21</v>
      </c>
      <c r="O13299" t="b">
        <v>1</v>
      </c>
      <c r="P13299" t="b">
        <v>0</v>
      </c>
      <c r="Q13299" t="b">
        <v>1</v>
      </c>
      <c r="R13299">
        <v>6</v>
      </c>
      <c r="S13299">
        <v>9</v>
      </c>
    </row>
    <row r="13300" spans="1:19" x14ac:dyDescent="0.2">
      <c r="A13300" s="1" t="s">
        <v>482</v>
      </c>
      <c r="B13300" s="2">
        <v>45666</v>
      </c>
      <c r="C13300">
        <v>17</v>
      </c>
      <c r="D13300" s="1" t="s">
        <v>36</v>
      </c>
      <c r="E13300" s="1" t="s">
        <v>65</v>
      </c>
      <c r="F13300" s="1" t="s">
        <v>20</v>
      </c>
      <c r="G13300">
        <v>9</v>
      </c>
      <c r="H13300">
        <v>1</v>
      </c>
      <c r="I13300">
        <v>91</v>
      </c>
      <c r="J13300">
        <f>IF(modern_teen_mental_health_main3[[#This Row],[sleep_hours]]&gt;10,modern_teen_mental_health_main3[[#This Row],[sleep_hours]]/10,modern_teen_mental_health_main3[[#This Row],[sleep_hours]])</f>
        <v>9.1</v>
      </c>
      <c r="K13300">
        <v>89</v>
      </c>
      <c r="L13300">
        <f>IF(modern_teen_mental_health_main3[[#This Row],[screen_time_hours]]&gt;10,modern_teen_mental_health_main3[[#This Row],[screen_time_hours]]/10,modern_teen_mental_health_main3[[#This Row],[screen_time_hours]])</f>
        <v>8.9</v>
      </c>
      <c r="M13300" t="b">
        <v>1</v>
      </c>
      <c r="N13300" s="1" t="s">
        <v>23</v>
      </c>
      <c r="O13300" t="b">
        <v>1</v>
      </c>
      <c r="P13300" t="b">
        <v>0</v>
      </c>
      <c r="Q13300" t="b">
        <v>0</v>
      </c>
      <c r="R13300">
        <v>7</v>
      </c>
      <c r="S13300">
        <v>9</v>
      </c>
    </row>
    <row r="13301" spans="1:19" x14ac:dyDescent="0.2">
      <c r="A13301" s="1" t="s">
        <v>482</v>
      </c>
      <c r="B13301" s="2">
        <v>45667</v>
      </c>
      <c r="C13301">
        <v>17</v>
      </c>
      <c r="D13301" s="1" t="s">
        <v>36</v>
      </c>
      <c r="E13301" s="1" t="s">
        <v>65</v>
      </c>
      <c r="F13301" s="1" t="s">
        <v>20</v>
      </c>
      <c r="G13301">
        <v>5</v>
      </c>
      <c r="H13301">
        <v>4</v>
      </c>
      <c r="I13301">
        <v>50</v>
      </c>
      <c r="J13301">
        <f>IF(modern_teen_mental_health_main3[[#This Row],[sleep_hours]]&gt;10,modern_teen_mental_health_main3[[#This Row],[sleep_hours]]/10,modern_teen_mental_health_main3[[#This Row],[sleep_hours]])</f>
        <v>5</v>
      </c>
      <c r="K13301">
        <v>73</v>
      </c>
      <c r="L13301">
        <f>IF(modern_teen_mental_health_main3[[#This Row],[screen_time_hours]]&gt;10,modern_teen_mental_health_main3[[#This Row],[screen_time_hours]]/10,modern_teen_mental_health_main3[[#This Row],[screen_time_hours]])</f>
        <v>7.3</v>
      </c>
      <c r="M13301" t="b">
        <v>1</v>
      </c>
      <c r="N13301" s="1" t="s">
        <v>26</v>
      </c>
      <c r="O13301" t="b">
        <v>1</v>
      </c>
      <c r="P13301" t="b">
        <v>1</v>
      </c>
      <c r="Q13301" t="b">
        <v>0</v>
      </c>
      <c r="R13301">
        <v>4</v>
      </c>
      <c r="S13301">
        <v>9</v>
      </c>
    </row>
    <row r="13302" spans="1:19" x14ac:dyDescent="0.2">
      <c r="A13302" s="1" t="s">
        <v>482</v>
      </c>
      <c r="B13302" s="2">
        <v>45668</v>
      </c>
      <c r="C13302">
        <v>17</v>
      </c>
      <c r="D13302" s="1" t="s">
        <v>36</v>
      </c>
      <c r="E13302" s="1" t="s">
        <v>65</v>
      </c>
      <c r="F13302" s="1" t="s">
        <v>20</v>
      </c>
      <c r="G13302">
        <v>8</v>
      </c>
      <c r="H13302">
        <v>2</v>
      </c>
      <c r="I13302">
        <v>54</v>
      </c>
      <c r="J13302">
        <f>IF(modern_teen_mental_health_main3[[#This Row],[sleep_hours]]&gt;10,modern_teen_mental_health_main3[[#This Row],[sleep_hours]]/10,modern_teen_mental_health_main3[[#This Row],[sleep_hours]])</f>
        <v>5.4</v>
      </c>
      <c r="K13302">
        <v>92</v>
      </c>
      <c r="L133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302" t="b">
        <v>0</v>
      </c>
      <c r="N13302" s="1" t="s">
        <v>21</v>
      </c>
      <c r="O13302" t="b">
        <v>1</v>
      </c>
      <c r="P13302" t="b">
        <v>0</v>
      </c>
      <c r="Q13302" t="b">
        <v>0</v>
      </c>
      <c r="R13302">
        <v>4</v>
      </c>
      <c r="S13302">
        <v>9</v>
      </c>
    </row>
    <row r="13303" spans="1:19" x14ac:dyDescent="0.2">
      <c r="A13303" s="1" t="s">
        <v>482</v>
      </c>
      <c r="B13303" s="2">
        <v>45669</v>
      </c>
      <c r="C13303">
        <v>17</v>
      </c>
      <c r="D13303" s="1" t="s">
        <v>36</v>
      </c>
      <c r="E13303" s="1" t="s">
        <v>65</v>
      </c>
      <c r="F13303" s="1" t="s">
        <v>20</v>
      </c>
      <c r="G13303">
        <v>6</v>
      </c>
      <c r="H13303">
        <v>4</v>
      </c>
      <c r="I13303">
        <v>80</v>
      </c>
      <c r="J13303">
        <f>IF(modern_teen_mental_health_main3[[#This Row],[sleep_hours]]&gt;10,modern_teen_mental_health_main3[[#This Row],[sleep_hours]]/10,modern_teen_mental_health_main3[[#This Row],[sleep_hours]])</f>
        <v>8</v>
      </c>
      <c r="K13303">
        <v>86</v>
      </c>
      <c r="L13303">
        <f>IF(modern_teen_mental_health_main3[[#This Row],[screen_time_hours]]&gt;10,modern_teen_mental_health_main3[[#This Row],[screen_time_hours]]/10,modern_teen_mental_health_main3[[#This Row],[screen_time_hours]])</f>
        <v>8.6</v>
      </c>
      <c r="M13303" t="b">
        <v>1</v>
      </c>
      <c r="N13303" s="1" t="s">
        <v>26</v>
      </c>
      <c r="O13303" t="b">
        <v>1</v>
      </c>
      <c r="P13303" t="b">
        <v>0</v>
      </c>
      <c r="Q13303" t="b">
        <v>1</v>
      </c>
      <c r="R13303">
        <v>8</v>
      </c>
      <c r="S13303">
        <v>4</v>
      </c>
    </row>
    <row r="13304" spans="1:19" x14ac:dyDescent="0.2">
      <c r="A13304" s="1" t="s">
        <v>482</v>
      </c>
      <c r="B13304" s="2">
        <v>45670</v>
      </c>
      <c r="C13304">
        <v>17</v>
      </c>
      <c r="D13304" s="1" t="s">
        <v>36</v>
      </c>
      <c r="E13304" s="1" t="s">
        <v>65</v>
      </c>
      <c r="F13304" s="1" t="s">
        <v>20</v>
      </c>
      <c r="G13304">
        <v>9</v>
      </c>
      <c r="H13304">
        <v>1</v>
      </c>
      <c r="I13304">
        <v>51</v>
      </c>
      <c r="J13304">
        <f>IF(modern_teen_mental_health_main3[[#This Row],[sleep_hours]]&gt;10,modern_teen_mental_health_main3[[#This Row],[sleep_hours]]/10,modern_teen_mental_health_main3[[#This Row],[sleep_hours]])</f>
        <v>5.0999999999999996</v>
      </c>
      <c r="K13304">
        <v>59</v>
      </c>
      <c r="L13304">
        <f>IF(modern_teen_mental_health_main3[[#This Row],[screen_time_hours]]&gt;10,modern_teen_mental_health_main3[[#This Row],[screen_time_hours]]/10,modern_teen_mental_health_main3[[#This Row],[screen_time_hours]])</f>
        <v>5.9</v>
      </c>
      <c r="M13304" t="b">
        <v>1</v>
      </c>
      <c r="N13304" s="1" t="s">
        <v>26</v>
      </c>
      <c r="O13304" t="b">
        <v>0</v>
      </c>
      <c r="P13304" t="b">
        <v>0</v>
      </c>
      <c r="Q13304" t="b">
        <v>0</v>
      </c>
      <c r="R13304">
        <v>5</v>
      </c>
      <c r="S13304">
        <v>9</v>
      </c>
    </row>
    <row r="13305" spans="1:19" x14ac:dyDescent="0.2">
      <c r="A13305" s="1" t="s">
        <v>482</v>
      </c>
      <c r="B13305" s="2">
        <v>45671</v>
      </c>
      <c r="C13305">
        <v>17</v>
      </c>
      <c r="D13305" s="1" t="s">
        <v>36</v>
      </c>
      <c r="E13305" s="1" t="s">
        <v>65</v>
      </c>
      <c r="F13305" s="1" t="s">
        <v>20</v>
      </c>
      <c r="G13305">
        <v>7</v>
      </c>
      <c r="H13305">
        <v>4</v>
      </c>
      <c r="I13305">
        <v>54</v>
      </c>
      <c r="J13305">
        <f>IF(modern_teen_mental_health_main3[[#This Row],[sleep_hours]]&gt;10,modern_teen_mental_health_main3[[#This Row],[sleep_hours]]/10,modern_teen_mental_health_main3[[#This Row],[sleep_hours]])</f>
        <v>5.4</v>
      </c>
      <c r="K13305">
        <v>68</v>
      </c>
      <c r="L13305">
        <f>IF(modern_teen_mental_health_main3[[#This Row],[screen_time_hours]]&gt;10,modern_teen_mental_health_main3[[#This Row],[screen_time_hours]]/10,modern_teen_mental_health_main3[[#This Row],[screen_time_hours]])</f>
        <v>6.8</v>
      </c>
      <c r="M13305" t="b">
        <v>0</v>
      </c>
      <c r="N13305" s="1" t="s">
        <v>21</v>
      </c>
      <c r="O13305" t="b">
        <v>0</v>
      </c>
      <c r="P13305" t="b">
        <v>0</v>
      </c>
      <c r="Q13305" t="b">
        <v>0</v>
      </c>
      <c r="R13305">
        <v>4</v>
      </c>
      <c r="S13305">
        <v>8</v>
      </c>
    </row>
    <row r="13306" spans="1:19" x14ac:dyDescent="0.2">
      <c r="A13306" s="1" t="s">
        <v>482</v>
      </c>
      <c r="B13306" s="2">
        <v>45672</v>
      </c>
      <c r="C13306">
        <v>17</v>
      </c>
      <c r="D13306" s="1" t="s">
        <v>36</v>
      </c>
      <c r="E13306" s="1" t="s">
        <v>65</v>
      </c>
      <c r="F13306" s="1" t="s">
        <v>20</v>
      </c>
      <c r="G13306">
        <v>6</v>
      </c>
      <c r="H13306">
        <v>3</v>
      </c>
      <c r="I13306">
        <v>64</v>
      </c>
      <c r="J13306">
        <f>IF(modern_teen_mental_health_main3[[#This Row],[sleep_hours]]&gt;10,modern_teen_mental_health_main3[[#This Row],[sleep_hours]]/10,modern_teen_mental_health_main3[[#This Row],[sleep_hours]])</f>
        <v>6.4</v>
      </c>
      <c r="K13306">
        <v>57</v>
      </c>
      <c r="L13306">
        <f>IF(modern_teen_mental_health_main3[[#This Row],[screen_time_hours]]&gt;10,modern_teen_mental_health_main3[[#This Row],[screen_time_hours]]/10,modern_teen_mental_health_main3[[#This Row],[screen_time_hours]])</f>
        <v>5.7</v>
      </c>
      <c r="M13306" t="b">
        <v>0</v>
      </c>
      <c r="N13306" s="1" t="s">
        <v>21</v>
      </c>
      <c r="O13306" t="b">
        <v>0</v>
      </c>
      <c r="P13306" t="b">
        <v>1</v>
      </c>
      <c r="Q13306" t="b">
        <v>1</v>
      </c>
      <c r="R13306">
        <v>7</v>
      </c>
      <c r="S13306">
        <v>5</v>
      </c>
    </row>
    <row r="13307" spans="1:19" x14ac:dyDescent="0.2">
      <c r="A13307" s="1" t="s">
        <v>482</v>
      </c>
      <c r="B13307" s="2">
        <v>45673</v>
      </c>
      <c r="C13307">
        <v>17</v>
      </c>
      <c r="D13307" s="1" t="s">
        <v>36</v>
      </c>
      <c r="E13307" s="1" t="s">
        <v>65</v>
      </c>
      <c r="F13307" s="1" t="s">
        <v>20</v>
      </c>
      <c r="G13307">
        <v>7</v>
      </c>
      <c r="H13307">
        <v>3</v>
      </c>
      <c r="I13307">
        <v>86</v>
      </c>
      <c r="J13307">
        <f>IF(modern_teen_mental_health_main3[[#This Row],[sleep_hours]]&gt;10,modern_teen_mental_health_main3[[#This Row],[sleep_hours]]/10,modern_teen_mental_health_main3[[#This Row],[sleep_hours]])</f>
        <v>8.6</v>
      </c>
      <c r="K13307">
        <v>67</v>
      </c>
      <c r="L13307">
        <f>IF(modern_teen_mental_health_main3[[#This Row],[screen_time_hours]]&gt;10,modern_teen_mental_health_main3[[#This Row],[screen_time_hours]]/10,modern_teen_mental_health_main3[[#This Row],[screen_time_hours]])</f>
        <v>6.7</v>
      </c>
      <c r="M13307" t="b">
        <v>0</v>
      </c>
      <c r="N13307" s="1" t="s">
        <v>21</v>
      </c>
      <c r="O13307" t="b">
        <v>0</v>
      </c>
      <c r="P13307" t="b">
        <v>0</v>
      </c>
      <c r="Q13307" t="b">
        <v>0</v>
      </c>
      <c r="R13307">
        <v>3</v>
      </c>
      <c r="S13307">
        <v>4</v>
      </c>
    </row>
    <row r="13308" spans="1:19" x14ac:dyDescent="0.2">
      <c r="A13308" s="1" t="s">
        <v>482</v>
      </c>
      <c r="B13308" s="2">
        <v>45674</v>
      </c>
      <c r="C13308">
        <v>17</v>
      </c>
      <c r="D13308" s="1" t="s">
        <v>36</v>
      </c>
      <c r="E13308" s="1" t="s">
        <v>65</v>
      </c>
      <c r="F13308" s="1" t="s">
        <v>20</v>
      </c>
      <c r="G13308">
        <v>8</v>
      </c>
      <c r="H13308">
        <v>3</v>
      </c>
      <c r="I13308">
        <v>74</v>
      </c>
      <c r="J13308">
        <f>IF(modern_teen_mental_health_main3[[#This Row],[sleep_hours]]&gt;10,modern_teen_mental_health_main3[[#This Row],[sleep_hours]]/10,modern_teen_mental_health_main3[[#This Row],[sleep_hours]])</f>
        <v>7.4</v>
      </c>
      <c r="K13308">
        <v>77</v>
      </c>
      <c r="L13308">
        <f>IF(modern_teen_mental_health_main3[[#This Row],[screen_time_hours]]&gt;10,modern_teen_mental_health_main3[[#This Row],[screen_time_hours]]/10,modern_teen_mental_health_main3[[#This Row],[screen_time_hours]])</f>
        <v>7.7</v>
      </c>
      <c r="M13308" t="b">
        <v>1</v>
      </c>
      <c r="N13308" s="1" t="s">
        <v>23</v>
      </c>
      <c r="O13308" t="b">
        <v>0</v>
      </c>
      <c r="P13308" t="b">
        <v>0</v>
      </c>
      <c r="Q13308" t="b">
        <v>0</v>
      </c>
      <c r="R13308">
        <v>9</v>
      </c>
      <c r="S13308">
        <v>7</v>
      </c>
    </row>
    <row r="13309" spans="1:19" x14ac:dyDescent="0.2">
      <c r="A13309" s="1" t="s">
        <v>482</v>
      </c>
      <c r="B13309" s="2">
        <v>45675</v>
      </c>
      <c r="C13309">
        <v>17</v>
      </c>
      <c r="D13309" s="1" t="s">
        <v>36</v>
      </c>
      <c r="E13309" s="1" t="s">
        <v>65</v>
      </c>
      <c r="F13309" s="1" t="s">
        <v>20</v>
      </c>
      <c r="G13309">
        <v>6</v>
      </c>
      <c r="H13309">
        <v>3</v>
      </c>
      <c r="I13309">
        <v>47</v>
      </c>
      <c r="J13309">
        <f>IF(modern_teen_mental_health_main3[[#This Row],[sleep_hours]]&gt;10,modern_teen_mental_health_main3[[#This Row],[sleep_hours]]/10,modern_teen_mental_health_main3[[#This Row],[sleep_hours]])</f>
        <v>4.7</v>
      </c>
      <c r="K13309">
        <v>63</v>
      </c>
      <c r="L13309">
        <f>IF(modern_teen_mental_health_main3[[#This Row],[screen_time_hours]]&gt;10,modern_teen_mental_health_main3[[#This Row],[screen_time_hours]]/10,modern_teen_mental_health_main3[[#This Row],[screen_time_hours]])</f>
        <v>6.3</v>
      </c>
      <c r="M13309" t="b">
        <v>1</v>
      </c>
      <c r="N13309" s="1" t="s">
        <v>25</v>
      </c>
      <c r="O13309" t="b">
        <v>0</v>
      </c>
      <c r="P13309" t="b">
        <v>1</v>
      </c>
      <c r="Q13309" t="b">
        <v>0</v>
      </c>
      <c r="R13309">
        <v>9</v>
      </c>
      <c r="S13309">
        <v>7</v>
      </c>
    </row>
    <row r="13310" spans="1:19" x14ac:dyDescent="0.2">
      <c r="A13310" s="1" t="s">
        <v>482</v>
      </c>
      <c r="B13310" s="2">
        <v>45676</v>
      </c>
      <c r="C13310">
        <v>17</v>
      </c>
      <c r="D13310" s="1" t="s">
        <v>36</v>
      </c>
      <c r="E13310" s="1" t="s">
        <v>65</v>
      </c>
      <c r="F13310" s="1" t="s">
        <v>20</v>
      </c>
      <c r="G13310">
        <v>6</v>
      </c>
      <c r="H13310">
        <v>4</v>
      </c>
      <c r="I13310">
        <v>80</v>
      </c>
      <c r="J13310">
        <f>IF(modern_teen_mental_health_main3[[#This Row],[sleep_hours]]&gt;10,modern_teen_mental_health_main3[[#This Row],[sleep_hours]]/10,modern_teen_mental_health_main3[[#This Row],[sleep_hours]])</f>
        <v>8</v>
      </c>
      <c r="K13310">
        <v>85</v>
      </c>
      <c r="L13310">
        <f>IF(modern_teen_mental_health_main3[[#This Row],[screen_time_hours]]&gt;10,modern_teen_mental_health_main3[[#This Row],[screen_time_hours]]/10,modern_teen_mental_health_main3[[#This Row],[screen_time_hours]])</f>
        <v>8.5</v>
      </c>
      <c r="M13310" t="b">
        <v>0</v>
      </c>
      <c r="N13310" s="1" t="s">
        <v>21</v>
      </c>
      <c r="O13310" t="b">
        <v>0</v>
      </c>
      <c r="P13310" t="b">
        <v>0</v>
      </c>
      <c r="Q13310" t="b">
        <v>0</v>
      </c>
      <c r="R13310">
        <v>9</v>
      </c>
      <c r="S13310">
        <v>4</v>
      </c>
    </row>
    <row r="13311" spans="1:19" x14ac:dyDescent="0.2">
      <c r="A13311" s="1" t="s">
        <v>482</v>
      </c>
      <c r="B13311" s="2">
        <v>45677</v>
      </c>
      <c r="C13311">
        <v>17</v>
      </c>
      <c r="D13311" s="1" t="s">
        <v>36</v>
      </c>
      <c r="E13311" s="1" t="s">
        <v>65</v>
      </c>
      <c r="F13311" s="1" t="s">
        <v>20</v>
      </c>
      <c r="G13311">
        <v>9</v>
      </c>
      <c r="H13311">
        <v>2</v>
      </c>
      <c r="I13311">
        <v>66</v>
      </c>
      <c r="J13311">
        <f>IF(modern_teen_mental_health_main3[[#This Row],[sleep_hours]]&gt;10,modern_teen_mental_health_main3[[#This Row],[sleep_hours]]/10,modern_teen_mental_health_main3[[#This Row],[sleep_hours]])</f>
        <v>6.6</v>
      </c>
      <c r="K13311">
        <v>87</v>
      </c>
      <c r="L1331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311" t="b">
        <v>0</v>
      </c>
      <c r="N13311" s="1" t="s">
        <v>21</v>
      </c>
      <c r="O13311" t="b">
        <v>0</v>
      </c>
      <c r="P13311" t="b">
        <v>1</v>
      </c>
      <c r="Q13311" t="b">
        <v>0</v>
      </c>
      <c r="R13311">
        <v>6</v>
      </c>
      <c r="S13311">
        <v>7</v>
      </c>
    </row>
    <row r="13312" spans="1:19" x14ac:dyDescent="0.2">
      <c r="A13312" s="1" t="s">
        <v>482</v>
      </c>
      <c r="B13312" s="2">
        <v>45678</v>
      </c>
      <c r="C13312">
        <v>17</v>
      </c>
      <c r="D13312" s="1" t="s">
        <v>36</v>
      </c>
      <c r="E13312" s="1" t="s">
        <v>65</v>
      </c>
      <c r="F13312" s="1" t="s">
        <v>20</v>
      </c>
      <c r="G13312">
        <v>5</v>
      </c>
      <c r="H13312">
        <v>6</v>
      </c>
      <c r="I13312">
        <v>75</v>
      </c>
      <c r="J13312">
        <f>IF(modern_teen_mental_health_main3[[#This Row],[sleep_hours]]&gt;10,modern_teen_mental_health_main3[[#This Row],[sleep_hours]]/10,modern_teen_mental_health_main3[[#This Row],[sleep_hours]])</f>
        <v>7.5</v>
      </c>
      <c r="K13312">
        <v>21</v>
      </c>
      <c r="L13312">
        <f>IF(modern_teen_mental_health_main3[[#This Row],[screen_time_hours]]&gt;10,modern_teen_mental_health_main3[[#This Row],[screen_time_hours]]/10,modern_teen_mental_health_main3[[#This Row],[screen_time_hours]])</f>
        <v>2.1</v>
      </c>
      <c r="M13312" t="b">
        <v>0</v>
      </c>
      <c r="N13312" s="1" t="s">
        <v>21</v>
      </c>
      <c r="O13312" t="b">
        <v>1</v>
      </c>
      <c r="P13312" t="b">
        <v>1</v>
      </c>
      <c r="Q13312" t="b">
        <v>1</v>
      </c>
      <c r="R13312">
        <v>3</v>
      </c>
      <c r="S13312">
        <v>5</v>
      </c>
    </row>
    <row r="13313" spans="1:19" x14ac:dyDescent="0.2">
      <c r="A13313" s="1" t="s">
        <v>482</v>
      </c>
      <c r="B13313" s="2">
        <v>45679</v>
      </c>
      <c r="C13313">
        <v>17</v>
      </c>
      <c r="D13313" s="1" t="s">
        <v>36</v>
      </c>
      <c r="E13313" s="1" t="s">
        <v>65</v>
      </c>
      <c r="F13313" s="1" t="s">
        <v>20</v>
      </c>
      <c r="G13313">
        <v>5</v>
      </c>
      <c r="H13313">
        <v>6</v>
      </c>
      <c r="I13313">
        <v>48</v>
      </c>
      <c r="J13313">
        <f>IF(modern_teen_mental_health_main3[[#This Row],[sleep_hours]]&gt;10,modern_teen_mental_health_main3[[#This Row],[sleep_hours]]/10,modern_teen_mental_health_main3[[#This Row],[sleep_hours]])</f>
        <v>4.8</v>
      </c>
      <c r="K13313">
        <v>68</v>
      </c>
      <c r="L13313">
        <f>IF(modern_teen_mental_health_main3[[#This Row],[screen_time_hours]]&gt;10,modern_teen_mental_health_main3[[#This Row],[screen_time_hours]]/10,modern_teen_mental_health_main3[[#This Row],[screen_time_hours]])</f>
        <v>6.8</v>
      </c>
      <c r="M13313" t="b">
        <v>0</v>
      </c>
      <c r="N13313" s="1" t="s">
        <v>21</v>
      </c>
      <c r="O13313" t="b">
        <v>0</v>
      </c>
      <c r="P13313" t="b">
        <v>0</v>
      </c>
      <c r="Q13313" t="b">
        <v>0</v>
      </c>
      <c r="R13313">
        <v>3</v>
      </c>
      <c r="S13313">
        <v>8</v>
      </c>
    </row>
    <row r="13314" spans="1:19" x14ac:dyDescent="0.2">
      <c r="A13314" s="1" t="s">
        <v>482</v>
      </c>
      <c r="B13314" s="2">
        <v>45680</v>
      </c>
      <c r="C13314">
        <v>17</v>
      </c>
      <c r="D13314" s="1" t="s">
        <v>36</v>
      </c>
      <c r="E13314" s="1" t="s">
        <v>65</v>
      </c>
      <c r="F13314" s="1" t="s">
        <v>20</v>
      </c>
      <c r="G13314">
        <v>4</v>
      </c>
      <c r="H13314">
        <v>5</v>
      </c>
      <c r="I13314">
        <v>43</v>
      </c>
      <c r="J13314">
        <f>IF(modern_teen_mental_health_main3[[#This Row],[sleep_hours]]&gt;10,modern_teen_mental_health_main3[[#This Row],[sleep_hours]]/10,modern_teen_mental_health_main3[[#This Row],[sleep_hours]])</f>
        <v>4.3</v>
      </c>
      <c r="K13314">
        <v>68</v>
      </c>
      <c r="L13314">
        <f>IF(modern_teen_mental_health_main3[[#This Row],[screen_time_hours]]&gt;10,modern_teen_mental_health_main3[[#This Row],[screen_time_hours]]/10,modern_teen_mental_health_main3[[#This Row],[screen_time_hours]])</f>
        <v>6.8</v>
      </c>
      <c r="M13314" t="b">
        <v>1</v>
      </c>
      <c r="N13314" s="1" t="s">
        <v>26</v>
      </c>
      <c r="O13314" t="b">
        <v>1</v>
      </c>
      <c r="P13314" t="b">
        <v>0</v>
      </c>
      <c r="Q13314" t="b">
        <v>1</v>
      </c>
      <c r="R13314">
        <v>6</v>
      </c>
      <c r="S13314">
        <v>7</v>
      </c>
    </row>
    <row r="13315" spans="1:19" x14ac:dyDescent="0.2">
      <c r="A13315" s="1" t="s">
        <v>482</v>
      </c>
      <c r="B13315" s="2">
        <v>45681</v>
      </c>
      <c r="C13315">
        <v>17</v>
      </c>
      <c r="D13315" s="1" t="s">
        <v>36</v>
      </c>
      <c r="E13315" s="1" t="s">
        <v>65</v>
      </c>
      <c r="F13315" s="1" t="s">
        <v>20</v>
      </c>
      <c r="G13315">
        <v>8</v>
      </c>
      <c r="H13315">
        <v>2</v>
      </c>
      <c r="I13315">
        <v>42</v>
      </c>
      <c r="J13315">
        <f>IF(modern_teen_mental_health_main3[[#This Row],[sleep_hours]]&gt;10,modern_teen_mental_health_main3[[#This Row],[sleep_hours]]/10,modern_teen_mental_health_main3[[#This Row],[sleep_hours]])</f>
        <v>4.2</v>
      </c>
      <c r="K13315">
        <v>73</v>
      </c>
      <c r="L13315">
        <f>IF(modern_teen_mental_health_main3[[#This Row],[screen_time_hours]]&gt;10,modern_teen_mental_health_main3[[#This Row],[screen_time_hours]]/10,modern_teen_mental_health_main3[[#This Row],[screen_time_hours]])</f>
        <v>7.3</v>
      </c>
      <c r="M13315" t="b">
        <v>1</v>
      </c>
      <c r="N13315" s="1" t="s">
        <v>23</v>
      </c>
      <c r="O13315" t="b">
        <v>1</v>
      </c>
      <c r="P13315" t="b">
        <v>0</v>
      </c>
      <c r="Q13315" t="b">
        <v>0</v>
      </c>
      <c r="R13315">
        <v>7</v>
      </c>
      <c r="S13315">
        <v>5</v>
      </c>
    </row>
    <row r="13316" spans="1:19" x14ac:dyDescent="0.2">
      <c r="A13316" s="1" t="s">
        <v>482</v>
      </c>
      <c r="B13316" s="2">
        <v>45682</v>
      </c>
      <c r="C13316">
        <v>17</v>
      </c>
      <c r="D13316" s="1" t="s">
        <v>36</v>
      </c>
      <c r="E13316" s="1" t="s">
        <v>65</v>
      </c>
      <c r="F13316" s="1" t="s">
        <v>20</v>
      </c>
      <c r="G13316">
        <v>3</v>
      </c>
      <c r="H13316">
        <v>8</v>
      </c>
      <c r="I13316">
        <v>66</v>
      </c>
      <c r="J13316">
        <f>IF(modern_teen_mental_health_main3[[#This Row],[sleep_hours]]&gt;10,modern_teen_mental_health_main3[[#This Row],[sleep_hours]]/10,modern_teen_mental_health_main3[[#This Row],[sleep_hours]])</f>
        <v>6.6</v>
      </c>
      <c r="K13316">
        <v>35</v>
      </c>
      <c r="L13316">
        <f>IF(modern_teen_mental_health_main3[[#This Row],[screen_time_hours]]&gt;10,modern_teen_mental_health_main3[[#This Row],[screen_time_hours]]/10,modern_teen_mental_health_main3[[#This Row],[screen_time_hours]])</f>
        <v>3.5</v>
      </c>
      <c r="M13316" t="b">
        <v>1</v>
      </c>
      <c r="N13316" s="1" t="s">
        <v>26</v>
      </c>
      <c r="O13316" t="b">
        <v>1</v>
      </c>
      <c r="P13316" t="b">
        <v>1</v>
      </c>
      <c r="Q13316" t="b">
        <v>0</v>
      </c>
      <c r="R13316">
        <v>4</v>
      </c>
      <c r="S13316">
        <v>5</v>
      </c>
    </row>
    <row r="13317" spans="1:19" x14ac:dyDescent="0.2">
      <c r="A13317" s="1" t="s">
        <v>482</v>
      </c>
      <c r="B13317" s="2">
        <v>45683</v>
      </c>
      <c r="C13317">
        <v>17</v>
      </c>
      <c r="D13317" s="1" t="s">
        <v>36</v>
      </c>
      <c r="E13317" s="1" t="s">
        <v>65</v>
      </c>
      <c r="F13317" s="1" t="s">
        <v>20</v>
      </c>
      <c r="G13317">
        <v>4</v>
      </c>
      <c r="H13317">
        <v>5</v>
      </c>
      <c r="I13317">
        <v>89</v>
      </c>
      <c r="J13317">
        <f>IF(modern_teen_mental_health_main3[[#This Row],[sleep_hours]]&gt;10,modern_teen_mental_health_main3[[#This Row],[sleep_hours]]/10,modern_teen_mental_health_main3[[#This Row],[sleep_hours]])</f>
        <v>8.9</v>
      </c>
      <c r="K13317">
        <v>57</v>
      </c>
      <c r="L13317">
        <f>IF(modern_teen_mental_health_main3[[#This Row],[screen_time_hours]]&gt;10,modern_teen_mental_health_main3[[#This Row],[screen_time_hours]]/10,modern_teen_mental_health_main3[[#This Row],[screen_time_hours]])</f>
        <v>5.7</v>
      </c>
      <c r="M13317" t="b">
        <v>1</v>
      </c>
      <c r="N13317" s="1" t="s">
        <v>23</v>
      </c>
      <c r="O13317" t="b">
        <v>1</v>
      </c>
      <c r="P13317" t="b">
        <v>0</v>
      </c>
      <c r="Q13317" t="b">
        <v>0</v>
      </c>
      <c r="R13317">
        <v>3</v>
      </c>
      <c r="S13317">
        <v>8</v>
      </c>
    </row>
    <row r="13318" spans="1:19" x14ac:dyDescent="0.2">
      <c r="A13318" s="1" t="s">
        <v>482</v>
      </c>
      <c r="B13318" s="2">
        <v>45684</v>
      </c>
      <c r="C13318">
        <v>17</v>
      </c>
      <c r="D13318" s="1" t="s">
        <v>36</v>
      </c>
      <c r="E13318" s="1" t="s">
        <v>65</v>
      </c>
      <c r="F13318" s="1" t="s">
        <v>20</v>
      </c>
      <c r="G13318">
        <v>9</v>
      </c>
      <c r="H13318">
        <v>1</v>
      </c>
      <c r="I13318">
        <v>68</v>
      </c>
      <c r="J13318">
        <f>IF(modern_teen_mental_health_main3[[#This Row],[sleep_hours]]&gt;10,modern_teen_mental_health_main3[[#This Row],[sleep_hours]]/10,modern_teen_mental_health_main3[[#This Row],[sleep_hours]])</f>
        <v>6.8</v>
      </c>
      <c r="K13318">
        <v>55</v>
      </c>
      <c r="L13318">
        <f>IF(modern_teen_mental_health_main3[[#This Row],[screen_time_hours]]&gt;10,modern_teen_mental_health_main3[[#This Row],[screen_time_hours]]/10,modern_teen_mental_health_main3[[#This Row],[screen_time_hours]])</f>
        <v>5.5</v>
      </c>
      <c r="M13318" t="b">
        <v>1</v>
      </c>
      <c r="N13318" s="1" t="s">
        <v>27</v>
      </c>
      <c r="O13318" t="b">
        <v>1</v>
      </c>
      <c r="P13318" t="b">
        <v>0</v>
      </c>
      <c r="Q13318" t="b">
        <v>0</v>
      </c>
      <c r="R13318">
        <v>4</v>
      </c>
      <c r="S13318">
        <v>6</v>
      </c>
    </row>
    <row r="13319" spans="1:19" x14ac:dyDescent="0.2">
      <c r="A13319" s="1" t="s">
        <v>482</v>
      </c>
      <c r="B13319" s="2">
        <v>45685</v>
      </c>
      <c r="C13319">
        <v>17</v>
      </c>
      <c r="D13319" s="1" t="s">
        <v>36</v>
      </c>
      <c r="E13319" s="1" t="s">
        <v>65</v>
      </c>
      <c r="F13319" s="1" t="s">
        <v>20</v>
      </c>
      <c r="G13319">
        <v>7</v>
      </c>
      <c r="H13319">
        <v>3</v>
      </c>
      <c r="I13319">
        <v>58</v>
      </c>
      <c r="J13319">
        <f>IF(modern_teen_mental_health_main3[[#This Row],[sleep_hours]]&gt;10,modern_teen_mental_health_main3[[#This Row],[sleep_hours]]/10,modern_teen_mental_health_main3[[#This Row],[sleep_hours]])</f>
        <v>5.8</v>
      </c>
      <c r="K13319">
        <v>70</v>
      </c>
      <c r="L13319">
        <f>IF(modern_teen_mental_health_main3[[#This Row],[screen_time_hours]]&gt;10,modern_teen_mental_health_main3[[#This Row],[screen_time_hours]]/10,modern_teen_mental_health_main3[[#This Row],[screen_time_hours]])</f>
        <v>7</v>
      </c>
      <c r="M13319" t="b">
        <v>0</v>
      </c>
      <c r="N13319" s="1" t="s">
        <v>21</v>
      </c>
      <c r="O13319" t="b">
        <v>1</v>
      </c>
      <c r="P13319" t="b">
        <v>1</v>
      </c>
      <c r="Q13319" t="b">
        <v>1</v>
      </c>
      <c r="R13319">
        <v>8</v>
      </c>
      <c r="S13319">
        <v>5</v>
      </c>
    </row>
    <row r="13320" spans="1:19" x14ac:dyDescent="0.2">
      <c r="A13320" s="1" t="s">
        <v>482</v>
      </c>
      <c r="B13320" s="2">
        <v>45686</v>
      </c>
      <c r="C13320">
        <v>17</v>
      </c>
      <c r="D13320" s="1" t="s">
        <v>36</v>
      </c>
      <c r="E13320" s="1" t="s">
        <v>65</v>
      </c>
      <c r="F13320" s="1" t="s">
        <v>20</v>
      </c>
      <c r="G13320">
        <v>6</v>
      </c>
      <c r="H13320">
        <v>5</v>
      </c>
      <c r="I13320">
        <v>64</v>
      </c>
      <c r="J13320">
        <f>IF(modern_teen_mental_health_main3[[#This Row],[sleep_hours]]&gt;10,modern_teen_mental_health_main3[[#This Row],[sleep_hours]]/10,modern_teen_mental_health_main3[[#This Row],[sleep_hours]])</f>
        <v>6.4</v>
      </c>
      <c r="K13320">
        <v>44</v>
      </c>
      <c r="L1332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320" t="b">
        <v>1</v>
      </c>
      <c r="N13320" s="1" t="s">
        <v>24</v>
      </c>
      <c r="O13320" t="b">
        <v>0</v>
      </c>
      <c r="P13320" t="b">
        <v>0</v>
      </c>
      <c r="Q13320" t="b">
        <v>0</v>
      </c>
      <c r="R13320">
        <v>3</v>
      </c>
      <c r="S13320">
        <v>6</v>
      </c>
    </row>
    <row r="13321" spans="1:19" x14ac:dyDescent="0.2">
      <c r="A13321" s="1" t="s">
        <v>482</v>
      </c>
      <c r="B13321" s="2">
        <v>45687</v>
      </c>
      <c r="C13321">
        <v>17</v>
      </c>
      <c r="D13321" s="1" t="s">
        <v>36</v>
      </c>
      <c r="E13321" s="1" t="s">
        <v>65</v>
      </c>
      <c r="F13321" s="1" t="s">
        <v>20</v>
      </c>
      <c r="G13321">
        <v>9</v>
      </c>
      <c r="H13321">
        <v>1</v>
      </c>
      <c r="I13321">
        <v>68</v>
      </c>
      <c r="J13321">
        <f>IF(modern_teen_mental_health_main3[[#This Row],[sleep_hours]]&gt;10,modern_teen_mental_health_main3[[#This Row],[sleep_hours]]/10,modern_teen_mental_health_main3[[#This Row],[sleep_hours]])</f>
        <v>6.8</v>
      </c>
      <c r="K13321">
        <v>59</v>
      </c>
      <c r="L13321">
        <f>IF(modern_teen_mental_health_main3[[#This Row],[screen_time_hours]]&gt;10,modern_teen_mental_health_main3[[#This Row],[screen_time_hours]]/10,modern_teen_mental_health_main3[[#This Row],[screen_time_hours]])</f>
        <v>5.9</v>
      </c>
      <c r="M13321" t="b">
        <v>0</v>
      </c>
      <c r="N13321" s="1" t="s">
        <v>21</v>
      </c>
      <c r="O13321" t="b">
        <v>1</v>
      </c>
      <c r="P13321" t="b">
        <v>0</v>
      </c>
      <c r="Q13321" t="b">
        <v>1</v>
      </c>
      <c r="R13321">
        <v>9</v>
      </c>
      <c r="S13321">
        <v>5</v>
      </c>
    </row>
    <row r="13322" spans="1:19" x14ac:dyDescent="0.2">
      <c r="A13322" s="1" t="s">
        <v>483</v>
      </c>
      <c r="B13322" s="2">
        <v>45658</v>
      </c>
      <c r="C13322">
        <v>15</v>
      </c>
      <c r="D13322" s="1" t="s">
        <v>36</v>
      </c>
      <c r="E13322" s="1" t="s">
        <v>44</v>
      </c>
      <c r="F13322" s="1" t="s">
        <v>20</v>
      </c>
      <c r="G13322">
        <v>6</v>
      </c>
      <c r="H13322">
        <v>4</v>
      </c>
      <c r="I13322">
        <v>73</v>
      </c>
      <c r="J13322">
        <f>IF(modern_teen_mental_health_main3[[#This Row],[sleep_hours]]&gt;10,modern_teen_mental_health_main3[[#This Row],[sleep_hours]]/10,modern_teen_mental_health_main3[[#This Row],[sleep_hours]])</f>
        <v>7.3</v>
      </c>
      <c r="K13322">
        <v>52</v>
      </c>
      <c r="L13322">
        <f>IF(modern_teen_mental_health_main3[[#This Row],[screen_time_hours]]&gt;10,modern_teen_mental_health_main3[[#This Row],[screen_time_hours]]/10,modern_teen_mental_health_main3[[#This Row],[screen_time_hours]])</f>
        <v>5.2</v>
      </c>
      <c r="M13322" t="b">
        <v>0</v>
      </c>
      <c r="N13322" s="1" t="s">
        <v>21</v>
      </c>
      <c r="O13322" t="b">
        <v>1</v>
      </c>
      <c r="P13322" t="b">
        <v>1</v>
      </c>
      <c r="Q13322" t="b">
        <v>0</v>
      </c>
      <c r="R13322">
        <v>8</v>
      </c>
      <c r="S13322">
        <v>4</v>
      </c>
    </row>
    <row r="13323" spans="1:19" x14ac:dyDescent="0.2">
      <c r="A13323" s="1" t="s">
        <v>483</v>
      </c>
      <c r="B13323" s="2">
        <v>45659</v>
      </c>
      <c r="C13323">
        <v>15</v>
      </c>
      <c r="D13323" s="1" t="s">
        <v>36</v>
      </c>
      <c r="E13323" s="1" t="s">
        <v>44</v>
      </c>
      <c r="F13323" s="1" t="s">
        <v>20</v>
      </c>
      <c r="G13323">
        <v>9</v>
      </c>
      <c r="H13323">
        <v>2</v>
      </c>
      <c r="I13323">
        <v>95</v>
      </c>
      <c r="J13323">
        <f>IF(modern_teen_mental_health_main3[[#This Row],[sleep_hours]]&gt;10,modern_teen_mental_health_main3[[#This Row],[sleep_hours]]/10,modern_teen_mental_health_main3[[#This Row],[sleep_hours]])</f>
        <v>9.5</v>
      </c>
      <c r="K13323">
        <v>76</v>
      </c>
      <c r="L13323">
        <f>IF(modern_teen_mental_health_main3[[#This Row],[screen_time_hours]]&gt;10,modern_teen_mental_health_main3[[#This Row],[screen_time_hours]]/10,modern_teen_mental_health_main3[[#This Row],[screen_time_hours]])</f>
        <v>7.6</v>
      </c>
      <c r="M13323" t="b">
        <v>1</v>
      </c>
      <c r="N13323" s="1" t="s">
        <v>27</v>
      </c>
      <c r="O13323" t="b">
        <v>0</v>
      </c>
      <c r="P13323" t="b">
        <v>1</v>
      </c>
      <c r="Q13323" t="b">
        <v>0</v>
      </c>
      <c r="R13323">
        <v>8</v>
      </c>
      <c r="S13323">
        <v>5</v>
      </c>
    </row>
    <row r="13324" spans="1:19" x14ac:dyDescent="0.2">
      <c r="A13324" s="1" t="s">
        <v>483</v>
      </c>
      <c r="B13324" s="2">
        <v>45660</v>
      </c>
      <c r="C13324">
        <v>15</v>
      </c>
      <c r="D13324" s="1" t="s">
        <v>36</v>
      </c>
      <c r="E13324" s="1" t="s">
        <v>44</v>
      </c>
      <c r="F13324" s="1" t="s">
        <v>20</v>
      </c>
      <c r="G13324">
        <v>8</v>
      </c>
      <c r="H13324">
        <v>1</v>
      </c>
      <c r="I13324">
        <v>71</v>
      </c>
      <c r="J13324">
        <f>IF(modern_teen_mental_health_main3[[#This Row],[sleep_hours]]&gt;10,modern_teen_mental_health_main3[[#This Row],[sleep_hours]]/10,modern_teen_mental_health_main3[[#This Row],[sleep_hours]])</f>
        <v>7.1</v>
      </c>
      <c r="K13324">
        <v>77</v>
      </c>
      <c r="L13324">
        <f>IF(modern_teen_mental_health_main3[[#This Row],[screen_time_hours]]&gt;10,modern_teen_mental_health_main3[[#This Row],[screen_time_hours]]/10,modern_teen_mental_health_main3[[#This Row],[screen_time_hours]])</f>
        <v>7.7</v>
      </c>
      <c r="M13324" t="b">
        <v>1</v>
      </c>
      <c r="N13324" s="1" t="s">
        <v>22</v>
      </c>
      <c r="O13324" t="b">
        <v>0</v>
      </c>
      <c r="P13324" t="b">
        <v>0</v>
      </c>
      <c r="Q13324" t="b">
        <v>0</v>
      </c>
      <c r="R13324">
        <v>9</v>
      </c>
      <c r="S13324">
        <v>5</v>
      </c>
    </row>
    <row r="13325" spans="1:19" x14ac:dyDescent="0.2">
      <c r="A13325" s="1" t="s">
        <v>483</v>
      </c>
      <c r="B13325" s="2">
        <v>45661</v>
      </c>
      <c r="C13325">
        <v>15</v>
      </c>
      <c r="D13325" s="1" t="s">
        <v>36</v>
      </c>
      <c r="E13325" s="1" t="s">
        <v>44</v>
      </c>
      <c r="F13325" s="1" t="s">
        <v>20</v>
      </c>
      <c r="G13325">
        <v>3</v>
      </c>
      <c r="H13325">
        <v>6</v>
      </c>
      <c r="I13325">
        <v>63</v>
      </c>
      <c r="J13325">
        <f>IF(modern_teen_mental_health_main3[[#This Row],[sleep_hours]]&gt;10,modern_teen_mental_health_main3[[#This Row],[sleep_hours]]/10,modern_teen_mental_health_main3[[#This Row],[sleep_hours]])</f>
        <v>6.3</v>
      </c>
      <c r="K13325">
        <v>63</v>
      </c>
      <c r="L13325">
        <f>IF(modern_teen_mental_health_main3[[#This Row],[screen_time_hours]]&gt;10,modern_teen_mental_health_main3[[#This Row],[screen_time_hours]]/10,modern_teen_mental_health_main3[[#This Row],[screen_time_hours]])</f>
        <v>6.3</v>
      </c>
      <c r="M13325" t="b">
        <v>0</v>
      </c>
      <c r="N13325" s="1" t="s">
        <v>21</v>
      </c>
      <c r="O13325" t="b">
        <v>0</v>
      </c>
      <c r="P13325" t="b">
        <v>0</v>
      </c>
      <c r="Q13325" t="b">
        <v>1</v>
      </c>
      <c r="R13325">
        <v>6</v>
      </c>
      <c r="S13325">
        <v>5</v>
      </c>
    </row>
    <row r="13326" spans="1:19" x14ac:dyDescent="0.2">
      <c r="A13326" s="1" t="s">
        <v>483</v>
      </c>
      <c r="B13326" s="2">
        <v>45662</v>
      </c>
      <c r="C13326">
        <v>15</v>
      </c>
      <c r="D13326" s="1" t="s">
        <v>36</v>
      </c>
      <c r="E13326" s="1" t="s">
        <v>44</v>
      </c>
      <c r="F13326" s="1" t="s">
        <v>20</v>
      </c>
      <c r="G13326">
        <v>6</v>
      </c>
      <c r="H13326">
        <v>5</v>
      </c>
      <c r="I13326">
        <v>79</v>
      </c>
      <c r="J13326">
        <f>IF(modern_teen_mental_health_main3[[#This Row],[sleep_hours]]&gt;10,modern_teen_mental_health_main3[[#This Row],[sleep_hours]]/10,modern_teen_mental_health_main3[[#This Row],[sleep_hours]])</f>
        <v>7.9</v>
      </c>
      <c r="K13326">
        <v>80</v>
      </c>
      <c r="L13326">
        <f>IF(modern_teen_mental_health_main3[[#This Row],[screen_time_hours]]&gt;10,modern_teen_mental_health_main3[[#This Row],[screen_time_hours]]/10,modern_teen_mental_health_main3[[#This Row],[screen_time_hours]])</f>
        <v>8</v>
      </c>
      <c r="M13326" t="b">
        <v>1</v>
      </c>
      <c r="N13326" s="1" t="s">
        <v>22</v>
      </c>
      <c r="O13326" t="b">
        <v>1</v>
      </c>
      <c r="P13326" t="b">
        <v>1</v>
      </c>
      <c r="Q13326" t="b">
        <v>1</v>
      </c>
      <c r="R13326">
        <v>6</v>
      </c>
      <c r="S13326">
        <v>7</v>
      </c>
    </row>
    <row r="13327" spans="1:19" x14ac:dyDescent="0.2">
      <c r="A13327" s="1" t="s">
        <v>483</v>
      </c>
      <c r="B13327" s="2">
        <v>45663</v>
      </c>
      <c r="C13327">
        <v>15</v>
      </c>
      <c r="D13327" s="1" t="s">
        <v>36</v>
      </c>
      <c r="E13327" s="1" t="s">
        <v>44</v>
      </c>
      <c r="F13327" s="1" t="s">
        <v>20</v>
      </c>
      <c r="G13327">
        <v>4</v>
      </c>
      <c r="H13327">
        <v>7</v>
      </c>
      <c r="I13327">
        <v>67</v>
      </c>
      <c r="J13327">
        <f>IF(modern_teen_mental_health_main3[[#This Row],[sleep_hours]]&gt;10,modern_teen_mental_health_main3[[#This Row],[sleep_hours]]/10,modern_teen_mental_health_main3[[#This Row],[sleep_hours]])</f>
        <v>6.7</v>
      </c>
      <c r="K13327">
        <v>108</v>
      </c>
      <c r="L13327">
        <f>IF(modern_teen_mental_health_main3[[#This Row],[screen_time_hours]]&gt;10,modern_teen_mental_health_main3[[#This Row],[screen_time_hours]]/10,modern_teen_mental_health_main3[[#This Row],[screen_time_hours]])</f>
        <v>10.8</v>
      </c>
      <c r="M13327" t="b">
        <v>0</v>
      </c>
      <c r="N13327" s="1" t="s">
        <v>21</v>
      </c>
      <c r="O13327" t="b">
        <v>1</v>
      </c>
      <c r="P13327" t="b">
        <v>0</v>
      </c>
      <c r="Q13327" t="b">
        <v>1</v>
      </c>
      <c r="R13327">
        <v>8</v>
      </c>
      <c r="S13327">
        <v>4</v>
      </c>
    </row>
    <row r="13328" spans="1:19" x14ac:dyDescent="0.2">
      <c r="A13328" s="1" t="s">
        <v>483</v>
      </c>
      <c r="B13328" s="2">
        <v>45664</v>
      </c>
      <c r="C13328">
        <v>15</v>
      </c>
      <c r="D13328" s="1" t="s">
        <v>36</v>
      </c>
      <c r="E13328" s="1" t="s">
        <v>44</v>
      </c>
      <c r="F13328" s="1" t="s">
        <v>20</v>
      </c>
      <c r="G13328">
        <v>9</v>
      </c>
      <c r="H13328">
        <v>2</v>
      </c>
      <c r="I13328">
        <v>84</v>
      </c>
      <c r="J13328">
        <f>IF(modern_teen_mental_health_main3[[#This Row],[sleep_hours]]&gt;10,modern_teen_mental_health_main3[[#This Row],[sleep_hours]]/10,modern_teen_mental_health_main3[[#This Row],[sleep_hours]])</f>
        <v>8.4</v>
      </c>
      <c r="K13328">
        <v>63</v>
      </c>
      <c r="L13328">
        <f>IF(modern_teen_mental_health_main3[[#This Row],[screen_time_hours]]&gt;10,modern_teen_mental_health_main3[[#This Row],[screen_time_hours]]/10,modern_teen_mental_health_main3[[#This Row],[screen_time_hours]])</f>
        <v>6.3</v>
      </c>
      <c r="M13328" t="b">
        <v>0</v>
      </c>
      <c r="N13328" s="1" t="s">
        <v>21</v>
      </c>
      <c r="O13328" t="b">
        <v>0</v>
      </c>
      <c r="P13328" t="b">
        <v>1</v>
      </c>
      <c r="Q13328" t="b">
        <v>1</v>
      </c>
      <c r="R13328">
        <v>9</v>
      </c>
      <c r="S13328">
        <v>9</v>
      </c>
    </row>
    <row r="13329" spans="1:19" x14ac:dyDescent="0.2">
      <c r="A13329" s="1" t="s">
        <v>483</v>
      </c>
      <c r="B13329" s="2">
        <v>45665</v>
      </c>
      <c r="C13329">
        <v>15</v>
      </c>
      <c r="D13329" s="1" t="s">
        <v>36</v>
      </c>
      <c r="E13329" s="1" t="s">
        <v>44</v>
      </c>
      <c r="F13329" s="1" t="s">
        <v>20</v>
      </c>
      <c r="G13329">
        <v>3</v>
      </c>
      <c r="H13329">
        <v>6</v>
      </c>
      <c r="I13329">
        <v>50</v>
      </c>
      <c r="J13329">
        <f>IF(modern_teen_mental_health_main3[[#This Row],[sleep_hours]]&gt;10,modern_teen_mental_health_main3[[#This Row],[sleep_hours]]/10,modern_teen_mental_health_main3[[#This Row],[sleep_hours]])</f>
        <v>5</v>
      </c>
      <c r="K13329">
        <v>40</v>
      </c>
      <c r="L13329">
        <f>IF(modern_teen_mental_health_main3[[#This Row],[screen_time_hours]]&gt;10,modern_teen_mental_health_main3[[#This Row],[screen_time_hours]]/10,modern_teen_mental_health_main3[[#This Row],[screen_time_hours]])</f>
        <v>4</v>
      </c>
      <c r="M13329" t="b">
        <v>0</v>
      </c>
      <c r="N13329" s="1" t="s">
        <v>21</v>
      </c>
      <c r="O13329" t="b">
        <v>0</v>
      </c>
      <c r="P13329" t="b">
        <v>0</v>
      </c>
      <c r="Q13329" t="b">
        <v>0</v>
      </c>
      <c r="R13329">
        <v>4</v>
      </c>
      <c r="S13329">
        <v>6</v>
      </c>
    </row>
    <row r="13330" spans="1:19" x14ac:dyDescent="0.2">
      <c r="A13330" s="1" t="s">
        <v>483</v>
      </c>
      <c r="B13330" s="2">
        <v>45666</v>
      </c>
      <c r="C13330">
        <v>15</v>
      </c>
      <c r="D13330" s="1" t="s">
        <v>36</v>
      </c>
      <c r="E13330" s="1" t="s">
        <v>44</v>
      </c>
      <c r="F13330" s="1" t="s">
        <v>20</v>
      </c>
      <c r="G13330">
        <v>6</v>
      </c>
      <c r="H13330">
        <v>5</v>
      </c>
      <c r="I13330">
        <v>36</v>
      </c>
      <c r="J13330">
        <f>IF(modern_teen_mental_health_main3[[#This Row],[sleep_hours]]&gt;10,modern_teen_mental_health_main3[[#This Row],[sleep_hours]]/10,modern_teen_mental_health_main3[[#This Row],[sleep_hours]])</f>
        <v>3.6</v>
      </c>
      <c r="K13330">
        <v>42</v>
      </c>
      <c r="L13330">
        <f>IF(modern_teen_mental_health_main3[[#This Row],[screen_time_hours]]&gt;10,modern_teen_mental_health_main3[[#This Row],[screen_time_hours]]/10,modern_teen_mental_health_main3[[#This Row],[screen_time_hours]])</f>
        <v>4.2</v>
      </c>
      <c r="M13330" t="b">
        <v>1</v>
      </c>
      <c r="N13330" s="1" t="s">
        <v>27</v>
      </c>
      <c r="O13330" t="b">
        <v>0</v>
      </c>
      <c r="P13330" t="b">
        <v>1</v>
      </c>
      <c r="Q13330" t="b">
        <v>1</v>
      </c>
      <c r="R13330">
        <v>6</v>
      </c>
      <c r="S13330">
        <v>4</v>
      </c>
    </row>
    <row r="13331" spans="1:19" x14ac:dyDescent="0.2">
      <c r="A13331" s="1" t="s">
        <v>483</v>
      </c>
      <c r="B13331" s="2">
        <v>45667</v>
      </c>
      <c r="C13331">
        <v>15</v>
      </c>
      <c r="D13331" s="1" t="s">
        <v>36</v>
      </c>
      <c r="E13331" s="1" t="s">
        <v>44</v>
      </c>
      <c r="F13331" s="1" t="s">
        <v>20</v>
      </c>
      <c r="G13331">
        <v>6</v>
      </c>
      <c r="H13331">
        <v>3</v>
      </c>
      <c r="I13331">
        <v>60</v>
      </c>
      <c r="J13331">
        <f>IF(modern_teen_mental_health_main3[[#This Row],[sleep_hours]]&gt;10,modern_teen_mental_health_main3[[#This Row],[sleep_hours]]/10,modern_teen_mental_health_main3[[#This Row],[sleep_hours]])</f>
        <v>6</v>
      </c>
      <c r="K13331">
        <v>52</v>
      </c>
      <c r="L13331">
        <f>IF(modern_teen_mental_health_main3[[#This Row],[screen_time_hours]]&gt;10,modern_teen_mental_health_main3[[#This Row],[screen_time_hours]]/10,modern_teen_mental_health_main3[[#This Row],[screen_time_hours]])</f>
        <v>5.2</v>
      </c>
      <c r="M13331" t="b">
        <v>0</v>
      </c>
      <c r="N13331" s="1" t="s">
        <v>21</v>
      </c>
      <c r="O13331" t="b">
        <v>0</v>
      </c>
      <c r="P13331" t="b">
        <v>0</v>
      </c>
      <c r="Q13331" t="b">
        <v>0</v>
      </c>
      <c r="R13331">
        <v>6</v>
      </c>
      <c r="S13331">
        <v>6</v>
      </c>
    </row>
    <row r="13332" spans="1:19" x14ac:dyDescent="0.2">
      <c r="A13332" s="1" t="s">
        <v>483</v>
      </c>
      <c r="B13332" s="2">
        <v>45668</v>
      </c>
      <c r="C13332">
        <v>15</v>
      </c>
      <c r="D13332" s="1" t="s">
        <v>36</v>
      </c>
      <c r="E13332" s="1" t="s">
        <v>44</v>
      </c>
      <c r="F13332" s="1" t="s">
        <v>20</v>
      </c>
      <c r="G13332">
        <v>6</v>
      </c>
      <c r="H13332">
        <v>4</v>
      </c>
      <c r="I13332">
        <v>64</v>
      </c>
      <c r="J13332">
        <f>IF(modern_teen_mental_health_main3[[#This Row],[sleep_hours]]&gt;10,modern_teen_mental_health_main3[[#This Row],[sleep_hours]]/10,modern_teen_mental_health_main3[[#This Row],[sleep_hours]])</f>
        <v>6.4</v>
      </c>
      <c r="K13332">
        <v>68</v>
      </c>
      <c r="L13332">
        <f>IF(modern_teen_mental_health_main3[[#This Row],[screen_time_hours]]&gt;10,modern_teen_mental_health_main3[[#This Row],[screen_time_hours]]/10,modern_teen_mental_health_main3[[#This Row],[screen_time_hours]])</f>
        <v>6.8</v>
      </c>
      <c r="M13332" t="b">
        <v>0</v>
      </c>
      <c r="N13332" s="1" t="s">
        <v>21</v>
      </c>
      <c r="O13332" t="b">
        <v>0</v>
      </c>
      <c r="P13332" t="b">
        <v>0</v>
      </c>
      <c r="Q13332" t="b">
        <v>0</v>
      </c>
      <c r="R13332">
        <v>9</v>
      </c>
      <c r="S13332">
        <v>7</v>
      </c>
    </row>
    <row r="13333" spans="1:19" x14ac:dyDescent="0.2">
      <c r="A13333" s="1" t="s">
        <v>483</v>
      </c>
      <c r="B13333" s="2">
        <v>45669</v>
      </c>
      <c r="C13333">
        <v>15</v>
      </c>
      <c r="D13333" s="1" t="s">
        <v>36</v>
      </c>
      <c r="E13333" s="1" t="s">
        <v>44</v>
      </c>
      <c r="F13333" s="1" t="s">
        <v>20</v>
      </c>
      <c r="G13333">
        <v>9</v>
      </c>
      <c r="H13333">
        <v>1</v>
      </c>
      <c r="I13333">
        <v>70</v>
      </c>
      <c r="J13333">
        <f>IF(modern_teen_mental_health_main3[[#This Row],[sleep_hours]]&gt;10,modern_teen_mental_health_main3[[#This Row],[sleep_hours]]/10,modern_teen_mental_health_main3[[#This Row],[sleep_hours]])</f>
        <v>7</v>
      </c>
      <c r="K13333">
        <v>78</v>
      </c>
      <c r="L13333">
        <f>IF(modern_teen_mental_health_main3[[#This Row],[screen_time_hours]]&gt;10,modern_teen_mental_health_main3[[#This Row],[screen_time_hours]]/10,modern_teen_mental_health_main3[[#This Row],[screen_time_hours]])</f>
        <v>7.8</v>
      </c>
      <c r="M13333" t="b">
        <v>0</v>
      </c>
      <c r="N13333" s="1" t="s">
        <v>21</v>
      </c>
      <c r="O13333" t="b">
        <v>1</v>
      </c>
      <c r="P13333" t="b">
        <v>0</v>
      </c>
      <c r="Q13333" t="b">
        <v>0</v>
      </c>
      <c r="R13333">
        <v>6</v>
      </c>
      <c r="S13333">
        <v>5</v>
      </c>
    </row>
    <row r="13334" spans="1:19" x14ac:dyDescent="0.2">
      <c r="A13334" s="1" t="s">
        <v>483</v>
      </c>
      <c r="B13334" s="2">
        <v>45670</v>
      </c>
      <c r="C13334">
        <v>15</v>
      </c>
      <c r="D13334" s="1" t="s">
        <v>36</v>
      </c>
      <c r="E13334" s="1" t="s">
        <v>44</v>
      </c>
      <c r="F13334" s="1" t="s">
        <v>20</v>
      </c>
      <c r="G13334">
        <v>4</v>
      </c>
      <c r="H13334">
        <v>7</v>
      </c>
      <c r="I13334">
        <v>80</v>
      </c>
      <c r="J13334">
        <f>IF(modern_teen_mental_health_main3[[#This Row],[sleep_hours]]&gt;10,modern_teen_mental_health_main3[[#This Row],[sleep_hours]]/10,modern_teen_mental_health_main3[[#This Row],[sleep_hours]])</f>
        <v>8</v>
      </c>
      <c r="K13334">
        <v>40</v>
      </c>
      <c r="L13334">
        <f>IF(modern_teen_mental_health_main3[[#This Row],[screen_time_hours]]&gt;10,modern_teen_mental_health_main3[[#This Row],[screen_time_hours]]/10,modern_teen_mental_health_main3[[#This Row],[screen_time_hours]])</f>
        <v>4</v>
      </c>
      <c r="M13334" t="b">
        <v>0</v>
      </c>
      <c r="N13334" s="1" t="s">
        <v>21</v>
      </c>
      <c r="O13334" t="b">
        <v>1</v>
      </c>
      <c r="P13334" t="b">
        <v>1</v>
      </c>
      <c r="Q13334" t="b">
        <v>1</v>
      </c>
      <c r="R13334">
        <v>9</v>
      </c>
      <c r="S13334">
        <v>8</v>
      </c>
    </row>
    <row r="13335" spans="1:19" x14ac:dyDescent="0.2">
      <c r="A13335" s="1" t="s">
        <v>483</v>
      </c>
      <c r="B13335" s="2">
        <v>45671</v>
      </c>
      <c r="C13335">
        <v>15</v>
      </c>
      <c r="D13335" s="1" t="s">
        <v>36</v>
      </c>
      <c r="E13335" s="1" t="s">
        <v>44</v>
      </c>
      <c r="F13335" s="1" t="s">
        <v>20</v>
      </c>
      <c r="G13335">
        <v>7</v>
      </c>
      <c r="H13335">
        <v>3</v>
      </c>
      <c r="I13335">
        <v>61</v>
      </c>
      <c r="J13335">
        <f>IF(modern_teen_mental_health_main3[[#This Row],[sleep_hours]]&gt;10,modern_teen_mental_health_main3[[#This Row],[sleep_hours]]/10,modern_teen_mental_health_main3[[#This Row],[sleep_hours]])</f>
        <v>6.1</v>
      </c>
      <c r="K13335">
        <v>89</v>
      </c>
      <c r="L13335">
        <f>IF(modern_teen_mental_health_main3[[#This Row],[screen_time_hours]]&gt;10,modern_teen_mental_health_main3[[#This Row],[screen_time_hours]]/10,modern_teen_mental_health_main3[[#This Row],[screen_time_hours]])</f>
        <v>8.9</v>
      </c>
      <c r="M13335" t="b">
        <v>0</v>
      </c>
      <c r="N13335" s="1" t="s">
        <v>21</v>
      </c>
      <c r="O13335" t="b">
        <v>1</v>
      </c>
      <c r="P13335" t="b">
        <v>1</v>
      </c>
      <c r="Q13335" t="b">
        <v>0</v>
      </c>
      <c r="R13335">
        <v>5</v>
      </c>
      <c r="S13335">
        <v>7</v>
      </c>
    </row>
    <row r="13336" spans="1:19" x14ac:dyDescent="0.2">
      <c r="A13336" s="1" t="s">
        <v>483</v>
      </c>
      <c r="B13336" s="2">
        <v>45672</v>
      </c>
      <c r="C13336">
        <v>15</v>
      </c>
      <c r="D13336" s="1" t="s">
        <v>36</v>
      </c>
      <c r="E13336" s="1" t="s">
        <v>44</v>
      </c>
      <c r="F13336" s="1" t="s">
        <v>20</v>
      </c>
      <c r="G13336">
        <v>6</v>
      </c>
      <c r="H13336">
        <v>3</v>
      </c>
      <c r="I13336">
        <v>60</v>
      </c>
      <c r="J13336">
        <f>IF(modern_teen_mental_health_main3[[#This Row],[sleep_hours]]&gt;10,modern_teen_mental_health_main3[[#This Row],[sleep_hours]]/10,modern_teen_mental_health_main3[[#This Row],[sleep_hours]])</f>
        <v>6</v>
      </c>
      <c r="K13336">
        <v>70</v>
      </c>
      <c r="L13336">
        <f>IF(modern_teen_mental_health_main3[[#This Row],[screen_time_hours]]&gt;10,modern_teen_mental_health_main3[[#This Row],[screen_time_hours]]/10,modern_teen_mental_health_main3[[#This Row],[screen_time_hours]])</f>
        <v>7</v>
      </c>
      <c r="M13336" t="b">
        <v>0</v>
      </c>
      <c r="N13336" s="1" t="s">
        <v>21</v>
      </c>
      <c r="O13336" t="b">
        <v>0</v>
      </c>
      <c r="P13336" t="b">
        <v>0</v>
      </c>
      <c r="Q13336" t="b">
        <v>0</v>
      </c>
      <c r="R13336">
        <v>9</v>
      </c>
      <c r="S13336">
        <v>6</v>
      </c>
    </row>
    <row r="13337" spans="1:19" x14ac:dyDescent="0.2">
      <c r="A13337" s="1" t="s">
        <v>483</v>
      </c>
      <c r="B13337" s="2">
        <v>45673</v>
      </c>
      <c r="C13337">
        <v>15</v>
      </c>
      <c r="D13337" s="1" t="s">
        <v>36</v>
      </c>
      <c r="E13337" s="1" t="s">
        <v>44</v>
      </c>
      <c r="F13337" s="1" t="s">
        <v>20</v>
      </c>
      <c r="G13337">
        <v>6</v>
      </c>
      <c r="H13337">
        <v>4</v>
      </c>
      <c r="I13337">
        <v>70</v>
      </c>
      <c r="J13337">
        <f>IF(modern_teen_mental_health_main3[[#This Row],[sleep_hours]]&gt;10,modern_teen_mental_health_main3[[#This Row],[sleep_hours]]/10,modern_teen_mental_health_main3[[#This Row],[sleep_hours]])</f>
        <v>7</v>
      </c>
      <c r="K13337">
        <v>65</v>
      </c>
      <c r="L13337">
        <f>IF(modern_teen_mental_health_main3[[#This Row],[screen_time_hours]]&gt;10,modern_teen_mental_health_main3[[#This Row],[screen_time_hours]]/10,modern_teen_mental_health_main3[[#This Row],[screen_time_hours]])</f>
        <v>6.5</v>
      </c>
      <c r="M13337" t="b">
        <v>1</v>
      </c>
      <c r="N13337" s="1" t="s">
        <v>25</v>
      </c>
      <c r="O13337" t="b">
        <v>1</v>
      </c>
      <c r="P13337" t="b">
        <v>0</v>
      </c>
      <c r="Q13337" t="b">
        <v>0</v>
      </c>
      <c r="R13337">
        <v>4</v>
      </c>
      <c r="S13337">
        <v>7</v>
      </c>
    </row>
    <row r="13338" spans="1:19" x14ac:dyDescent="0.2">
      <c r="A13338" s="1" t="s">
        <v>483</v>
      </c>
      <c r="B13338" s="2">
        <v>45674</v>
      </c>
      <c r="C13338">
        <v>15</v>
      </c>
      <c r="D13338" s="1" t="s">
        <v>36</v>
      </c>
      <c r="E13338" s="1" t="s">
        <v>44</v>
      </c>
      <c r="F13338" s="1" t="s">
        <v>20</v>
      </c>
      <c r="G13338">
        <v>8</v>
      </c>
      <c r="H13338">
        <v>2</v>
      </c>
      <c r="I13338">
        <v>84</v>
      </c>
      <c r="J13338">
        <f>IF(modern_teen_mental_health_main3[[#This Row],[sleep_hours]]&gt;10,modern_teen_mental_health_main3[[#This Row],[sleep_hours]]/10,modern_teen_mental_health_main3[[#This Row],[sleep_hours]])</f>
        <v>8.4</v>
      </c>
      <c r="K13338">
        <v>62</v>
      </c>
      <c r="L13338">
        <f>IF(modern_teen_mental_health_main3[[#This Row],[screen_time_hours]]&gt;10,modern_teen_mental_health_main3[[#This Row],[screen_time_hours]]/10,modern_teen_mental_health_main3[[#This Row],[screen_time_hours]])</f>
        <v>6.2</v>
      </c>
      <c r="M13338" t="b">
        <v>1</v>
      </c>
      <c r="N13338" s="1" t="s">
        <v>26</v>
      </c>
      <c r="O13338" t="b">
        <v>1</v>
      </c>
      <c r="P13338" t="b">
        <v>0</v>
      </c>
      <c r="Q13338" t="b">
        <v>1</v>
      </c>
      <c r="R13338">
        <v>8</v>
      </c>
      <c r="S13338">
        <v>8</v>
      </c>
    </row>
    <row r="13339" spans="1:19" x14ac:dyDescent="0.2">
      <c r="A13339" s="1" t="s">
        <v>483</v>
      </c>
      <c r="B13339" s="2">
        <v>45675</v>
      </c>
      <c r="C13339">
        <v>15</v>
      </c>
      <c r="D13339" s="1" t="s">
        <v>36</v>
      </c>
      <c r="E13339" s="1" t="s">
        <v>44</v>
      </c>
      <c r="F13339" s="1" t="s">
        <v>20</v>
      </c>
      <c r="G13339">
        <v>3</v>
      </c>
      <c r="H13339">
        <v>8</v>
      </c>
      <c r="I13339">
        <v>79</v>
      </c>
      <c r="J13339">
        <f>IF(modern_teen_mental_health_main3[[#This Row],[sleep_hours]]&gt;10,modern_teen_mental_health_main3[[#This Row],[sleep_hours]]/10,modern_teen_mental_health_main3[[#This Row],[sleep_hours]])</f>
        <v>7.9</v>
      </c>
      <c r="K13339">
        <v>43</v>
      </c>
      <c r="L13339">
        <f>IF(modern_teen_mental_health_main3[[#This Row],[screen_time_hours]]&gt;10,modern_teen_mental_health_main3[[#This Row],[screen_time_hours]]/10,modern_teen_mental_health_main3[[#This Row],[screen_time_hours]])</f>
        <v>4.3</v>
      </c>
      <c r="M13339" t="b">
        <v>0</v>
      </c>
      <c r="N13339" s="1" t="s">
        <v>21</v>
      </c>
      <c r="O13339" t="b">
        <v>1</v>
      </c>
      <c r="P13339" t="b">
        <v>1</v>
      </c>
      <c r="Q13339" t="b">
        <v>1</v>
      </c>
      <c r="R13339">
        <v>8</v>
      </c>
      <c r="S13339">
        <v>9</v>
      </c>
    </row>
    <row r="13340" spans="1:19" x14ac:dyDescent="0.2">
      <c r="A13340" s="1" t="s">
        <v>483</v>
      </c>
      <c r="B13340" s="2">
        <v>45676</v>
      </c>
      <c r="C13340">
        <v>15</v>
      </c>
      <c r="D13340" s="1" t="s">
        <v>36</v>
      </c>
      <c r="E13340" s="1" t="s">
        <v>44</v>
      </c>
      <c r="F13340" s="1" t="s">
        <v>20</v>
      </c>
      <c r="G13340">
        <v>5</v>
      </c>
      <c r="H13340">
        <v>4</v>
      </c>
      <c r="I13340">
        <v>62</v>
      </c>
      <c r="J13340">
        <f>IF(modern_teen_mental_health_main3[[#This Row],[sleep_hours]]&gt;10,modern_teen_mental_health_main3[[#This Row],[sleep_hours]]/10,modern_teen_mental_health_main3[[#This Row],[sleep_hours]])</f>
        <v>6.2</v>
      </c>
      <c r="K13340">
        <v>57</v>
      </c>
      <c r="L13340">
        <f>IF(modern_teen_mental_health_main3[[#This Row],[screen_time_hours]]&gt;10,modern_teen_mental_health_main3[[#This Row],[screen_time_hours]]/10,modern_teen_mental_health_main3[[#This Row],[screen_time_hours]])</f>
        <v>5.7</v>
      </c>
      <c r="M13340" t="b">
        <v>0</v>
      </c>
      <c r="N13340" s="1" t="s">
        <v>21</v>
      </c>
      <c r="O13340" t="b">
        <v>1</v>
      </c>
      <c r="P13340" t="b">
        <v>1</v>
      </c>
      <c r="Q13340" t="b">
        <v>0</v>
      </c>
      <c r="R13340">
        <v>5</v>
      </c>
      <c r="S13340">
        <v>7</v>
      </c>
    </row>
    <row r="13341" spans="1:19" x14ac:dyDescent="0.2">
      <c r="A13341" s="1" t="s">
        <v>483</v>
      </c>
      <c r="B13341" s="2">
        <v>45677</v>
      </c>
      <c r="C13341">
        <v>15</v>
      </c>
      <c r="D13341" s="1" t="s">
        <v>36</v>
      </c>
      <c r="E13341" s="1" t="s">
        <v>44</v>
      </c>
      <c r="F13341" s="1" t="s">
        <v>20</v>
      </c>
      <c r="G13341">
        <v>5</v>
      </c>
      <c r="H13341">
        <v>6</v>
      </c>
      <c r="I13341">
        <v>80</v>
      </c>
      <c r="J13341">
        <f>IF(modern_teen_mental_health_main3[[#This Row],[sleep_hours]]&gt;10,modern_teen_mental_health_main3[[#This Row],[sleep_hours]]/10,modern_teen_mental_health_main3[[#This Row],[sleep_hours]])</f>
        <v>8</v>
      </c>
      <c r="K13341">
        <v>103</v>
      </c>
      <c r="L13341">
        <f>IF(modern_teen_mental_health_main3[[#This Row],[screen_time_hours]]&gt;10,modern_teen_mental_health_main3[[#This Row],[screen_time_hours]]/10,modern_teen_mental_health_main3[[#This Row],[screen_time_hours]])</f>
        <v>10.3</v>
      </c>
      <c r="M13341" t="b">
        <v>0</v>
      </c>
      <c r="N13341" s="1" t="s">
        <v>21</v>
      </c>
      <c r="O13341" t="b">
        <v>0</v>
      </c>
      <c r="P13341" t="b">
        <v>0</v>
      </c>
      <c r="Q13341" t="b">
        <v>0</v>
      </c>
      <c r="R13341">
        <v>7</v>
      </c>
      <c r="S13341">
        <v>5</v>
      </c>
    </row>
    <row r="13342" spans="1:19" x14ac:dyDescent="0.2">
      <c r="A13342" s="1" t="s">
        <v>483</v>
      </c>
      <c r="B13342" s="2">
        <v>45678</v>
      </c>
      <c r="C13342">
        <v>15</v>
      </c>
      <c r="D13342" s="1" t="s">
        <v>36</v>
      </c>
      <c r="E13342" s="1" t="s">
        <v>44</v>
      </c>
      <c r="F13342" s="1" t="s">
        <v>20</v>
      </c>
      <c r="G13342">
        <v>8</v>
      </c>
      <c r="H13342">
        <v>3</v>
      </c>
      <c r="I13342">
        <v>69</v>
      </c>
      <c r="J13342">
        <f>IF(modern_teen_mental_health_main3[[#This Row],[sleep_hours]]&gt;10,modern_teen_mental_health_main3[[#This Row],[sleep_hours]]/10,modern_teen_mental_health_main3[[#This Row],[sleep_hours]])</f>
        <v>6.9</v>
      </c>
      <c r="K13342">
        <v>75</v>
      </c>
      <c r="L13342">
        <f>IF(modern_teen_mental_health_main3[[#This Row],[screen_time_hours]]&gt;10,modern_teen_mental_health_main3[[#This Row],[screen_time_hours]]/10,modern_teen_mental_health_main3[[#This Row],[screen_time_hours]])</f>
        <v>7.5</v>
      </c>
      <c r="M13342" t="b">
        <v>0</v>
      </c>
      <c r="N13342" s="1" t="s">
        <v>21</v>
      </c>
      <c r="O13342" t="b">
        <v>0</v>
      </c>
      <c r="P13342" t="b">
        <v>0</v>
      </c>
      <c r="Q13342" t="b">
        <v>1</v>
      </c>
      <c r="R13342">
        <v>7</v>
      </c>
      <c r="S13342">
        <v>7</v>
      </c>
    </row>
    <row r="13343" spans="1:19" x14ac:dyDescent="0.2">
      <c r="A13343" s="1" t="s">
        <v>483</v>
      </c>
      <c r="B13343" s="2">
        <v>45679</v>
      </c>
      <c r="C13343">
        <v>15</v>
      </c>
      <c r="D13343" s="1" t="s">
        <v>36</v>
      </c>
      <c r="E13343" s="1" t="s">
        <v>44</v>
      </c>
      <c r="F13343" s="1" t="s">
        <v>20</v>
      </c>
      <c r="G13343">
        <v>5</v>
      </c>
      <c r="H13343">
        <v>4</v>
      </c>
      <c r="I13343">
        <v>91</v>
      </c>
      <c r="J13343">
        <f>IF(modern_teen_mental_health_main3[[#This Row],[sleep_hours]]&gt;10,modern_teen_mental_health_main3[[#This Row],[sleep_hours]]/10,modern_teen_mental_health_main3[[#This Row],[sleep_hours]])</f>
        <v>9.1</v>
      </c>
      <c r="K13343">
        <v>79</v>
      </c>
      <c r="L13343">
        <f>IF(modern_teen_mental_health_main3[[#This Row],[screen_time_hours]]&gt;10,modern_teen_mental_health_main3[[#This Row],[screen_time_hours]]/10,modern_teen_mental_health_main3[[#This Row],[screen_time_hours]])</f>
        <v>7.9</v>
      </c>
      <c r="M13343" t="b">
        <v>1</v>
      </c>
      <c r="N13343" s="1" t="s">
        <v>22</v>
      </c>
      <c r="O13343" t="b">
        <v>1</v>
      </c>
      <c r="P13343" t="b">
        <v>0</v>
      </c>
      <c r="Q13343" t="b">
        <v>1</v>
      </c>
      <c r="R13343">
        <v>4</v>
      </c>
      <c r="S13343">
        <v>9</v>
      </c>
    </row>
    <row r="13344" spans="1:19" x14ac:dyDescent="0.2">
      <c r="A13344" s="1" t="s">
        <v>483</v>
      </c>
      <c r="B13344" s="2">
        <v>45680</v>
      </c>
      <c r="C13344">
        <v>15</v>
      </c>
      <c r="D13344" s="1" t="s">
        <v>36</v>
      </c>
      <c r="E13344" s="1" t="s">
        <v>44</v>
      </c>
      <c r="F13344" s="1" t="s">
        <v>20</v>
      </c>
      <c r="G13344">
        <v>6</v>
      </c>
      <c r="H13344">
        <v>4</v>
      </c>
      <c r="I13344">
        <v>66</v>
      </c>
      <c r="J13344">
        <f>IF(modern_teen_mental_health_main3[[#This Row],[sleep_hours]]&gt;10,modern_teen_mental_health_main3[[#This Row],[sleep_hours]]/10,modern_teen_mental_health_main3[[#This Row],[sleep_hours]])</f>
        <v>6.6</v>
      </c>
      <c r="K13344">
        <v>89</v>
      </c>
      <c r="L13344">
        <f>IF(modern_teen_mental_health_main3[[#This Row],[screen_time_hours]]&gt;10,modern_teen_mental_health_main3[[#This Row],[screen_time_hours]]/10,modern_teen_mental_health_main3[[#This Row],[screen_time_hours]])</f>
        <v>8.9</v>
      </c>
      <c r="M13344" t="b">
        <v>0</v>
      </c>
      <c r="N13344" s="1" t="s">
        <v>21</v>
      </c>
      <c r="O13344" t="b">
        <v>1</v>
      </c>
      <c r="P13344" t="b">
        <v>1</v>
      </c>
      <c r="Q13344" t="b">
        <v>1</v>
      </c>
      <c r="R13344">
        <v>7</v>
      </c>
      <c r="S13344">
        <v>7</v>
      </c>
    </row>
    <row r="13345" spans="1:19" x14ac:dyDescent="0.2">
      <c r="A13345" s="1" t="s">
        <v>483</v>
      </c>
      <c r="B13345" s="2">
        <v>45681</v>
      </c>
      <c r="C13345">
        <v>15</v>
      </c>
      <c r="D13345" s="1" t="s">
        <v>36</v>
      </c>
      <c r="E13345" s="1" t="s">
        <v>44</v>
      </c>
      <c r="F13345" s="1" t="s">
        <v>20</v>
      </c>
      <c r="G13345">
        <v>3</v>
      </c>
      <c r="H13345">
        <v>8</v>
      </c>
      <c r="I13345">
        <v>49</v>
      </c>
      <c r="J13345">
        <f>IF(modern_teen_mental_health_main3[[#This Row],[sleep_hours]]&gt;10,modern_teen_mental_health_main3[[#This Row],[sleep_hours]]/10,modern_teen_mental_health_main3[[#This Row],[sleep_hours]])</f>
        <v>4.9000000000000004</v>
      </c>
      <c r="K13345">
        <v>68</v>
      </c>
      <c r="L13345">
        <f>IF(modern_teen_mental_health_main3[[#This Row],[screen_time_hours]]&gt;10,modern_teen_mental_health_main3[[#This Row],[screen_time_hours]]/10,modern_teen_mental_health_main3[[#This Row],[screen_time_hours]])</f>
        <v>6.8</v>
      </c>
      <c r="M13345" t="b">
        <v>0</v>
      </c>
      <c r="N13345" s="1" t="s">
        <v>21</v>
      </c>
      <c r="O13345" t="b">
        <v>1</v>
      </c>
      <c r="P13345" t="b">
        <v>1</v>
      </c>
      <c r="Q13345" t="b">
        <v>1</v>
      </c>
      <c r="R13345">
        <v>4</v>
      </c>
      <c r="S13345">
        <v>8</v>
      </c>
    </row>
    <row r="13346" spans="1:19" x14ac:dyDescent="0.2">
      <c r="A13346" s="1" t="s">
        <v>483</v>
      </c>
      <c r="B13346" s="2">
        <v>45682</v>
      </c>
      <c r="C13346">
        <v>15</v>
      </c>
      <c r="D13346" s="1" t="s">
        <v>36</v>
      </c>
      <c r="E13346" s="1" t="s">
        <v>44</v>
      </c>
      <c r="F13346" s="1" t="s">
        <v>20</v>
      </c>
      <c r="G13346">
        <v>4</v>
      </c>
      <c r="H13346">
        <v>5</v>
      </c>
      <c r="I13346">
        <v>68</v>
      </c>
      <c r="J13346">
        <f>IF(modern_teen_mental_health_main3[[#This Row],[sleep_hours]]&gt;10,modern_teen_mental_health_main3[[#This Row],[sleep_hours]]/10,modern_teen_mental_health_main3[[#This Row],[sleep_hours]])</f>
        <v>6.8</v>
      </c>
      <c r="K13346">
        <v>87</v>
      </c>
      <c r="L1334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346" t="b">
        <v>1</v>
      </c>
      <c r="N13346" s="1" t="s">
        <v>25</v>
      </c>
      <c r="O13346" t="b">
        <v>0</v>
      </c>
      <c r="P13346" t="b">
        <v>0</v>
      </c>
      <c r="Q13346" t="b">
        <v>0</v>
      </c>
      <c r="R13346">
        <v>7</v>
      </c>
      <c r="S13346">
        <v>6</v>
      </c>
    </row>
    <row r="13347" spans="1:19" x14ac:dyDescent="0.2">
      <c r="A13347" s="1" t="s">
        <v>483</v>
      </c>
      <c r="B13347" s="2">
        <v>45683</v>
      </c>
      <c r="C13347">
        <v>15</v>
      </c>
      <c r="D13347" s="1" t="s">
        <v>36</v>
      </c>
      <c r="E13347" s="1" t="s">
        <v>44</v>
      </c>
      <c r="F13347" s="1" t="s">
        <v>20</v>
      </c>
      <c r="G13347">
        <v>7</v>
      </c>
      <c r="H13347">
        <v>2</v>
      </c>
      <c r="I13347">
        <v>34</v>
      </c>
      <c r="J13347">
        <f>IF(modern_teen_mental_health_main3[[#This Row],[sleep_hours]]&gt;10,modern_teen_mental_health_main3[[#This Row],[sleep_hours]]/10,modern_teen_mental_health_main3[[#This Row],[sleep_hours]])</f>
        <v>3.4</v>
      </c>
      <c r="K13347">
        <v>108</v>
      </c>
      <c r="L13347">
        <f>IF(modern_teen_mental_health_main3[[#This Row],[screen_time_hours]]&gt;10,modern_teen_mental_health_main3[[#This Row],[screen_time_hours]]/10,modern_teen_mental_health_main3[[#This Row],[screen_time_hours]])</f>
        <v>10.8</v>
      </c>
      <c r="M13347" t="b">
        <v>0</v>
      </c>
      <c r="N13347" s="1" t="s">
        <v>21</v>
      </c>
      <c r="O13347" t="b">
        <v>1</v>
      </c>
      <c r="P13347" t="b">
        <v>0</v>
      </c>
      <c r="Q13347" t="b">
        <v>0</v>
      </c>
      <c r="R13347">
        <v>8</v>
      </c>
      <c r="S13347">
        <v>4</v>
      </c>
    </row>
    <row r="13348" spans="1:19" x14ac:dyDescent="0.2">
      <c r="A13348" s="1" t="s">
        <v>483</v>
      </c>
      <c r="B13348" s="2">
        <v>45684</v>
      </c>
      <c r="C13348">
        <v>15</v>
      </c>
      <c r="D13348" s="1" t="s">
        <v>36</v>
      </c>
      <c r="E13348" s="1" t="s">
        <v>44</v>
      </c>
      <c r="F13348" s="1" t="s">
        <v>20</v>
      </c>
      <c r="G13348">
        <v>7</v>
      </c>
      <c r="H13348">
        <v>3</v>
      </c>
      <c r="I13348">
        <v>78</v>
      </c>
      <c r="J13348">
        <f>IF(modern_teen_mental_health_main3[[#This Row],[sleep_hours]]&gt;10,modern_teen_mental_health_main3[[#This Row],[sleep_hours]]/10,modern_teen_mental_health_main3[[#This Row],[sleep_hours]])</f>
        <v>7.8</v>
      </c>
      <c r="K13348">
        <v>88</v>
      </c>
      <c r="L133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348" t="b">
        <v>1</v>
      </c>
      <c r="N13348" s="1" t="s">
        <v>27</v>
      </c>
      <c r="O13348" t="b">
        <v>1</v>
      </c>
      <c r="P13348" t="b">
        <v>1</v>
      </c>
      <c r="Q13348" t="b">
        <v>1</v>
      </c>
      <c r="R13348">
        <v>8</v>
      </c>
      <c r="S13348">
        <v>9</v>
      </c>
    </row>
    <row r="13349" spans="1:19" x14ac:dyDescent="0.2">
      <c r="A13349" s="1" t="s">
        <v>483</v>
      </c>
      <c r="B13349" s="2">
        <v>45685</v>
      </c>
      <c r="C13349">
        <v>15</v>
      </c>
      <c r="D13349" s="1" t="s">
        <v>36</v>
      </c>
      <c r="E13349" s="1" t="s">
        <v>44</v>
      </c>
      <c r="F13349" s="1" t="s">
        <v>20</v>
      </c>
      <c r="G13349">
        <v>7</v>
      </c>
      <c r="H13349">
        <v>2</v>
      </c>
      <c r="I13349">
        <v>54</v>
      </c>
      <c r="J13349">
        <f>IF(modern_teen_mental_health_main3[[#This Row],[sleep_hours]]&gt;10,modern_teen_mental_health_main3[[#This Row],[sleep_hours]]/10,modern_teen_mental_health_main3[[#This Row],[sleep_hours]])</f>
        <v>5.4</v>
      </c>
      <c r="K13349">
        <v>46</v>
      </c>
      <c r="L1334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349" t="b">
        <v>0</v>
      </c>
      <c r="N13349" s="1" t="s">
        <v>21</v>
      </c>
      <c r="O13349" t="b">
        <v>0</v>
      </c>
      <c r="P13349" t="b">
        <v>0</v>
      </c>
      <c r="Q13349" t="b">
        <v>0</v>
      </c>
      <c r="R13349">
        <v>7</v>
      </c>
      <c r="S13349">
        <v>9</v>
      </c>
    </row>
    <row r="13350" spans="1:19" x14ac:dyDescent="0.2">
      <c r="A13350" s="1" t="s">
        <v>483</v>
      </c>
      <c r="B13350" s="2">
        <v>45686</v>
      </c>
      <c r="C13350">
        <v>15</v>
      </c>
      <c r="D13350" s="1" t="s">
        <v>36</v>
      </c>
      <c r="E13350" s="1" t="s">
        <v>44</v>
      </c>
      <c r="F13350" s="1" t="s">
        <v>20</v>
      </c>
      <c r="G13350">
        <v>5</v>
      </c>
      <c r="H13350">
        <v>4</v>
      </c>
      <c r="I13350">
        <v>91</v>
      </c>
      <c r="J13350">
        <f>IF(modern_teen_mental_health_main3[[#This Row],[sleep_hours]]&gt;10,modern_teen_mental_health_main3[[#This Row],[sleep_hours]]/10,modern_teen_mental_health_main3[[#This Row],[sleep_hours]])</f>
        <v>9.1</v>
      </c>
      <c r="K13350">
        <v>74</v>
      </c>
      <c r="L13350">
        <f>IF(modern_teen_mental_health_main3[[#This Row],[screen_time_hours]]&gt;10,modern_teen_mental_health_main3[[#This Row],[screen_time_hours]]/10,modern_teen_mental_health_main3[[#This Row],[screen_time_hours]])</f>
        <v>7.4</v>
      </c>
      <c r="M13350" t="b">
        <v>1</v>
      </c>
      <c r="N13350" s="1" t="s">
        <v>27</v>
      </c>
      <c r="O13350" t="b">
        <v>1</v>
      </c>
      <c r="P13350" t="b">
        <v>0</v>
      </c>
      <c r="Q13350" t="b">
        <v>0</v>
      </c>
      <c r="R13350">
        <v>3</v>
      </c>
      <c r="S13350">
        <v>5</v>
      </c>
    </row>
    <row r="13351" spans="1:19" x14ac:dyDescent="0.2">
      <c r="A13351" s="1" t="s">
        <v>483</v>
      </c>
      <c r="B13351" s="2">
        <v>45687</v>
      </c>
      <c r="C13351">
        <v>15</v>
      </c>
      <c r="D13351" s="1" t="s">
        <v>36</v>
      </c>
      <c r="E13351" s="1" t="s">
        <v>44</v>
      </c>
      <c r="F13351" s="1" t="s">
        <v>20</v>
      </c>
      <c r="G13351">
        <v>4</v>
      </c>
      <c r="H13351">
        <v>7</v>
      </c>
      <c r="I13351">
        <v>53</v>
      </c>
      <c r="J13351">
        <f>IF(modern_teen_mental_health_main3[[#This Row],[sleep_hours]]&gt;10,modern_teen_mental_health_main3[[#This Row],[sleep_hours]]/10,modern_teen_mental_health_main3[[#This Row],[sleep_hours]])</f>
        <v>5.3</v>
      </c>
      <c r="K13351">
        <v>60</v>
      </c>
      <c r="L13351">
        <f>IF(modern_teen_mental_health_main3[[#This Row],[screen_time_hours]]&gt;10,modern_teen_mental_health_main3[[#This Row],[screen_time_hours]]/10,modern_teen_mental_health_main3[[#This Row],[screen_time_hours]])</f>
        <v>6</v>
      </c>
      <c r="M13351" t="b">
        <v>1</v>
      </c>
      <c r="N13351" s="1" t="s">
        <v>27</v>
      </c>
      <c r="O13351" t="b">
        <v>1</v>
      </c>
      <c r="P13351" t="b">
        <v>1</v>
      </c>
      <c r="Q13351" t="b">
        <v>0</v>
      </c>
      <c r="R13351">
        <v>7</v>
      </c>
      <c r="S13351">
        <v>4</v>
      </c>
    </row>
    <row r="13352" spans="1:19" x14ac:dyDescent="0.2">
      <c r="A13352" s="1" t="s">
        <v>484</v>
      </c>
      <c r="B13352" s="2">
        <v>45658</v>
      </c>
      <c r="C13352">
        <v>15</v>
      </c>
      <c r="D13352" s="1" t="s">
        <v>29</v>
      </c>
      <c r="E13352" s="1" t="s">
        <v>44</v>
      </c>
      <c r="F13352" s="1" t="s">
        <v>42</v>
      </c>
      <c r="G13352">
        <v>9</v>
      </c>
      <c r="H13352">
        <v>2</v>
      </c>
      <c r="I13352">
        <v>37</v>
      </c>
      <c r="J13352">
        <f>IF(modern_teen_mental_health_main3[[#This Row],[sleep_hours]]&gt;10,modern_teen_mental_health_main3[[#This Row],[sleep_hours]]/10,modern_teen_mental_health_main3[[#This Row],[sleep_hours]])</f>
        <v>3.7</v>
      </c>
      <c r="K13352">
        <v>66</v>
      </c>
      <c r="L13352">
        <f>IF(modern_teen_mental_health_main3[[#This Row],[screen_time_hours]]&gt;10,modern_teen_mental_health_main3[[#This Row],[screen_time_hours]]/10,modern_teen_mental_health_main3[[#This Row],[screen_time_hours]])</f>
        <v>6.6</v>
      </c>
      <c r="M13352" t="b">
        <v>1</v>
      </c>
      <c r="N13352" s="1" t="s">
        <v>24</v>
      </c>
      <c r="O13352" t="b">
        <v>0</v>
      </c>
      <c r="P13352" t="b">
        <v>0</v>
      </c>
      <c r="Q13352" t="b">
        <v>1</v>
      </c>
      <c r="R13352">
        <v>6</v>
      </c>
      <c r="S13352">
        <v>8</v>
      </c>
    </row>
    <row r="13353" spans="1:19" x14ac:dyDescent="0.2">
      <c r="A13353" s="1" t="s">
        <v>484</v>
      </c>
      <c r="B13353" s="2">
        <v>45659</v>
      </c>
      <c r="C13353">
        <v>15</v>
      </c>
      <c r="D13353" s="1" t="s">
        <v>29</v>
      </c>
      <c r="E13353" s="1" t="s">
        <v>44</v>
      </c>
      <c r="F13353" s="1" t="s">
        <v>42</v>
      </c>
      <c r="G13353">
        <v>4</v>
      </c>
      <c r="H13353">
        <v>7</v>
      </c>
      <c r="I13353">
        <v>68</v>
      </c>
      <c r="J13353">
        <f>IF(modern_teen_mental_health_main3[[#This Row],[sleep_hours]]&gt;10,modern_teen_mental_health_main3[[#This Row],[sleep_hours]]/10,modern_teen_mental_health_main3[[#This Row],[sleep_hours]])</f>
        <v>6.8</v>
      </c>
      <c r="K13353">
        <v>96</v>
      </c>
      <c r="L13353">
        <f>IF(modern_teen_mental_health_main3[[#This Row],[screen_time_hours]]&gt;10,modern_teen_mental_health_main3[[#This Row],[screen_time_hours]]/10,modern_teen_mental_health_main3[[#This Row],[screen_time_hours]])</f>
        <v>9.6</v>
      </c>
      <c r="M13353" t="b">
        <v>1</v>
      </c>
      <c r="N13353" s="1" t="s">
        <v>24</v>
      </c>
      <c r="O13353" t="b">
        <v>0</v>
      </c>
      <c r="P13353" t="b">
        <v>0</v>
      </c>
      <c r="Q13353" t="b">
        <v>1</v>
      </c>
      <c r="R13353">
        <v>9</v>
      </c>
      <c r="S13353">
        <v>4</v>
      </c>
    </row>
    <row r="13354" spans="1:19" x14ac:dyDescent="0.2">
      <c r="A13354" s="1" t="s">
        <v>484</v>
      </c>
      <c r="B13354" s="2">
        <v>45660</v>
      </c>
      <c r="C13354">
        <v>15</v>
      </c>
      <c r="D13354" s="1" t="s">
        <v>29</v>
      </c>
      <c r="E13354" s="1" t="s">
        <v>44</v>
      </c>
      <c r="F13354" s="1" t="s">
        <v>42</v>
      </c>
      <c r="G13354">
        <v>9</v>
      </c>
      <c r="H13354">
        <v>2</v>
      </c>
      <c r="I13354">
        <v>71</v>
      </c>
      <c r="J13354">
        <f>IF(modern_teen_mental_health_main3[[#This Row],[sleep_hours]]&gt;10,modern_teen_mental_health_main3[[#This Row],[sleep_hours]]/10,modern_teen_mental_health_main3[[#This Row],[sleep_hours]])</f>
        <v>7.1</v>
      </c>
      <c r="K13354">
        <v>102</v>
      </c>
      <c r="L1335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354" t="b">
        <v>1</v>
      </c>
      <c r="N13354" s="1" t="s">
        <v>25</v>
      </c>
      <c r="O13354" t="b">
        <v>1</v>
      </c>
      <c r="P13354" t="b">
        <v>0</v>
      </c>
      <c r="Q13354" t="b">
        <v>0</v>
      </c>
      <c r="R13354">
        <v>6</v>
      </c>
      <c r="S13354">
        <v>8</v>
      </c>
    </row>
    <row r="13355" spans="1:19" x14ac:dyDescent="0.2">
      <c r="A13355" s="1" t="s">
        <v>484</v>
      </c>
      <c r="B13355" s="2">
        <v>45661</v>
      </c>
      <c r="C13355">
        <v>15</v>
      </c>
      <c r="D13355" s="1" t="s">
        <v>29</v>
      </c>
      <c r="E13355" s="1" t="s">
        <v>44</v>
      </c>
      <c r="F13355" s="1" t="s">
        <v>42</v>
      </c>
      <c r="G13355">
        <v>8</v>
      </c>
      <c r="H13355">
        <v>2</v>
      </c>
      <c r="I13355">
        <v>60</v>
      </c>
      <c r="J13355">
        <f>IF(modern_teen_mental_health_main3[[#This Row],[sleep_hours]]&gt;10,modern_teen_mental_health_main3[[#This Row],[sleep_hours]]/10,modern_teen_mental_health_main3[[#This Row],[sleep_hours]])</f>
        <v>6</v>
      </c>
      <c r="K13355">
        <v>60</v>
      </c>
      <c r="L13355">
        <f>IF(modern_teen_mental_health_main3[[#This Row],[screen_time_hours]]&gt;10,modern_teen_mental_health_main3[[#This Row],[screen_time_hours]]/10,modern_teen_mental_health_main3[[#This Row],[screen_time_hours]])</f>
        <v>6</v>
      </c>
      <c r="M13355" t="b">
        <v>1</v>
      </c>
      <c r="N13355" s="1" t="s">
        <v>27</v>
      </c>
      <c r="O13355" t="b">
        <v>0</v>
      </c>
      <c r="P13355" t="b">
        <v>0</v>
      </c>
      <c r="Q13355" t="b">
        <v>0</v>
      </c>
      <c r="R13355">
        <v>4</v>
      </c>
      <c r="S13355">
        <v>4</v>
      </c>
    </row>
    <row r="13356" spans="1:19" x14ac:dyDescent="0.2">
      <c r="A13356" s="1" t="s">
        <v>484</v>
      </c>
      <c r="B13356" s="2">
        <v>45662</v>
      </c>
      <c r="C13356">
        <v>15</v>
      </c>
      <c r="D13356" s="1" t="s">
        <v>29</v>
      </c>
      <c r="E13356" s="1" t="s">
        <v>44</v>
      </c>
      <c r="F13356" s="1" t="s">
        <v>42</v>
      </c>
      <c r="G13356">
        <v>5</v>
      </c>
      <c r="H13356">
        <v>5</v>
      </c>
      <c r="I13356">
        <v>57</v>
      </c>
      <c r="J13356">
        <f>IF(modern_teen_mental_health_main3[[#This Row],[sleep_hours]]&gt;10,modern_teen_mental_health_main3[[#This Row],[sleep_hours]]/10,modern_teen_mental_health_main3[[#This Row],[sleep_hours]])</f>
        <v>5.7</v>
      </c>
      <c r="K13356">
        <v>52</v>
      </c>
      <c r="L13356">
        <f>IF(modern_teen_mental_health_main3[[#This Row],[screen_time_hours]]&gt;10,modern_teen_mental_health_main3[[#This Row],[screen_time_hours]]/10,modern_teen_mental_health_main3[[#This Row],[screen_time_hours]])</f>
        <v>5.2</v>
      </c>
      <c r="M13356" t="b">
        <v>0</v>
      </c>
      <c r="N13356" s="1" t="s">
        <v>21</v>
      </c>
      <c r="O13356" t="b">
        <v>1</v>
      </c>
      <c r="P13356" t="b">
        <v>0</v>
      </c>
      <c r="Q13356" t="b">
        <v>1</v>
      </c>
      <c r="R13356">
        <v>7</v>
      </c>
      <c r="S13356">
        <v>8</v>
      </c>
    </row>
    <row r="13357" spans="1:19" x14ac:dyDescent="0.2">
      <c r="A13357" s="1" t="s">
        <v>484</v>
      </c>
      <c r="B13357" s="2">
        <v>45663</v>
      </c>
      <c r="C13357">
        <v>15</v>
      </c>
      <c r="D13357" s="1" t="s">
        <v>29</v>
      </c>
      <c r="E13357" s="1" t="s">
        <v>44</v>
      </c>
      <c r="F13357" s="1" t="s">
        <v>42</v>
      </c>
      <c r="G13357">
        <v>8</v>
      </c>
      <c r="H13357">
        <v>3</v>
      </c>
      <c r="I13357">
        <v>33</v>
      </c>
      <c r="J13357">
        <f>IF(modern_teen_mental_health_main3[[#This Row],[sleep_hours]]&gt;10,modern_teen_mental_health_main3[[#This Row],[sleep_hours]]/10,modern_teen_mental_health_main3[[#This Row],[sleep_hours]])</f>
        <v>3.3</v>
      </c>
      <c r="K13357">
        <v>73</v>
      </c>
      <c r="L13357">
        <f>IF(modern_teen_mental_health_main3[[#This Row],[screen_time_hours]]&gt;10,modern_teen_mental_health_main3[[#This Row],[screen_time_hours]]/10,modern_teen_mental_health_main3[[#This Row],[screen_time_hours]])</f>
        <v>7.3</v>
      </c>
      <c r="M13357" t="b">
        <v>0</v>
      </c>
      <c r="N13357" s="1" t="s">
        <v>21</v>
      </c>
      <c r="O13357" t="b">
        <v>1</v>
      </c>
      <c r="P13357" t="b">
        <v>1</v>
      </c>
      <c r="Q13357" t="b">
        <v>0</v>
      </c>
      <c r="R13357">
        <v>8</v>
      </c>
      <c r="S13357">
        <v>9</v>
      </c>
    </row>
    <row r="13358" spans="1:19" x14ac:dyDescent="0.2">
      <c r="A13358" s="1" t="s">
        <v>484</v>
      </c>
      <c r="B13358" s="2">
        <v>45664</v>
      </c>
      <c r="C13358">
        <v>15</v>
      </c>
      <c r="D13358" s="1" t="s">
        <v>29</v>
      </c>
      <c r="E13358" s="1" t="s">
        <v>44</v>
      </c>
      <c r="F13358" s="1" t="s">
        <v>42</v>
      </c>
      <c r="G13358">
        <v>7</v>
      </c>
      <c r="H13358">
        <v>3</v>
      </c>
      <c r="I13358">
        <v>64</v>
      </c>
      <c r="J13358">
        <f>IF(modern_teen_mental_health_main3[[#This Row],[sleep_hours]]&gt;10,modern_teen_mental_health_main3[[#This Row],[sleep_hours]]/10,modern_teen_mental_health_main3[[#This Row],[sleep_hours]])</f>
        <v>6.4</v>
      </c>
      <c r="K13358">
        <v>39</v>
      </c>
      <c r="L13358">
        <f>IF(modern_teen_mental_health_main3[[#This Row],[screen_time_hours]]&gt;10,modern_teen_mental_health_main3[[#This Row],[screen_time_hours]]/10,modern_teen_mental_health_main3[[#This Row],[screen_time_hours]])</f>
        <v>3.9</v>
      </c>
      <c r="M13358" t="b">
        <v>0</v>
      </c>
      <c r="N13358" s="1" t="s">
        <v>21</v>
      </c>
      <c r="O13358" t="b">
        <v>0</v>
      </c>
      <c r="P13358" t="b">
        <v>0</v>
      </c>
      <c r="Q13358" t="b">
        <v>1</v>
      </c>
      <c r="R13358">
        <v>5</v>
      </c>
      <c r="S13358">
        <v>8</v>
      </c>
    </row>
    <row r="13359" spans="1:19" x14ac:dyDescent="0.2">
      <c r="A13359" s="1" t="s">
        <v>484</v>
      </c>
      <c r="B13359" s="2">
        <v>45665</v>
      </c>
      <c r="C13359">
        <v>15</v>
      </c>
      <c r="D13359" s="1" t="s">
        <v>29</v>
      </c>
      <c r="E13359" s="1" t="s">
        <v>44</v>
      </c>
      <c r="F13359" s="1" t="s">
        <v>42</v>
      </c>
      <c r="G13359">
        <v>6</v>
      </c>
      <c r="H13359">
        <v>5</v>
      </c>
      <c r="I13359">
        <v>86</v>
      </c>
      <c r="J13359">
        <f>IF(modern_teen_mental_health_main3[[#This Row],[sleep_hours]]&gt;10,modern_teen_mental_health_main3[[#This Row],[sleep_hours]]/10,modern_teen_mental_health_main3[[#This Row],[sleep_hours]])</f>
        <v>8.6</v>
      </c>
      <c r="K13359">
        <v>68</v>
      </c>
      <c r="L13359">
        <f>IF(modern_teen_mental_health_main3[[#This Row],[screen_time_hours]]&gt;10,modern_teen_mental_health_main3[[#This Row],[screen_time_hours]]/10,modern_teen_mental_health_main3[[#This Row],[screen_time_hours]])</f>
        <v>6.8</v>
      </c>
      <c r="M13359" t="b">
        <v>1</v>
      </c>
      <c r="N13359" s="1" t="s">
        <v>25</v>
      </c>
      <c r="O13359" t="b">
        <v>1</v>
      </c>
      <c r="P13359" t="b">
        <v>0</v>
      </c>
      <c r="Q13359" t="b">
        <v>0</v>
      </c>
      <c r="R13359">
        <v>3</v>
      </c>
      <c r="S13359">
        <v>6</v>
      </c>
    </row>
    <row r="13360" spans="1:19" x14ac:dyDescent="0.2">
      <c r="A13360" s="1" t="s">
        <v>484</v>
      </c>
      <c r="B13360" s="2">
        <v>45666</v>
      </c>
      <c r="C13360">
        <v>15</v>
      </c>
      <c r="D13360" s="1" t="s">
        <v>29</v>
      </c>
      <c r="E13360" s="1" t="s">
        <v>44</v>
      </c>
      <c r="F13360" s="1" t="s">
        <v>42</v>
      </c>
      <c r="G13360">
        <v>5</v>
      </c>
      <c r="H13360">
        <v>4</v>
      </c>
      <c r="I13360">
        <v>68</v>
      </c>
      <c r="J13360">
        <f>IF(modern_teen_mental_health_main3[[#This Row],[sleep_hours]]&gt;10,modern_teen_mental_health_main3[[#This Row],[sleep_hours]]/10,modern_teen_mental_health_main3[[#This Row],[sleep_hours]])</f>
        <v>6.8</v>
      </c>
      <c r="K13360">
        <v>75</v>
      </c>
      <c r="L13360">
        <f>IF(modern_teen_mental_health_main3[[#This Row],[screen_time_hours]]&gt;10,modern_teen_mental_health_main3[[#This Row],[screen_time_hours]]/10,modern_teen_mental_health_main3[[#This Row],[screen_time_hours]])</f>
        <v>7.5</v>
      </c>
      <c r="M13360" t="b">
        <v>1</v>
      </c>
      <c r="N13360" s="1" t="s">
        <v>23</v>
      </c>
      <c r="O13360" t="b">
        <v>1</v>
      </c>
      <c r="P13360" t="b">
        <v>0</v>
      </c>
      <c r="Q13360" t="b">
        <v>1</v>
      </c>
      <c r="R13360">
        <v>5</v>
      </c>
      <c r="S13360">
        <v>6</v>
      </c>
    </row>
    <row r="13361" spans="1:19" x14ac:dyDescent="0.2">
      <c r="A13361" s="1" t="s">
        <v>484</v>
      </c>
      <c r="B13361" s="2">
        <v>45667</v>
      </c>
      <c r="C13361">
        <v>15</v>
      </c>
      <c r="D13361" s="1" t="s">
        <v>29</v>
      </c>
      <c r="E13361" s="1" t="s">
        <v>44</v>
      </c>
      <c r="F13361" s="1" t="s">
        <v>42</v>
      </c>
      <c r="G13361">
        <v>9</v>
      </c>
      <c r="H13361">
        <v>2</v>
      </c>
      <c r="I13361">
        <v>64</v>
      </c>
      <c r="J13361">
        <f>IF(modern_teen_mental_health_main3[[#This Row],[sleep_hours]]&gt;10,modern_teen_mental_health_main3[[#This Row],[sleep_hours]]/10,modern_teen_mental_health_main3[[#This Row],[sleep_hours]])</f>
        <v>6.4</v>
      </c>
      <c r="K13361">
        <v>64</v>
      </c>
      <c r="L13361">
        <f>IF(modern_teen_mental_health_main3[[#This Row],[screen_time_hours]]&gt;10,modern_teen_mental_health_main3[[#This Row],[screen_time_hours]]/10,modern_teen_mental_health_main3[[#This Row],[screen_time_hours]])</f>
        <v>6.4</v>
      </c>
      <c r="M13361" t="b">
        <v>0</v>
      </c>
      <c r="N13361" s="1" t="s">
        <v>21</v>
      </c>
      <c r="O13361" t="b">
        <v>0</v>
      </c>
      <c r="P13361" t="b">
        <v>0</v>
      </c>
      <c r="Q13361" t="b">
        <v>0</v>
      </c>
      <c r="R13361">
        <v>7</v>
      </c>
      <c r="S13361">
        <v>6</v>
      </c>
    </row>
    <row r="13362" spans="1:19" x14ac:dyDescent="0.2">
      <c r="A13362" s="1" t="s">
        <v>484</v>
      </c>
      <c r="B13362" s="2">
        <v>45668</v>
      </c>
      <c r="C13362">
        <v>15</v>
      </c>
      <c r="D13362" s="1" t="s">
        <v>29</v>
      </c>
      <c r="E13362" s="1" t="s">
        <v>44</v>
      </c>
      <c r="F13362" s="1" t="s">
        <v>42</v>
      </c>
      <c r="G13362">
        <v>9</v>
      </c>
      <c r="H13362">
        <v>1</v>
      </c>
      <c r="I13362">
        <v>56</v>
      </c>
      <c r="J13362">
        <f>IF(modern_teen_mental_health_main3[[#This Row],[sleep_hours]]&gt;10,modern_teen_mental_health_main3[[#This Row],[sleep_hours]]/10,modern_teen_mental_health_main3[[#This Row],[sleep_hours]])</f>
        <v>5.6</v>
      </c>
      <c r="K13362">
        <v>57</v>
      </c>
      <c r="L13362">
        <f>IF(modern_teen_mental_health_main3[[#This Row],[screen_time_hours]]&gt;10,modern_teen_mental_health_main3[[#This Row],[screen_time_hours]]/10,modern_teen_mental_health_main3[[#This Row],[screen_time_hours]])</f>
        <v>5.7</v>
      </c>
      <c r="M13362" t="b">
        <v>1</v>
      </c>
      <c r="N13362" s="1" t="s">
        <v>26</v>
      </c>
      <c r="O13362" t="b">
        <v>1</v>
      </c>
      <c r="P13362" t="b">
        <v>0</v>
      </c>
      <c r="Q13362" t="b">
        <v>1</v>
      </c>
      <c r="R13362">
        <v>9</v>
      </c>
      <c r="S13362">
        <v>6</v>
      </c>
    </row>
    <row r="13363" spans="1:19" x14ac:dyDescent="0.2">
      <c r="A13363" s="1" t="s">
        <v>484</v>
      </c>
      <c r="B13363" s="2">
        <v>45669</v>
      </c>
      <c r="C13363">
        <v>15</v>
      </c>
      <c r="D13363" s="1" t="s">
        <v>29</v>
      </c>
      <c r="E13363" s="1" t="s">
        <v>44</v>
      </c>
      <c r="F13363" s="1" t="s">
        <v>42</v>
      </c>
      <c r="G13363">
        <v>9</v>
      </c>
      <c r="H13363">
        <v>2</v>
      </c>
      <c r="I13363">
        <v>39</v>
      </c>
      <c r="J13363">
        <f>IF(modern_teen_mental_health_main3[[#This Row],[sleep_hours]]&gt;10,modern_teen_mental_health_main3[[#This Row],[sleep_hours]]/10,modern_teen_mental_health_main3[[#This Row],[sleep_hours]])</f>
        <v>3.9</v>
      </c>
      <c r="K13363">
        <v>59</v>
      </c>
      <c r="L13363">
        <f>IF(modern_teen_mental_health_main3[[#This Row],[screen_time_hours]]&gt;10,modern_teen_mental_health_main3[[#This Row],[screen_time_hours]]/10,modern_teen_mental_health_main3[[#This Row],[screen_time_hours]])</f>
        <v>5.9</v>
      </c>
      <c r="M13363" t="b">
        <v>0</v>
      </c>
      <c r="N13363" s="1" t="s">
        <v>21</v>
      </c>
      <c r="O13363" t="b">
        <v>1</v>
      </c>
      <c r="P13363" t="b">
        <v>0</v>
      </c>
      <c r="Q13363" t="b">
        <v>0</v>
      </c>
      <c r="R13363">
        <v>7</v>
      </c>
      <c r="S13363">
        <v>8</v>
      </c>
    </row>
    <row r="13364" spans="1:19" x14ac:dyDescent="0.2">
      <c r="A13364" s="1" t="s">
        <v>484</v>
      </c>
      <c r="B13364" s="2">
        <v>45670</v>
      </c>
      <c r="C13364">
        <v>15</v>
      </c>
      <c r="D13364" s="1" t="s">
        <v>29</v>
      </c>
      <c r="E13364" s="1" t="s">
        <v>44</v>
      </c>
      <c r="F13364" s="1" t="s">
        <v>42</v>
      </c>
      <c r="G13364">
        <v>3</v>
      </c>
      <c r="H13364">
        <v>6</v>
      </c>
      <c r="I13364">
        <v>78</v>
      </c>
      <c r="J13364">
        <f>IF(modern_teen_mental_health_main3[[#This Row],[sleep_hours]]&gt;10,modern_teen_mental_health_main3[[#This Row],[sleep_hours]]/10,modern_teen_mental_health_main3[[#This Row],[sleep_hours]])</f>
        <v>7.8</v>
      </c>
      <c r="K13364">
        <v>88</v>
      </c>
      <c r="L1336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364" t="b">
        <v>1</v>
      </c>
      <c r="N13364" s="1" t="s">
        <v>22</v>
      </c>
      <c r="O13364" t="b">
        <v>0</v>
      </c>
      <c r="P13364" t="b">
        <v>0</v>
      </c>
      <c r="Q13364" t="b">
        <v>0</v>
      </c>
      <c r="R13364">
        <v>8</v>
      </c>
      <c r="S13364">
        <v>8</v>
      </c>
    </row>
    <row r="13365" spans="1:19" x14ac:dyDescent="0.2">
      <c r="A13365" s="1" t="s">
        <v>484</v>
      </c>
      <c r="B13365" s="2">
        <v>45671</v>
      </c>
      <c r="C13365">
        <v>15</v>
      </c>
      <c r="D13365" s="1" t="s">
        <v>29</v>
      </c>
      <c r="E13365" s="1" t="s">
        <v>44</v>
      </c>
      <c r="F13365" s="1" t="s">
        <v>42</v>
      </c>
      <c r="G13365">
        <v>3</v>
      </c>
      <c r="H13365">
        <v>7</v>
      </c>
      <c r="I13365">
        <v>54</v>
      </c>
      <c r="J13365">
        <f>IF(modern_teen_mental_health_main3[[#This Row],[sleep_hours]]&gt;10,modern_teen_mental_health_main3[[#This Row],[sleep_hours]]/10,modern_teen_mental_health_main3[[#This Row],[sleep_hours]])</f>
        <v>5.4</v>
      </c>
      <c r="K13365">
        <v>89</v>
      </c>
      <c r="L13365">
        <f>IF(modern_teen_mental_health_main3[[#This Row],[screen_time_hours]]&gt;10,modern_teen_mental_health_main3[[#This Row],[screen_time_hours]]/10,modern_teen_mental_health_main3[[#This Row],[screen_time_hours]])</f>
        <v>8.9</v>
      </c>
      <c r="M13365" t="b">
        <v>0</v>
      </c>
      <c r="N13365" s="1" t="s">
        <v>21</v>
      </c>
      <c r="O13365" t="b">
        <v>1</v>
      </c>
      <c r="P13365" t="b">
        <v>0</v>
      </c>
      <c r="Q13365" t="b">
        <v>0</v>
      </c>
      <c r="R13365">
        <v>5</v>
      </c>
      <c r="S13365">
        <v>9</v>
      </c>
    </row>
    <row r="13366" spans="1:19" x14ac:dyDescent="0.2">
      <c r="A13366" s="1" t="s">
        <v>484</v>
      </c>
      <c r="B13366" s="2">
        <v>45672</v>
      </c>
      <c r="C13366">
        <v>15</v>
      </c>
      <c r="D13366" s="1" t="s">
        <v>29</v>
      </c>
      <c r="E13366" s="1" t="s">
        <v>44</v>
      </c>
      <c r="F13366" s="1" t="s">
        <v>42</v>
      </c>
      <c r="G13366">
        <v>8</v>
      </c>
      <c r="H13366">
        <v>1</v>
      </c>
      <c r="I13366">
        <v>57</v>
      </c>
      <c r="J13366">
        <f>IF(modern_teen_mental_health_main3[[#This Row],[sleep_hours]]&gt;10,modern_teen_mental_health_main3[[#This Row],[sleep_hours]]/10,modern_teen_mental_health_main3[[#This Row],[sleep_hours]])</f>
        <v>5.7</v>
      </c>
      <c r="K13366">
        <v>50</v>
      </c>
      <c r="L13366">
        <f>IF(modern_teen_mental_health_main3[[#This Row],[screen_time_hours]]&gt;10,modern_teen_mental_health_main3[[#This Row],[screen_time_hours]]/10,modern_teen_mental_health_main3[[#This Row],[screen_time_hours]])</f>
        <v>5</v>
      </c>
      <c r="M13366" t="b">
        <v>1</v>
      </c>
      <c r="N13366" s="1" t="s">
        <v>24</v>
      </c>
      <c r="O13366" t="b">
        <v>1</v>
      </c>
      <c r="P13366" t="b">
        <v>0</v>
      </c>
      <c r="Q13366" t="b">
        <v>0</v>
      </c>
      <c r="R13366">
        <v>4</v>
      </c>
      <c r="S13366">
        <v>7</v>
      </c>
    </row>
    <row r="13367" spans="1:19" x14ac:dyDescent="0.2">
      <c r="A13367" s="1" t="s">
        <v>484</v>
      </c>
      <c r="B13367" s="2">
        <v>45673</v>
      </c>
      <c r="C13367">
        <v>15</v>
      </c>
      <c r="D13367" s="1" t="s">
        <v>29</v>
      </c>
      <c r="E13367" s="1" t="s">
        <v>44</v>
      </c>
      <c r="F13367" s="1" t="s">
        <v>42</v>
      </c>
      <c r="G13367">
        <v>8</v>
      </c>
      <c r="H13367">
        <v>2</v>
      </c>
      <c r="I13367">
        <v>53</v>
      </c>
      <c r="J13367">
        <f>IF(modern_teen_mental_health_main3[[#This Row],[sleep_hours]]&gt;10,modern_teen_mental_health_main3[[#This Row],[sleep_hours]]/10,modern_teen_mental_health_main3[[#This Row],[sleep_hours]])</f>
        <v>5.3</v>
      </c>
      <c r="K13367">
        <v>91</v>
      </c>
      <c r="L13367">
        <f>IF(modern_teen_mental_health_main3[[#This Row],[screen_time_hours]]&gt;10,modern_teen_mental_health_main3[[#This Row],[screen_time_hours]]/10,modern_teen_mental_health_main3[[#This Row],[screen_time_hours]])</f>
        <v>9.1</v>
      </c>
      <c r="M13367" t="b">
        <v>1</v>
      </c>
      <c r="N13367" s="1" t="s">
        <v>25</v>
      </c>
      <c r="O13367" t="b">
        <v>0</v>
      </c>
      <c r="P13367" t="b">
        <v>1</v>
      </c>
      <c r="Q13367" t="b">
        <v>0</v>
      </c>
      <c r="R13367">
        <v>5</v>
      </c>
      <c r="S13367">
        <v>8</v>
      </c>
    </row>
    <row r="13368" spans="1:19" x14ac:dyDescent="0.2">
      <c r="A13368" s="1" t="s">
        <v>484</v>
      </c>
      <c r="B13368" s="2">
        <v>45674</v>
      </c>
      <c r="C13368">
        <v>15</v>
      </c>
      <c r="D13368" s="1" t="s">
        <v>29</v>
      </c>
      <c r="E13368" s="1" t="s">
        <v>44</v>
      </c>
      <c r="F13368" s="1" t="s">
        <v>42</v>
      </c>
      <c r="G13368">
        <v>7</v>
      </c>
      <c r="H13368">
        <v>3</v>
      </c>
      <c r="I13368">
        <v>54</v>
      </c>
      <c r="J13368">
        <f>IF(modern_teen_mental_health_main3[[#This Row],[sleep_hours]]&gt;10,modern_teen_mental_health_main3[[#This Row],[sleep_hours]]/10,modern_teen_mental_health_main3[[#This Row],[sleep_hours]])</f>
        <v>5.4</v>
      </c>
      <c r="K13368">
        <v>48</v>
      </c>
      <c r="L13368">
        <f>IF(modern_teen_mental_health_main3[[#This Row],[screen_time_hours]]&gt;10,modern_teen_mental_health_main3[[#This Row],[screen_time_hours]]/10,modern_teen_mental_health_main3[[#This Row],[screen_time_hours]])</f>
        <v>4.8</v>
      </c>
      <c r="M13368" t="b">
        <v>1</v>
      </c>
      <c r="N13368" s="1" t="s">
        <v>26</v>
      </c>
      <c r="O13368" t="b">
        <v>1</v>
      </c>
      <c r="P13368" t="b">
        <v>0</v>
      </c>
      <c r="Q13368" t="b">
        <v>1</v>
      </c>
      <c r="R13368">
        <v>4</v>
      </c>
      <c r="S13368">
        <v>5</v>
      </c>
    </row>
    <row r="13369" spans="1:19" x14ac:dyDescent="0.2">
      <c r="A13369" s="1" t="s">
        <v>484</v>
      </c>
      <c r="B13369" s="2">
        <v>45675</v>
      </c>
      <c r="C13369">
        <v>15</v>
      </c>
      <c r="D13369" s="1" t="s">
        <v>29</v>
      </c>
      <c r="E13369" s="1" t="s">
        <v>44</v>
      </c>
      <c r="F13369" s="1" t="s">
        <v>42</v>
      </c>
      <c r="G13369">
        <v>9</v>
      </c>
      <c r="H13369">
        <v>1</v>
      </c>
      <c r="I13369">
        <v>73</v>
      </c>
      <c r="J13369">
        <f>IF(modern_teen_mental_health_main3[[#This Row],[sleep_hours]]&gt;10,modern_teen_mental_health_main3[[#This Row],[sleep_hours]]/10,modern_teen_mental_health_main3[[#This Row],[sleep_hours]])</f>
        <v>7.3</v>
      </c>
      <c r="K13369">
        <v>116</v>
      </c>
      <c r="L13369">
        <f>IF(modern_teen_mental_health_main3[[#This Row],[screen_time_hours]]&gt;10,modern_teen_mental_health_main3[[#This Row],[screen_time_hours]]/10,modern_teen_mental_health_main3[[#This Row],[screen_time_hours]])</f>
        <v>11.6</v>
      </c>
      <c r="M13369" t="b">
        <v>1</v>
      </c>
      <c r="N13369" s="1" t="s">
        <v>25</v>
      </c>
      <c r="O13369" t="b">
        <v>1</v>
      </c>
      <c r="P13369" t="b">
        <v>0</v>
      </c>
      <c r="Q13369" t="b">
        <v>0</v>
      </c>
      <c r="R13369">
        <v>9</v>
      </c>
      <c r="S13369">
        <v>7</v>
      </c>
    </row>
    <row r="13370" spans="1:19" x14ac:dyDescent="0.2">
      <c r="A13370" s="1" t="s">
        <v>484</v>
      </c>
      <c r="B13370" s="2">
        <v>45676</v>
      </c>
      <c r="C13370">
        <v>15</v>
      </c>
      <c r="D13370" s="1" t="s">
        <v>29</v>
      </c>
      <c r="E13370" s="1" t="s">
        <v>44</v>
      </c>
      <c r="F13370" s="1" t="s">
        <v>42</v>
      </c>
      <c r="G13370">
        <v>9</v>
      </c>
      <c r="H13370">
        <v>1</v>
      </c>
      <c r="I13370">
        <v>54</v>
      </c>
      <c r="J13370">
        <f>IF(modern_teen_mental_health_main3[[#This Row],[sleep_hours]]&gt;10,modern_teen_mental_health_main3[[#This Row],[sleep_hours]]/10,modern_teen_mental_health_main3[[#This Row],[sleep_hours]])</f>
        <v>5.4</v>
      </c>
      <c r="K13370">
        <v>60</v>
      </c>
      <c r="L13370">
        <f>IF(modern_teen_mental_health_main3[[#This Row],[screen_time_hours]]&gt;10,modern_teen_mental_health_main3[[#This Row],[screen_time_hours]]/10,modern_teen_mental_health_main3[[#This Row],[screen_time_hours]])</f>
        <v>6</v>
      </c>
      <c r="M13370" t="b">
        <v>0</v>
      </c>
      <c r="N13370" s="1" t="s">
        <v>21</v>
      </c>
      <c r="O13370" t="b">
        <v>0</v>
      </c>
      <c r="P13370" t="b">
        <v>1</v>
      </c>
      <c r="Q13370" t="b">
        <v>1</v>
      </c>
      <c r="R13370">
        <v>3</v>
      </c>
      <c r="S13370">
        <v>6</v>
      </c>
    </row>
    <row r="13371" spans="1:19" x14ac:dyDescent="0.2">
      <c r="A13371" s="1" t="s">
        <v>484</v>
      </c>
      <c r="B13371" s="2">
        <v>45677</v>
      </c>
      <c r="C13371">
        <v>15</v>
      </c>
      <c r="D13371" s="1" t="s">
        <v>29</v>
      </c>
      <c r="E13371" s="1" t="s">
        <v>44</v>
      </c>
      <c r="F13371" s="1" t="s">
        <v>42</v>
      </c>
      <c r="G13371">
        <v>3</v>
      </c>
      <c r="H13371">
        <v>8</v>
      </c>
      <c r="I13371">
        <v>62</v>
      </c>
      <c r="J13371">
        <f>IF(modern_teen_mental_health_main3[[#This Row],[sleep_hours]]&gt;10,modern_teen_mental_health_main3[[#This Row],[sleep_hours]]/10,modern_teen_mental_health_main3[[#This Row],[sleep_hours]])</f>
        <v>6.2</v>
      </c>
      <c r="K13371">
        <v>80</v>
      </c>
      <c r="L13371">
        <f>IF(modern_teen_mental_health_main3[[#This Row],[screen_time_hours]]&gt;10,modern_teen_mental_health_main3[[#This Row],[screen_time_hours]]/10,modern_teen_mental_health_main3[[#This Row],[screen_time_hours]])</f>
        <v>8</v>
      </c>
      <c r="M13371" t="b">
        <v>0</v>
      </c>
      <c r="N13371" s="1" t="s">
        <v>21</v>
      </c>
      <c r="O13371" t="b">
        <v>0</v>
      </c>
      <c r="P13371" t="b">
        <v>1</v>
      </c>
      <c r="Q13371" t="b">
        <v>1</v>
      </c>
      <c r="R13371">
        <v>7</v>
      </c>
      <c r="S13371">
        <v>4</v>
      </c>
    </row>
    <row r="13372" spans="1:19" x14ac:dyDescent="0.2">
      <c r="A13372" s="1" t="s">
        <v>484</v>
      </c>
      <c r="B13372" s="2">
        <v>45678</v>
      </c>
      <c r="C13372">
        <v>15</v>
      </c>
      <c r="D13372" s="1" t="s">
        <v>29</v>
      </c>
      <c r="E13372" s="1" t="s">
        <v>44</v>
      </c>
      <c r="F13372" s="1" t="s">
        <v>42</v>
      </c>
      <c r="G13372">
        <v>3</v>
      </c>
      <c r="H13372">
        <v>7</v>
      </c>
      <c r="I13372">
        <v>73</v>
      </c>
      <c r="J13372">
        <f>IF(modern_teen_mental_health_main3[[#This Row],[sleep_hours]]&gt;10,modern_teen_mental_health_main3[[#This Row],[sleep_hours]]/10,modern_teen_mental_health_main3[[#This Row],[sleep_hours]])</f>
        <v>7.3</v>
      </c>
      <c r="K13372">
        <v>75</v>
      </c>
      <c r="L13372">
        <f>IF(modern_teen_mental_health_main3[[#This Row],[screen_time_hours]]&gt;10,modern_teen_mental_health_main3[[#This Row],[screen_time_hours]]/10,modern_teen_mental_health_main3[[#This Row],[screen_time_hours]])</f>
        <v>7.5</v>
      </c>
      <c r="M13372" t="b">
        <v>1</v>
      </c>
      <c r="N13372" s="1" t="s">
        <v>27</v>
      </c>
      <c r="O13372" t="b">
        <v>1</v>
      </c>
      <c r="P13372" t="b">
        <v>0</v>
      </c>
      <c r="Q13372" t="b">
        <v>0</v>
      </c>
      <c r="R13372">
        <v>9</v>
      </c>
      <c r="S13372">
        <v>8</v>
      </c>
    </row>
    <row r="13373" spans="1:19" x14ac:dyDescent="0.2">
      <c r="A13373" s="1" t="s">
        <v>484</v>
      </c>
      <c r="B13373" s="2">
        <v>45679</v>
      </c>
      <c r="C13373">
        <v>15</v>
      </c>
      <c r="D13373" s="1" t="s">
        <v>29</v>
      </c>
      <c r="E13373" s="1" t="s">
        <v>44</v>
      </c>
      <c r="F13373" s="1" t="s">
        <v>42</v>
      </c>
      <c r="G13373">
        <v>9</v>
      </c>
      <c r="H13373">
        <v>2</v>
      </c>
      <c r="I13373">
        <v>65</v>
      </c>
      <c r="J13373">
        <f>IF(modern_teen_mental_health_main3[[#This Row],[sleep_hours]]&gt;10,modern_teen_mental_health_main3[[#This Row],[sleep_hours]]/10,modern_teen_mental_health_main3[[#This Row],[sleep_hours]])</f>
        <v>6.5</v>
      </c>
      <c r="K13373">
        <v>61</v>
      </c>
      <c r="L13373">
        <f>IF(modern_teen_mental_health_main3[[#This Row],[screen_time_hours]]&gt;10,modern_teen_mental_health_main3[[#This Row],[screen_time_hours]]/10,modern_teen_mental_health_main3[[#This Row],[screen_time_hours]])</f>
        <v>6.1</v>
      </c>
      <c r="M13373" t="b">
        <v>1</v>
      </c>
      <c r="N13373" s="1" t="s">
        <v>23</v>
      </c>
      <c r="O13373" t="b">
        <v>1</v>
      </c>
      <c r="P13373" t="b">
        <v>0</v>
      </c>
      <c r="Q13373" t="b">
        <v>0</v>
      </c>
      <c r="R13373">
        <v>7</v>
      </c>
      <c r="S13373">
        <v>6</v>
      </c>
    </row>
    <row r="13374" spans="1:19" x14ac:dyDescent="0.2">
      <c r="A13374" s="1" t="s">
        <v>484</v>
      </c>
      <c r="B13374" s="2">
        <v>45680</v>
      </c>
      <c r="C13374">
        <v>15</v>
      </c>
      <c r="D13374" s="1" t="s">
        <v>29</v>
      </c>
      <c r="E13374" s="1" t="s">
        <v>44</v>
      </c>
      <c r="F13374" s="1" t="s">
        <v>42</v>
      </c>
      <c r="G13374">
        <v>3</v>
      </c>
      <c r="H13374">
        <v>8</v>
      </c>
      <c r="I13374">
        <v>78</v>
      </c>
      <c r="J13374">
        <f>IF(modern_teen_mental_health_main3[[#This Row],[sleep_hours]]&gt;10,modern_teen_mental_health_main3[[#This Row],[sleep_hours]]/10,modern_teen_mental_health_main3[[#This Row],[sleep_hours]])</f>
        <v>7.8</v>
      </c>
      <c r="K13374">
        <v>77</v>
      </c>
      <c r="L13374">
        <f>IF(modern_teen_mental_health_main3[[#This Row],[screen_time_hours]]&gt;10,modern_teen_mental_health_main3[[#This Row],[screen_time_hours]]/10,modern_teen_mental_health_main3[[#This Row],[screen_time_hours]])</f>
        <v>7.7</v>
      </c>
      <c r="M13374" t="b">
        <v>0</v>
      </c>
      <c r="N13374" s="1" t="s">
        <v>21</v>
      </c>
      <c r="O13374" t="b">
        <v>0</v>
      </c>
      <c r="P13374" t="b">
        <v>0</v>
      </c>
      <c r="Q13374" t="b">
        <v>0</v>
      </c>
      <c r="R13374">
        <v>5</v>
      </c>
      <c r="S13374">
        <v>4</v>
      </c>
    </row>
    <row r="13375" spans="1:19" x14ac:dyDescent="0.2">
      <c r="A13375" s="1" t="s">
        <v>484</v>
      </c>
      <c r="B13375" s="2">
        <v>45681</v>
      </c>
      <c r="C13375">
        <v>15</v>
      </c>
      <c r="D13375" s="1" t="s">
        <v>29</v>
      </c>
      <c r="E13375" s="1" t="s">
        <v>44</v>
      </c>
      <c r="F13375" s="1" t="s">
        <v>42</v>
      </c>
      <c r="G13375">
        <v>3</v>
      </c>
      <c r="H13375">
        <v>7</v>
      </c>
      <c r="I13375">
        <v>68</v>
      </c>
      <c r="J13375">
        <f>IF(modern_teen_mental_health_main3[[#This Row],[sleep_hours]]&gt;10,modern_teen_mental_health_main3[[#This Row],[sleep_hours]]/10,modern_teen_mental_health_main3[[#This Row],[sleep_hours]])</f>
        <v>6.8</v>
      </c>
      <c r="K13375">
        <v>62</v>
      </c>
      <c r="L13375">
        <f>IF(modern_teen_mental_health_main3[[#This Row],[screen_time_hours]]&gt;10,modern_teen_mental_health_main3[[#This Row],[screen_time_hours]]/10,modern_teen_mental_health_main3[[#This Row],[screen_time_hours]])</f>
        <v>6.2</v>
      </c>
      <c r="M13375" t="b">
        <v>1</v>
      </c>
      <c r="N13375" s="1" t="s">
        <v>22</v>
      </c>
      <c r="O13375" t="b">
        <v>0</v>
      </c>
      <c r="P13375" t="b">
        <v>0</v>
      </c>
      <c r="Q13375" t="b">
        <v>1</v>
      </c>
      <c r="R13375">
        <v>8</v>
      </c>
      <c r="S13375">
        <v>8</v>
      </c>
    </row>
    <row r="13376" spans="1:19" x14ac:dyDescent="0.2">
      <c r="A13376" s="1" t="s">
        <v>484</v>
      </c>
      <c r="B13376" s="2">
        <v>45682</v>
      </c>
      <c r="C13376">
        <v>15</v>
      </c>
      <c r="D13376" s="1" t="s">
        <v>29</v>
      </c>
      <c r="E13376" s="1" t="s">
        <v>44</v>
      </c>
      <c r="F13376" s="1" t="s">
        <v>42</v>
      </c>
      <c r="G13376">
        <v>7</v>
      </c>
      <c r="H13376">
        <v>4</v>
      </c>
      <c r="I13376">
        <v>56</v>
      </c>
      <c r="J13376">
        <f>IF(modern_teen_mental_health_main3[[#This Row],[sleep_hours]]&gt;10,modern_teen_mental_health_main3[[#This Row],[sleep_hours]]/10,modern_teen_mental_health_main3[[#This Row],[sleep_hours]])</f>
        <v>5.6</v>
      </c>
      <c r="K13376">
        <v>78</v>
      </c>
      <c r="L13376">
        <f>IF(modern_teen_mental_health_main3[[#This Row],[screen_time_hours]]&gt;10,modern_teen_mental_health_main3[[#This Row],[screen_time_hours]]/10,modern_teen_mental_health_main3[[#This Row],[screen_time_hours]])</f>
        <v>7.8</v>
      </c>
      <c r="M13376" t="b">
        <v>1</v>
      </c>
      <c r="N13376" s="1" t="s">
        <v>26</v>
      </c>
      <c r="O13376" t="b">
        <v>1</v>
      </c>
      <c r="P13376" t="b">
        <v>0</v>
      </c>
      <c r="Q13376" t="b">
        <v>0</v>
      </c>
      <c r="R13376">
        <v>3</v>
      </c>
      <c r="S13376">
        <v>9</v>
      </c>
    </row>
    <row r="13377" spans="1:19" x14ac:dyDescent="0.2">
      <c r="A13377" s="1" t="s">
        <v>484</v>
      </c>
      <c r="B13377" s="2">
        <v>45683</v>
      </c>
      <c r="C13377">
        <v>15</v>
      </c>
      <c r="D13377" s="1" t="s">
        <v>29</v>
      </c>
      <c r="E13377" s="1" t="s">
        <v>44</v>
      </c>
      <c r="F13377" s="1" t="s">
        <v>42</v>
      </c>
      <c r="G13377">
        <v>6</v>
      </c>
      <c r="H13377">
        <v>3</v>
      </c>
      <c r="I13377">
        <v>57</v>
      </c>
      <c r="J13377">
        <f>IF(modern_teen_mental_health_main3[[#This Row],[sleep_hours]]&gt;10,modern_teen_mental_health_main3[[#This Row],[sleep_hours]]/10,modern_teen_mental_health_main3[[#This Row],[sleep_hours]])</f>
        <v>5.7</v>
      </c>
      <c r="K13377">
        <v>56</v>
      </c>
      <c r="L13377">
        <f>IF(modern_teen_mental_health_main3[[#This Row],[screen_time_hours]]&gt;10,modern_teen_mental_health_main3[[#This Row],[screen_time_hours]]/10,modern_teen_mental_health_main3[[#This Row],[screen_time_hours]])</f>
        <v>5.6</v>
      </c>
      <c r="M13377" t="b">
        <v>1</v>
      </c>
      <c r="N13377" s="1" t="s">
        <v>23</v>
      </c>
      <c r="O13377" t="b">
        <v>1</v>
      </c>
      <c r="P13377" t="b">
        <v>0</v>
      </c>
      <c r="Q13377" t="b">
        <v>0</v>
      </c>
      <c r="R13377">
        <v>5</v>
      </c>
      <c r="S13377">
        <v>5</v>
      </c>
    </row>
    <row r="13378" spans="1:19" x14ac:dyDescent="0.2">
      <c r="A13378" s="1" t="s">
        <v>484</v>
      </c>
      <c r="B13378" s="2">
        <v>45684</v>
      </c>
      <c r="C13378">
        <v>15</v>
      </c>
      <c r="D13378" s="1" t="s">
        <v>29</v>
      </c>
      <c r="E13378" s="1" t="s">
        <v>44</v>
      </c>
      <c r="F13378" s="1" t="s">
        <v>42</v>
      </c>
      <c r="G13378">
        <v>4</v>
      </c>
      <c r="H13378">
        <v>5</v>
      </c>
      <c r="I13378">
        <v>40</v>
      </c>
      <c r="J13378">
        <f>IF(modern_teen_mental_health_main3[[#This Row],[sleep_hours]]&gt;10,modern_teen_mental_health_main3[[#This Row],[sleep_hours]]/10,modern_teen_mental_health_main3[[#This Row],[sleep_hours]])</f>
        <v>4</v>
      </c>
      <c r="K13378">
        <v>74</v>
      </c>
      <c r="L13378">
        <f>IF(modern_teen_mental_health_main3[[#This Row],[screen_time_hours]]&gt;10,modern_teen_mental_health_main3[[#This Row],[screen_time_hours]]/10,modern_teen_mental_health_main3[[#This Row],[screen_time_hours]])</f>
        <v>7.4</v>
      </c>
      <c r="M13378" t="b">
        <v>1</v>
      </c>
      <c r="N13378" s="1" t="s">
        <v>27</v>
      </c>
      <c r="O13378" t="b">
        <v>0</v>
      </c>
      <c r="P13378" t="b">
        <v>0</v>
      </c>
      <c r="Q13378" t="b">
        <v>0</v>
      </c>
      <c r="R13378">
        <v>5</v>
      </c>
      <c r="S13378">
        <v>8</v>
      </c>
    </row>
    <row r="13379" spans="1:19" x14ac:dyDescent="0.2">
      <c r="A13379" s="1" t="s">
        <v>484</v>
      </c>
      <c r="B13379" s="2">
        <v>45685</v>
      </c>
      <c r="C13379">
        <v>15</v>
      </c>
      <c r="D13379" s="1" t="s">
        <v>29</v>
      </c>
      <c r="E13379" s="1" t="s">
        <v>44</v>
      </c>
      <c r="F13379" s="1" t="s">
        <v>42</v>
      </c>
      <c r="G13379">
        <v>7</v>
      </c>
      <c r="H13379">
        <v>2</v>
      </c>
      <c r="I13379">
        <v>66</v>
      </c>
      <c r="J13379">
        <f>IF(modern_teen_mental_health_main3[[#This Row],[sleep_hours]]&gt;10,modern_teen_mental_health_main3[[#This Row],[sleep_hours]]/10,modern_teen_mental_health_main3[[#This Row],[sleep_hours]])</f>
        <v>6.6</v>
      </c>
      <c r="K13379">
        <v>97</v>
      </c>
      <c r="L1337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3379" t="b">
        <v>1</v>
      </c>
      <c r="N13379" s="1" t="s">
        <v>24</v>
      </c>
      <c r="O13379" t="b">
        <v>1</v>
      </c>
      <c r="P13379" t="b">
        <v>1</v>
      </c>
      <c r="Q13379" t="b">
        <v>0</v>
      </c>
      <c r="R13379">
        <v>8</v>
      </c>
      <c r="S13379">
        <v>4</v>
      </c>
    </row>
    <row r="13380" spans="1:19" x14ac:dyDescent="0.2">
      <c r="A13380" s="1" t="s">
        <v>484</v>
      </c>
      <c r="B13380" s="2">
        <v>45686</v>
      </c>
      <c r="C13380">
        <v>15</v>
      </c>
      <c r="D13380" s="1" t="s">
        <v>29</v>
      </c>
      <c r="E13380" s="1" t="s">
        <v>44</v>
      </c>
      <c r="F13380" s="1" t="s">
        <v>42</v>
      </c>
      <c r="G13380">
        <v>5</v>
      </c>
      <c r="H13380">
        <v>6</v>
      </c>
      <c r="I13380">
        <v>65</v>
      </c>
      <c r="J13380">
        <f>IF(modern_teen_mental_health_main3[[#This Row],[sleep_hours]]&gt;10,modern_teen_mental_health_main3[[#This Row],[sleep_hours]]/10,modern_teen_mental_health_main3[[#This Row],[sleep_hours]])</f>
        <v>6.5</v>
      </c>
      <c r="K13380">
        <v>70</v>
      </c>
      <c r="L13380">
        <f>IF(modern_teen_mental_health_main3[[#This Row],[screen_time_hours]]&gt;10,modern_teen_mental_health_main3[[#This Row],[screen_time_hours]]/10,modern_teen_mental_health_main3[[#This Row],[screen_time_hours]])</f>
        <v>7</v>
      </c>
      <c r="M13380" t="b">
        <v>0</v>
      </c>
      <c r="N13380" s="1" t="s">
        <v>21</v>
      </c>
      <c r="O13380" t="b">
        <v>0</v>
      </c>
      <c r="P13380" t="b">
        <v>0</v>
      </c>
      <c r="Q13380" t="b">
        <v>0</v>
      </c>
      <c r="R13380">
        <v>5</v>
      </c>
      <c r="S13380">
        <v>5</v>
      </c>
    </row>
    <row r="13381" spans="1:19" x14ac:dyDescent="0.2">
      <c r="A13381" s="1" t="s">
        <v>484</v>
      </c>
      <c r="B13381" s="2">
        <v>45687</v>
      </c>
      <c r="C13381">
        <v>15</v>
      </c>
      <c r="D13381" s="1" t="s">
        <v>29</v>
      </c>
      <c r="E13381" s="1" t="s">
        <v>44</v>
      </c>
      <c r="F13381" s="1" t="s">
        <v>42</v>
      </c>
      <c r="G13381">
        <v>8</v>
      </c>
      <c r="H13381">
        <v>1</v>
      </c>
      <c r="I13381">
        <v>35</v>
      </c>
      <c r="J13381">
        <f>IF(modern_teen_mental_health_main3[[#This Row],[sleep_hours]]&gt;10,modern_teen_mental_health_main3[[#This Row],[sleep_hours]]/10,modern_teen_mental_health_main3[[#This Row],[sleep_hours]])</f>
        <v>3.5</v>
      </c>
      <c r="K13381">
        <v>75</v>
      </c>
      <c r="L13381">
        <f>IF(modern_teen_mental_health_main3[[#This Row],[screen_time_hours]]&gt;10,modern_teen_mental_health_main3[[#This Row],[screen_time_hours]]/10,modern_teen_mental_health_main3[[#This Row],[screen_time_hours]])</f>
        <v>7.5</v>
      </c>
      <c r="M13381" t="b">
        <v>0</v>
      </c>
      <c r="N13381" s="1" t="s">
        <v>21</v>
      </c>
      <c r="O13381" t="b">
        <v>0</v>
      </c>
      <c r="P13381" t="b">
        <v>0</v>
      </c>
      <c r="Q13381" t="b">
        <v>0</v>
      </c>
      <c r="R13381">
        <v>3</v>
      </c>
      <c r="S13381">
        <v>8</v>
      </c>
    </row>
    <row r="13382" spans="1:19" x14ac:dyDescent="0.2">
      <c r="A13382" s="1" t="s">
        <v>485</v>
      </c>
      <c r="B13382" s="2">
        <v>45658</v>
      </c>
      <c r="C13382">
        <v>15</v>
      </c>
      <c r="D13382" s="1" t="s">
        <v>18</v>
      </c>
      <c r="E13382" s="1" t="s">
        <v>41</v>
      </c>
      <c r="F13382" s="1" t="s">
        <v>34</v>
      </c>
      <c r="G13382">
        <v>8</v>
      </c>
      <c r="H13382">
        <v>1</v>
      </c>
      <c r="I13382">
        <v>66</v>
      </c>
      <c r="J13382">
        <f>IF(modern_teen_mental_health_main3[[#This Row],[sleep_hours]]&gt;10,modern_teen_mental_health_main3[[#This Row],[sleep_hours]]/10,modern_teen_mental_health_main3[[#This Row],[sleep_hours]])</f>
        <v>6.6</v>
      </c>
      <c r="K13382">
        <v>50</v>
      </c>
      <c r="L13382">
        <f>IF(modern_teen_mental_health_main3[[#This Row],[screen_time_hours]]&gt;10,modern_teen_mental_health_main3[[#This Row],[screen_time_hours]]/10,modern_teen_mental_health_main3[[#This Row],[screen_time_hours]])</f>
        <v>5</v>
      </c>
      <c r="M13382" t="b">
        <v>1</v>
      </c>
      <c r="N13382" s="1" t="s">
        <v>23</v>
      </c>
      <c r="O13382" t="b">
        <v>1</v>
      </c>
      <c r="P13382" t="b">
        <v>0</v>
      </c>
      <c r="Q13382" t="b">
        <v>1</v>
      </c>
      <c r="R13382">
        <v>7</v>
      </c>
      <c r="S13382">
        <v>9</v>
      </c>
    </row>
    <row r="13383" spans="1:19" x14ac:dyDescent="0.2">
      <c r="A13383" s="1" t="s">
        <v>485</v>
      </c>
      <c r="B13383" s="2">
        <v>45659</v>
      </c>
      <c r="C13383">
        <v>15</v>
      </c>
      <c r="D13383" s="1" t="s">
        <v>18</v>
      </c>
      <c r="E13383" s="1" t="s">
        <v>41</v>
      </c>
      <c r="F13383" s="1" t="s">
        <v>34</v>
      </c>
      <c r="G13383">
        <v>6</v>
      </c>
      <c r="H13383">
        <v>4</v>
      </c>
      <c r="I13383">
        <v>59</v>
      </c>
      <c r="J13383">
        <f>IF(modern_teen_mental_health_main3[[#This Row],[sleep_hours]]&gt;10,modern_teen_mental_health_main3[[#This Row],[sleep_hours]]/10,modern_teen_mental_health_main3[[#This Row],[sleep_hours]])</f>
        <v>5.9</v>
      </c>
      <c r="K13383">
        <v>72</v>
      </c>
      <c r="L13383">
        <f>IF(modern_teen_mental_health_main3[[#This Row],[screen_time_hours]]&gt;10,modern_teen_mental_health_main3[[#This Row],[screen_time_hours]]/10,modern_teen_mental_health_main3[[#This Row],[screen_time_hours]])</f>
        <v>7.2</v>
      </c>
      <c r="M13383" t="b">
        <v>0</v>
      </c>
      <c r="N13383" s="1" t="s">
        <v>21</v>
      </c>
      <c r="O13383" t="b">
        <v>1</v>
      </c>
      <c r="P13383" t="b">
        <v>0</v>
      </c>
      <c r="Q13383" t="b">
        <v>1</v>
      </c>
      <c r="R13383">
        <v>4</v>
      </c>
      <c r="S13383">
        <v>7</v>
      </c>
    </row>
    <row r="13384" spans="1:19" x14ac:dyDescent="0.2">
      <c r="A13384" s="1" t="s">
        <v>485</v>
      </c>
      <c r="B13384" s="2">
        <v>45660</v>
      </c>
      <c r="C13384">
        <v>15</v>
      </c>
      <c r="D13384" s="1" t="s">
        <v>18</v>
      </c>
      <c r="E13384" s="1" t="s">
        <v>41</v>
      </c>
      <c r="F13384" s="1" t="s">
        <v>34</v>
      </c>
      <c r="G13384">
        <v>6</v>
      </c>
      <c r="H13384">
        <v>3</v>
      </c>
      <c r="I13384">
        <v>81</v>
      </c>
      <c r="J13384">
        <f>IF(modern_teen_mental_health_main3[[#This Row],[sleep_hours]]&gt;10,modern_teen_mental_health_main3[[#This Row],[sleep_hours]]/10,modern_teen_mental_health_main3[[#This Row],[sleep_hours]])</f>
        <v>8.1</v>
      </c>
      <c r="K13384">
        <v>85</v>
      </c>
      <c r="L13384">
        <f>IF(modern_teen_mental_health_main3[[#This Row],[screen_time_hours]]&gt;10,modern_teen_mental_health_main3[[#This Row],[screen_time_hours]]/10,modern_teen_mental_health_main3[[#This Row],[screen_time_hours]])</f>
        <v>8.5</v>
      </c>
      <c r="M13384" t="b">
        <v>1</v>
      </c>
      <c r="N13384" s="1" t="s">
        <v>23</v>
      </c>
      <c r="O13384" t="b">
        <v>0</v>
      </c>
      <c r="P13384" t="b">
        <v>0</v>
      </c>
      <c r="Q13384" t="b">
        <v>0</v>
      </c>
      <c r="R13384">
        <v>6</v>
      </c>
      <c r="S13384">
        <v>7</v>
      </c>
    </row>
    <row r="13385" spans="1:19" x14ac:dyDescent="0.2">
      <c r="A13385" s="1" t="s">
        <v>485</v>
      </c>
      <c r="B13385" s="2">
        <v>45661</v>
      </c>
      <c r="C13385">
        <v>15</v>
      </c>
      <c r="D13385" s="1" t="s">
        <v>18</v>
      </c>
      <c r="E13385" s="1" t="s">
        <v>41</v>
      </c>
      <c r="F13385" s="1" t="s">
        <v>34</v>
      </c>
      <c r="G13385">
        <v>4</v>
      </c>
      <c r="H13385">
        <v>6</v>
      </c>
      <c r="I13385">
        <v>57</v>
      </c>
      <c r="J13385">
        <f>IF(modern_teen_mental_health_main3[[#This Row],[sleep_hours]]&gt;10,modern_teen_mental_health_main3[[#This Row],[sleep_hours]]/10,modern_teen_mental_health_main3[[#This Row],[sleep_hours]])</f>
        <v>5.7</v>
      </c>
      <c r="K13385">
        <v>30</v>
      </c>
      <c r="L13385">
        <f>IF(modern_teen_mental_health_main3[[#This Row],[screen_time_hours]]&gt;10,modern_teen_mental_health_main3[[#This Row],[screen_time_hours]]/10,modern_teen_mental_health_main3[[#This Row],[screen_time_hours]])</f>
        <v>3</v>
      </c>
      <c r="M13385" t="b">
        <v>0</v>
      </c>
      <c r="N13385" s="1" t="s">
        <v>21</v>
      </c>
      <c r="O13385" t="b">
        <v>0</v>
      </c>
      <c r="P13385" t="b">
        <v>0</v>
      </c>
      <c r="Q13385" t="b">
        <v>0</v>
      </c>
      <c r="R13385">
        <v>5</v>
      </c>
      <c r="S13385">
        <v>7</v>
      </c>
    </row>
    <row r="13386" spans="1:19" x14ac:dyDescent="0.2">
      <c r="A13386" s="1" t="s">
        <v>485</v>
      </c>
      <c r="B13386" s="2">
        <v>45662</v>
      </c>
      <c r="C13386">
        <v>15</v>
      </c>
      <c r="D13386" s="1" t="s">
        <v>18</v>
      </c>
      <c r="E13386" s="1" t="s">
        <v>41</v>
      </c>
      <c r="F13386" s="1" t="s">
        <v>34</v>
      </c>
      <c r="G13386">
        <v>6</v>
      </c>
      <c r="H13386">
        <v>3</v>
      </c>
      <c r="I13386">
        <v>69</v>
      </c>
      <c r="J13386">
        <f>IF(modern_teen_mental_health_main3[[#This Row],[sleep_hours]]&gt;10,modern_teen_mental_health_main3[[#This Row],[sleep_hours]]/10,modern_teen_mental_health_main3[[#This Row],[sleep_hours]])</f>
        <v>6.9</v>
      </c>
      <c r="K13386">
        <v>80</v>
      </c>
      <c r="L13386">
        <f>IF(modern_teen_mental_health_main3[[#This Row],[screen_time_hours]]&gt;10,modern_teen_mental_health_main3[[#This Row],[screen_time_hours]]/10,modern_teen_mental_health_main3[[#This Row],[screen_time_hours]])</f>
        <v>8</v>
      </c>
      <c r="M13386" t="b">
        <v>1</v>
      </c>
      <c r="N13386" s="1" t="s">
        <v>25</v>
      </c>
      <c r="O13386" t="b">
        <v>1</v>
      </c>
      <c r="P13386" t="b">
        <v>0</v>
      </c>
      <c r="Q13386" t="b">
        <v>0</v>
      </c>
      <c r="R13386">
        <v>6</v>
      </c>
      <c r="S13386">
        <v>7</v>
      </c>
    </row>
    <row r="13387" spans="1:19" x14ac:dyDescent="0.2">
      <c r="A13387" s="1" t="s">
        <v>485</v>
      </c>
      <c r="B13387" s="2">
        <v>45663</v>
      </c>
      <c r="C13387">
        <v>15</v>
      </c>
      <c r="D13387" s="1" t="s">
        <v>18</v>
      </c>
      <c r="E13387" s="1" t="s">
        <v>41</v>
      </c>
      <c r="F13387" s="1" t="s">
        <v>34</v>
      </c>
      <c r="G13387">
        <v>4</v>
      </c>
      <c r="H13387">
        <v>5</v>
      </c>
      <c r="I13387">
        <v>74</v>
      </c>
      <c r="J13387">
        <f>IF(modern_teen_mental_health_main3[[#This Row],[sleep_hours]]&gt;10,modern_teen_mental_health_main3[[#This Row],[sleep_hours]]/10,modern_teen_mental_health_main3[[#This Row],[sleep_hours]])</f>
        <v>7.4</v>
      </c>
      <c r="K13387">
        <v>73</v>
      </c>
      <c r="L13387">
        <f>IF(modern_teen_mental_health_main3[[#This Row],[screen_time_hours]]&gt;10,modern_teen_mental_health_main3[[#This Row],[screen_time_hours]]/10,modern_teen_mental_health_main3[[#This Row],[screen_time_hours]])</f>
        <v>7.3</v>
      </c>
      <c r="M13387" t="b">
        <v>1</v>
      </c>
      <c r="N13387" s="1" t="s">
        <v>26</v>
      </c>
      <c r="O13387" t="b">
        <v>1</v>
      </c>
      <c r="P13387" t="b">
        <v>1</v>
      </c>
      <c r="Q13387" t="b">
        <v>1</v>
      </c>
      <c r="R13387">
        <v>6</v>
      </c>
      <c r="S13387">
        <v>6</v>
      </c>
    </row>
    <row r="13388" spans="1:19" x14ac:dyDescent="0.2">
      <c r="A13388" s="1" t="s">
        <v>485</v>
      </c>
      <c r="B13388" s="2">
        <v>45664</v>
      </c>
      <c r="C13388">
        <v>15</v>
      </c>
      <c r="D13388" s="1" t="s">
        <v>18</v>
      </c>
      <c r="E13388" s="1" t="s">
        <v>41</v>
      </c>
      <c r="F13388" s="1" t="s">
        <v>34</v>
      </c>
      <c r="G13388">
        <v>4</v>
      </c>
      <c r="H13388">
        <v>5</v>
      </c>
      <c r="I13388">
        <v>69</v>
      </c>
      <c r="J13388">
        <f>IF(modern_teen_mental_health_main3[[#This Row],[sleep_hours]]&gt;10,modern_teen_mental_health_main3[[#This Row],[sleep_hours]]/10,modern_teen_mental_health_main3[[#This Row],[sleep_hours]])</f>
        <v>6.9</v>
      </c>
      <c r="K13388">
        <v>92</v>
      </c>
      <c r="L1338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388" t="b">
        <v>1</v>
      </c>
      <c r="N13388" s="1" t="s">
        <v>24</v>
      </c>
      <c r="O13388" t="b">
        <v>1</v>
      </c>
      <c r="P13388" t="b">
        <v>0</v>
      </c>
      <c r="Q13388" t="b">
        <v>0</v>
      </c>
      <c r="R13388">
        <v>3</v>
      </c>
      <c r="S13388">
        <v>8</v>
      </c>
    </row>
    <row r="13389" spans="1:19" x14ac:dyDescent="0.2">
      <c r="A13389" s="1" t="s">
        <v>485</v>
      </c>
      <c r="B13389" s="2">
        <v>45665</v>
      </c>
      <c r="C13389">
        <v>15</v>
      </c>
      <c r="D13389" s="1" t="s">
        <v>18</v>
      </c>
      <c r="E13389" s="1" t="s">
        <v>41</v>
      </c>
      <c r="F13389" s="1" t="s">
        <v>34</v>
      </c>
      <c r="G13389">
        <v>5</v>
      </c>
      <c r="H13389">
        <v>4</v>
      </c>
      <c r="I13389">
        <v>53</v>
      </c>
      <c r="J13389">
        <f>IF(modern_teen_mental_health_main3[[#This Row],[sleep_hours]]&gt;10,modern_teen_mental_health_main3[[#This Row],[sleep_hours]]/10,modern_teen_mental_health_main3[[#This Row],[sleep_hours]])</f>
        <v>5.3</v>
      </c>
      <c r="K13389">
        <v>79</v>
      </c>
      <c r="L13389">
        <f>IF(modern_teen_mental_health_main3[[#This Row],[screen_time_hours]]&gt;10,modern_teen_mental_health_main3[[#This Row],[screen_time_hours]]/10,modern_teen_mental_health_main3[[#This Row],[screen_time_hours]])</f>
        <v>7.9</v>
      </c>
      <c r="M13389" t="b">
        <v>1</v>
      </c>
      <c r="N13389" s="1" t="s">
        <v>23</v>
      </c>
      <c r="O13389" t="b">
        <v>0</v>
      </c>
      <c r="P13389" t="b">
        <v>0</v>
      </c>
      <c r="Q13389" t="b">
        <v>1</v>
      </c>
      <c r="R13389">
        <v>9</v>
      </c>
      <c r="S13389">
        <v>5</v>
      </c>
    </row>
    <row r="13390" spans="1:19" x14ac:dyDescent="0.2">
      <c r="A13390" s="1" t="s">
        <v>485</v>
      </c>
      <c r="B13390" s="2">
        <v>45666</v>
      </c>
      <c r="C13390">
        <v>15</v>
      </c>
      <c r="D13390" s="1" t="s">
        <v>18</v>
      </c>
      <c r="E13390" s="1" t="s">
        <v>41</v>
      </c>
      <c r="F13390" s="1" t="s">
        <v>34</v>
      </c>
      <c r="G13390">
        <v>9</v>
      </c>
      <c r="H13390">
        <v>2</v>
      </c>
      <c r="I13390">
        <v>87</v>
      </c>
      <c r="J13390">
        <f>IF(modern_teen_mental_health_main3[[#This Row],[sleep_hours]]&gt;10,modern_teen_mental_health_main3[[#This Row],[sleep_hours]]/10,modern_teen_mental_health_main3[[#This Row],[sleep_hours]])</f>
        <v>8.6999999999999993</v>
      </c>
      <c r="K13390">
        <v>84</v>
      </c>
      <c r="L13390">
        <f>IF(modern_teen_mental_health_main3[[#This Row],[screen_time_hours]]&gt;10,modern_teen_mental_health_main3[[#This Row],[screen_time_hours]]/10,modern_teen_mental_health_main3[[#This Row],[screen_time_hours]])</f>
        <v>8.4</v>
      </c>
      <c r="M13390" t="b">
        <v>1</v>
      </c>
      <c r="N13390" s="1" t="s">
        <v>24</v>
      </c>
      <c r="O13390" t="b">
        <v>1</v>
      </c>
      <c r="P13390" t="b">
        <v>1</v>
      </c>
      <c r="Q13390" t="b">
        <v>0</v>
      </c>
      <c r="R13390">
        <v>6</v>
      </c>
      <c r="S13390">
        <v>7</v>
      </c>
    </row>
    <row r="13391" spans="1:19" x14ac:dyDescent="0.2">
      <c r="A13391" s="1" t="s">
        <v>485</v>
      </c>
      <c r="B13391" s="2">
        <v>45667</v>
      </c>
      <c r="C13391">
        <v>15</v>
      </c>
      <c r="D13391" s="1" t="s">
        <v>18</v>
      </c>
      <c r="E13391" s="1" t="s">
        <v>41</v>
      </c>
      <c r="F13391" s="1" t="s">
        <v>34</v>
      </c>
      <c r="G13391">
        <v>4</v>
      </c>
      <c r="H13391">
        <v>5</v>
      </c>
      <c r="I13391">
        <v>60</v>
      </c>
      <c r="J13391">
        <f>IF(modern_teen_mental_health_main3[[#This Row],[sleep_hours]]&gt;10,modern_teen_mental_health_main3[[#This Row],[sleep_hours]]/10,modern_teen_mental_health_main3[[#This Row],[sleep_hours]])</f>
        <v>6</v>
      </c>
      <c r="K13391">
        <v>62</v>
      </c>
      <c r="L13391">
        <f>IF(modern_teen_mental_health_main3[[#This Row],[screen_time_hours]]&gt;10,modern_teen_mental_health_main3[[#This Row],[screen_time_hours]]/10,modern_teen_mental_health_main3[[#This Row],[screen_time_hours]])</f>
        <v>6.2</v>
      </c>
      <c r="M13391" t="b">
        <v>0</v>
      </c>
      <c r="N13391" s="1" t="s">
        <v>21</v>
      </c>
      <c r="O13391" t="b">
        <v>1</v>
      </c>
      <c r="P13391" t="b">
        <v>1</v>
      </c>
      <c r="Q13391" t="b">
        <v>0</v>
      </c>
      <c r="R13391">
        <v>5</v>
      </c>
      <c r="S13391">
        <v>6</v>
      </c>
    </row>
    <row r="13392" spans="1:19" x14ac:dyDescent="0.2">
      <c r="A13392" s="1" t="s">
        <v>485</v>
      </c>
      <c r="B13392" s="2">
        <v>45668</v>
      </c>
      <c r="C13392">
        <v>15</v>
      </c>
      <c r="D13392" s="1" t="s">
        <v>18</v>
      </c>
      <c r="E13392" s="1" t="s">
        <v>41</v>
      </c>
      <c r="F13392" s="1" t="s">
        <v>34</v>
      </c>
      <c r="G13392">
        <v>6</v>
      </c>
      <c r="H13392">
        <v>4</v>
      </c>
      <c r="I13392">
        <v>92</v>
      </c>
      <c r="J13392">
        <f>IF(modern_teen_mental_health_main3[[#This Row],[sleep_hours]]&gt;10,modern_teen_mental_health_main3[[#This Row],[sleep_hours]]/10,modern_teen_mental_health_main3[[#This Row],[sleep_hours]])</f>
        <v>9.1999999999999993</v>
      </c>
      <c r="K13392">
        <v>66</v>
      </c>
      <c r="L13392">
        <f>IF(modern_teen_mental_health_main3[[#This Row],[screen_time_hours]]&gt;10,modern_teen_mental_health_main3[[#This Row],[screen_time_hours]]/10,modern_teen_mental_health_main3[[#This Row],[screen_time_hours]])</f>
        <v>6.6</v>
      </c>
      <c r="M13392" t="b">
        <v>0</v>
      </c>
      <c r="N13392" s="1" t="s">
        <v>21</v>
      </c>
      <c r="O13392" t="b">
        <v>1</v>
      </c>
      <c r="P13392" t="b">
        <v>0</v>
      </c>
      <c r="Q13392" t="b">
        <v>0</v>
      </c>
      <c r="R13392">
        <v>9</v>
      </c>
      <c r="S13392">
        <v>6</v>
      </c>
    </row>
    <row r="13393" spans="1:19" x14ac:dyDescent="0.2">
      <c r="A13393" s="1" t="s">
        <v>485</v>
      </c>
      <c r="B13393" s="2">
        <v>45669</v>
      </c>
      <c r="C13393">
        <v>15</v>
      </c>
      <c r="D13393" s="1" t="s">
        <v>18</v>
      </c>
      <c r="E13393" s="1" t="s">
        <v>41</v>
      </c>
      <c r="F13393" s="1" t="s">
        <v>34</v>
      </c>
      <c r="G13393">
        <v>5</v>
      </c>
      <c r="H13393">
        <v>4</v>
      </c>
      <c r="I13393">
        <v>81</v>
      </c>
      <c r="J13393">
        <f>IF(modern_teen_mental_health_main3[[#This Row],[sleep_hours]]&gt;10,modern_teen_mental_health_main3[[#This Row],[sleep_hours]]/10,modern_teen_mental_health_main3[[#This Row],[sleep_hours]])</f>
        <v>8.1</v>
      </c>
      <c r="K13393">
        <v>27</v>
      </c>
      <c r="L13393">
        <f>IF(modern_teen_mental_health_main3[[#This Row],[screen_time_hours]]&gt;10,modern_teen_mental_health_main3[[#This Row],[screen_time_hours]]/10,modern_teen_mental_health_main3[[#This Row],[screen_time_hours]])</f>
        <v>2.7</v>
      </c>
      <c r="M13393" t="b">
        <v>1</v>
      </c>
      <c r="N13393" s="1" t="s">
        <v>26</v>
      </c>
      <c r="O13393" t="b">
        <v>0</v>
      </c>
      <c r="P13393" t="b">
        <v>0</v>
      </c>
      <c r="Q13393" t="b">
        <v>0</v>
      </c>
      <c r="R13393">
        <v>6</v>
      </c>
      <c r="S13393">
        <v>5</v>
      </c>
    </row>
    <row r="13394" spans="1:19" x14ac:dyDescent="0.2">
      <c r="A13394" s="1" t="s">
        <v>485</v>
      </c>
      <c r="B13394" s="2">
        <v>45670</v>
      </c>
      <c r="C13394">
        <v>15</v>
      </c>
      <c r="D13394" s="1" t="s">
        <v>18</v>
      </c>
      <c r="E13394" s="1" t="s">
        <v>41</v>
      </c>
      <c r="F13394" s="1" t="s">
        <v>34</v>
      </c>
      <c r="G13394">
        <v>4</v>
      </c>
      <c r="H13394">
        <v>6</v>
      </c>
      <c r="I13394">
        <v>37</v>
      </c>
      <c r="J13394">
        <f>IF(modern_teen_mental_health_main3[[#This Row],[sleep_hours]]&gt;10,modern_teen_mental_health_main3[[#This Row],[sleep_hours]]/10,modern_teen_mental_health_main3[[#This Row],[sleep_hours]])</f>
        <v>3.7</v>
      </c>
      <c r="K13394">
        <v>67</v>
      </c>
      <c r="L13394">
        <f>IF(modern_teen_mental_health_main3[[#This Row],[screen_time_hours]]&gt;10,modern_teen_mental_health_main3[[#This Row],[screen_time_hours]]/10,modern_teen_mental_health_main3[[#This Row],[screen_time_hours]])</f>
        <v>6.7</v>
      </c>
      <c r="M13394" t="b">
        <v>1</v>
      </c>
      <c r="N13394" s="1" t="s">
        <v>24</v>
      </c>
      <c r="O13394" t="b">
        <v>1</v>
      </c>
      <c r="P13394" t="b">
        <v>0</v>
      </c>
      <c r="Q13394" t="b">
        <v>1</v>
      </c>
      <c r="R13394">
        <v>3</v>
      </c>
      <c r="S13394">
        <v>6</v>
      </c>
    </row>
    <row r="13395" spans="1:19" x14ac:dyDescent="0.2">
      <c r="A13395" s="1" t="s">
        <v>485</v>
      </c>
      <c r="B13395" s="2">
        <v>45671</v>
      </c>
      <c r="C13395">
        <v>15</v>
      </c>
      <c r="D13395" s="1" t="s">
        <v>18</v>
      </c>
      <c r="E13395" s="1" t="s">
        <v>41</v>
      </c>
      <c r="F13395" s="1" t="s">
        <v>34</v>
      </c>
      <c r="G13395">
        <v>5</v>
      </c>
      <c r="H13395">
        <v>4</v>
      </c>
      <c r="I13395">
        <v>76</v>
      </c>
      <c r="J13395">
        <f>IF(modern_teen_mental_health_main3[[#This Row],[sleep_hours]]&gt;10,modern_teen_mental_health_main3[[#This Row],[sleep_hours]]/10,modern_teen_mental_health_main3[[#This Row],[sleep_hours]])</f>
        <v>7.6</v>
      </c>
      <c r="K13395">
        <v>55</v>
      </c>
      <c r="L13395">
        <f>IF(modern_teen_mental_health_main3[[#This Row],[screen_time_hours]]&gt;10,modern_teen_mental_health_main3[[#This Row],[screen_time_hours]]/10,modern_teen_mental_health_main3[[#This Row],[screen_time_hours]])</f>
        <v>5.5</v>
      </c>
      <c r="M13395" t="b">
        <v>1</v>
      </c>
      <c r="N13395" s="1" t="s">
        <v>27</v>
      </c>
      <c r="O13395" t="b">
        <v>0</v>
      </c>
      <c r="P13395" t="b">
        <v>0</v>
      </c>
      <c r="Q13395" t="b">
        <v>1</v>
      </c>
      <c r="R13395">
        <v>9</v>
      </c>
      <c r="S13395">
        <v>9</v>
      </c>
    </row>
    <row r="13396" spans="1:19" x14ac:dyDescent="0.2">
      <c r="A13396" s="1" t="s">
        <v>485</v>
      </c>
      <c r="B13396" s="2">
        <v>45672</v>
      </c>
      <c r="C13396">
        <v>15</v>
      </c>
      <c r="D13396" s="1" t="s">
        <v>18</v>
      </c>
      <c r="E13396" s="1" t="s">
        <v>41</v>
      </c>
      <c r="F13396" s="1" t="s">
        <v>34</v>
      </c>
      <c r="G13396">
        <v>3</v>
      </c>
      <c r="H13396">
        <v>7</v>
      </c>
      <c r="I13396">
        <v>65</v>
      </c>
      <c r="J13396">
        <f>IF(modern_teen_mental_health_main3[[#This Row],[sleep_hours]]&gt;10,modern_teen_mental_health_main3[[#This Row],[sleep_hours]]/10,modern_teen_mental_health_main3[[#This Row],[sleep_hours]])</f>
        <v>6.5</v>
      </c>
      <c r="K13396">
        <v>82</v>
      </c>
      <c r="L1339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396" t="b">
        <v>1</v>
      </c>
      <c r="N13396" s="1" t="s">
        <v>26</v>
      </c>
      <c r="O13396" t="b">
        <v>0</v>
      </c>
      <c r="P13396" t="b">
        <v>0</v>
      </c>
      <c r="Q13396" t="b">
        <v>0</v>
      </c>
      <c r="R13396">
        <v>3</v>
      </c>
      <c r="S13396">
        <v>7</v>
      </c>
    </row>
    <row r="13397" spans="1:19" x14ac:dyDescent="0.2">
      <c r="A13397" s="1" t="s">
        <v>485</v>
      </c>
      <c r="B13397" s="2">
        <v>45673</v>
      </c>
      <c r="C13397">
        <v>15</v>
      </c>
      <c r="D13397" s="1" t="s">
        <v>18</v>
      </c>
      <c r="E13397" s="1" t="s">
        <v>41</v>
      </c>
      <c r="F13397" s="1" t="s">
        <v>34</v>
      </c>
      <c r="G13397">
        <v>6</v>
      </c>
      <c r="H13397">
        <v>3</v>
      </c>
      <c r="I13397">
        <v>61</v>
      </c>
      <c r="J13397">
        <f>IF(modern_teen_mental_health_main3[[#This Row],[sleep_hours]]&gt;10,modern_teen_mental_health_main3[[#This Row],[sleep_hours]]/10,modern_teen_mental_health_main3[[#This Row],[sleep_hours]])</f>
        <v>6.1</v>
      </c>
      <c r="K13397">
        <v>55</v>
      </c>
      <c r="L13397">
        <f>IF(modern_teen_mental_health_main3[[#This Row],[screen_time_hours]]&gt;10,modern_teen_mental_health_main3[[#This Row],[screen_time_hours]]/10,modern_teen_mental_health_main3[[#This Row],[screen_time_hours]])</f>
        <v>5.5</v>
      </c>
      <c r="M13397" t="b">
        <v>1</v>
      </c>
      <c r="N13397" s="1" t="s">
        <v>25</v>
      </c>
      <c r="O13397" t="b">
        <v>0</v>
      </c>
      <c r="P13397" t="b">
        <v>0</v>
      </c>
      <c r="Q13397" t="b">
        <v>0</v>
      </c>
      <c r="R13397">
        <v>8</v>
      </c>
      <c r="S13397">
        <v>6</v>
      </c>
    </row>
    <row r="13398" spans="1:19" x14ac:dyDescent="0.2">
      <c r="A13398" s="1" t="s">
        <v>485</v>
      </c>
      <c r="B13398" s="2">
        <v>45674</v>
      </c>
      <c r="C13398">
        <v>15</v>
      </c>
      <c r="D13398" s="1" t="s">
        <v>18</v>
      </c>
      <c r="E13398" s="1" t="s">
        <v>41</v>
      </c>
      <c r="F13398" s="1" t="s">
        <v>34</v>
      </c>
      <c r="G13398">
        <v>5</v>
      </c>
      <c r="H13398">
        <v>4</v>
      </c>
      <c r="I13398">
        <v>59</v>
      </c>
      <c r="J13398">
        <f>IF(modern_teen_mental_health_main3[[#This Row],[sleep_hours]]&gt;10,modern_teen_mental_health_main3[[#This Row],[sleep_hours]]/10,modern_teen_mental_health_main3[[#This Row],[sleep_hours]])</f>
        <v>5.9</v>
      </c>
      <c r="K13398">
        <v>48</v>
      </c>
      <c r="L13398">
        <f>IF(modern_teen_mental_health_main3[[#This Row],[screen_time_hours]]&gt;10,modern_teen_mental_health_main3[[#This Row],[screen_time_hours]]/10,modern_teen_mental_health_main3[[#This Row],[screen_time_hours]])</f>
        <v>4.8</v>
      </c>
      <c r="M13398" t="b">
        <v>0</v>
      </c>
      <c r="N13398" s="1" t="s">
        <v>21</v>
      </c>
      <c r="O13398" t="b">
        <v>0</v>
      </c>
      <c r="P13398" t="b">
        <v>1</v>
      </c>
      <c r="Q13398" t="b">
        <v>0</v>
      </c>
      <c r="R13398">
        <v>3</v>
      </c>
      <c r="S13398">
        <v>5</v>
      </c>
    </row>
    <row r="13399" spans="1:19" x14ac:dyDescent="0.2">
      <c r="A13399" s="1" t="s">
        <v>485</v>
      </c>
      <c r="B13399" s="2">
        <v>45675</v>
      </c>
      <c r="C13399">
        <v>15</v>
      </c>
      <c r="D13399" s="1" t="s">
        <v>18</v>
      </c>
      <c r="E13399" s="1" t="s">
        <v>41</v>
      </c>
      <c r="F13399" s="1" t="s">
        <v>34</v>
      </c>
      <c r="G13399">
        <v>7</v>
      </c>
      <c r="H13399">
        <v>3</v>
      </c>
      <c r="I13399">
        <v>57</v>
      </c>
      <c r="J13399">
        <f>IF(modern_teen_mental_health_main3[[#This Row],[sleep_hours]]&gt;10,modern_teen_mental_health_main3[[#This Row],[sleep_hours]]/10,modern_teen_mental_health_main3[[#This Row],[sleep_hours]])</f>
        <v>5.7</v>
      </c>
      <c r="K13399">
        <v>67</v>
      </c>
      <c r="L13399">
        <f>IF(modern_teen_mental_health_main3[[#This Row],[screen_time_hours]]&gt;10,modern_teen_mental_health_main3[[#This Row],[screen_time_hours]]/10,modern_teen_mental_health_main3[[#This Row],[screen_time_hours]])</f>
        <v>6.7</v>
      </c>
      <c r="M13399" t="b">
        <v>0</v>
      </c>
      <c r="N13399" s="1" t="s">
        <v>21</v>
      </c>
      <c r="O13399" t="b">
        <v>1</v>
      </c>
      <c r="P13399" t="b">
        <v>0</v>
      </c>
      <c r="Q13399" t="b">
        <v>1</v>
      </c>
      <c r="R13399">
        <v>8</v>
      </c>
      <c r="S13399">
        <v>9</v>
      </c>
    </row>
    <row r="13400" spans="1:19" x14ac:dyDescent="0.2">
      <c r="A13400" s="1" t="s">
        <v>485</v>
      </c>
      <c r="B13400" s="2">
        <v>45676</v>
      </c>
      <c r="C13400">
        <v>15</v>
      </c>
      <c r="D13400" s="1" t="s">
        <v>18</v>
      </c>
      <c r="E13400" s="1" t="s">
        <v>41</v>
      </c>
      <c r="F13400" s="1" t="s">
        <v>34</v>
      </c>
      <c r="G13400">
        <v>7</v>
      </c>
      <c r="H13400">
        <v>2</v>
      </c>
      <c r="I13400">
        <v>57</v>
      </c>
      <c r="J13400">
        <f>IF(modern_teen_mental_health_main3[[#This Row],[sleep_hours]]&gt;10,modern_teen_mental_health_main3[[#This Row],[sleep_hours]]/10,modern_teen_mental_health_main3[[#This Row],[sleep_hours]])</f>
        <v>5.7</v>
      </c>
      <c r="K13400">
        <v>77</v>
      </c>
      <c r="L13400">
        <f>IF(modern_teen_mental_health_main3[[#This Row],[screen_time_hours]]&gt;10,modern_teen_mental_health_main3[[#This Row],[screen_time_hours]]/10,modern_teen_mental_health_main3[[#This Row],[screen_time_hours]])</f>
        <v>7.7</v>
      </c>
      <c r="M13400" t="b">
        <v>1</v>
      </c>
      <c r="N13400" s="1" t="s">
        <v>25</v>
      </c>
      <c r="O13400" t="b">
        <v>0</v>
      </c>
      <c r="P13400" t="b">
        <v>0</v>
      </c>
      <c r="Q13400" t="b">
        <v>1</v>
      </c>
      <c r="R13400">
        <v>3</v>
      </c>
      <c r="S13400">
        <v>5</v>
      </c>
    </row>
    <row r="13401" spans="1:19" x14ac:dyDescent="0.2">
      <c r="A13401" s="1" t="s">
        <v>485</v>
      </c>
      <c r="B13401" s="2">
        <v>45677</v>
      </c>
      <c r="C13401">
        <v>15</v>
      </c>
      <c r="D13401" s="1" t="s">
        <v>18</v>
      </c>
      <c r="E13401" s="1" t="s">
        <v>41</v>
      </c>
      <c r="F13401" s="1" t="s">
        <v>34</v>
      </c>
      <c r="G13401">
        <v>8</v>
      </c>
      <c r="H13401">
        <v>2</v>
      </c>
      <c r="I13401">
        <v>70</v>
      </c>
      <c r="J13401">
        <f>IF(modern_teen_mental_health_main3[[#This Row],[sleep_hours]]&gt;10,modern_teen_mental_health_main3[[#This Row],[sleep_hours]]/10,modern_teen_mental_health_main3[[#This Row],[sleep_hours]])</f>
        <v>7</v>
      </c>
      <c r="K13401">
        <v>60</v>
      </c>
      <c r="L13401">
        <f>IF(modern_teen_mental_health_main3[[#This Row],[screen_time_hours]]&gt;10,modern_teen_mental_health_main3[[#This Row],[screen_time_hours]]/10,modern_teen_mental_health_main3[[#This Row],[screen_time_hours]])</f>
        <v>6</v>
      </c>
      <c r="M13401" t="b">
        <v>1</v>
      </c>
      <c r="N13401" s="1" t="s">
        <v>27</v>
      </c>
      <c r="O13401" t="b">
        <v>0</v>
      </c>
      <c r="P13401" t="b">
        <v>0</v>
      </c>
      <c r="Q13401" t="b">
        <v>0</v>
      </c>
      <c r="R13401">
        <v>6</v>
      </c>
      <c r="S13401">
        <v>4</v>
      </c>
    </row>
    <row r="13402" spans="1:19" x14ac:dyDescent="0.2">
      <c r="A13402" s="1" t="s">
        <v>485</v>
      </c>
      <c r="B13402" s="2">
        <v>45678</v>
      </c>
      <c r="C13402">
        <v>15</v>
      </c>
      <c r="D13402" s="1" t="s">
        <v>18</v>
      </c>
      <c r="E13402" s="1" t="s">
        <v>41</v>
      </c>
      <c r="F13402" s="1" t="s">
        <v>34</v>
      </c>
      <c r="G13402">
        <v>7</v>
      </c>
      <c r="H13402">
        <v>2</v>
      </c>
      <c r="I13402">
        <v>74</v>
      </c>
      <c r="J13402">
        <f>IF(modern_teen_mental_health_main3[[#This Row],[sleep_hours]]&gt;10,modern_teen_mental_health_main3[[#This Row],[sleep_hours]]/10,modern_teen_mental_health_main3[[#This Row],[sleep_hours]])</f>
        <v>7.4</v>
      </c>
      <c r="K13402">
        <v>73</v>
      </c>
      <c r="L13402">
        <f>IF(modern_teen_mental_health_main3[[#This Row],[screen_time_hours]]&gt;10,modern_teen_mental_health_main3[[#This Row],[screen_time_hours]]/10,modern_teen_mental_health_main3[[#This Row],[screen_time_hours]])</f>
        <v>7.3</v>
      </c>
      <c r="M13402" t="b">
        <v>0</v>
      </c>
      <c r="N13402" s="1" t="s">
        <v>21</v>
      </c>
      <c r="O13402" t="b">
        <v>0</v>
      </c>
      <c r="P13402" t="b">
        <v>1</v>
      </c>
      <c r="Q13402" t="b">
        <v>0</v>
      </c>
      <c r="R13402">
        <v>7</v>
      </c>
      <c r="S13402">
        <v>6</v>
      </c>
    </row>
    <row r="13403" spans="1:19" x14ac:dyDescent="0.2">
      <c r="A13403" s="1" t="s">
        <v>485</v>
      </c>
      <c r="B13403" s="2">
        <v>45679</v>
      </c>
      <c r="C13403">
        <v>15</v>
      </c>
      <c r="D13403" s="1" t="s">
        <v>18</v>
      </c>
      <c r="E13403" s="1" t="s">
        <v>41</v>
      </c>
      <c r="F13403" s="1" t="s">
        <v>34</v>
      </c>
      <c r="G13403">
        <v>8</v>
      </c>
      <c r="H13403">
        <v>3</v>
      </c>
      <c r="I13403">
        <v>81</v>
      </c>
      <c r="J13403">
        <f>IF(modern_teen_mental_health_main3[[#This Row],[sleep_hours]]&gt;10,modern_teen_mental_health_main3[[#This Row],[sleep_hours]]/10,modern_teen_mental_health_main3[[#This Row],[sleep_hours]])</f>
        <v>8.1</v>
      </c>
      <c r="K13403">
        <v>109</v>
      </c>
      <c r="L13403">
        <f>IF(modern_teen_mental_health_main3[[#This Row],[screen_time_hours]]&gt;10,modern_teen_mental_health_main3[[#This Row],[screen_time_hours]]/10,modern_teen_mental_health_main3[[#This Row],[screen_time_hours]])</f>
        <v>10.9</v>
      </c>
      <c r="M13403" t="b">
        <v>0</v>
      </c>
      <c r="N13403" s="1" t="s">
        <v>21</v>
      </c>
      <c r="O13403" t="b">
        <v>1</v>
      </c>
      <c r="P13403" t="b">
        <v>0</v>
      </c>
      <c r="Q13403" t="b">
        <v>0</v>
      </c>
      <c r="R13403">
        <v>5</v>
      </c>
      <c r="S13403">
        <v>5</v>
      </c>
    </row>
    <row r="13404" spans="1:19" x14ac:dyDescent="0.2">
      <c r="A13404" s="1" t="s">
        <v>485</v>
      </c>
      <c r="B13404" s="2">
        <v>45680</v>
      </c>
      <c r="C13404">
        <v>15</v>
      </c>
      <c r="D13404" s="1" t="s">
        <v>18</v>
      </c>
      <c r="E13404" s="1" t="s">
        <v>41</v>
      </c>
      <c r="F13404" s="1" t="s">
        <v>34</v>
      </c>
      <c r="G13404">
        <v>7</v>
      </c>
      <c r="H13404">
        <v>4</v>
      </c>
      <c r="I13404">
        <v>85</v>
      </c>
      <c r="J13404">
        <f>IF(modern_teen_mental_health_main3[[#This Row],[sleep_hours]]&gt;10,modern_teen_mental_health_main3[[#This Row],[sleep_hours]]/10,modern_teen_mental_health_main3[[#This Row],[sleep_hours]])</f>
        <v>8.5</v>
      </c>
      <c r="K13404">
        <v>105</v>
      </c>
      <c r="L13404">
        <f>IF(modern_teen_mental_health_main3[[#This Row],[screen_time_hours]]&gt;10,modern_teen_mental_health_main3[[#This Row],[screen_time_hours]]/10,modern_teen_mental_health_main3[[#This Row],[screen_time_hours]])</f>
        <v>10.5</v>
      </c>
      <c r="M13404" t="b">
        <v>0</v>
      </c>
      <c r="N13404" s="1" t="s">
        <v>21</v>
      </c>
      <c r="O13404" t="b">
        <v>1</v>
      </c>
      <c r="P13404" t="b">
        <v>0</v>
      </c>
      <c r="Q13404" t="b">
        <v>0</v>
      </c>
      <c r="R13404">
        <v>5</v>
      </c>
      <c r="S13404">
        <v>7</v>
      </c>
    </row>
    <row r="13405" spans="1:19" x14ac:dyDescent="0.2">
      <c r="A13405" s="1" t="s">
        <v>485</v>
      </c>
      <c r="B13405" s="2">
        <v>45681</v>
      </c>
      <c r="C13405">
        <v>15</v>
      </c>
      <c r="D13405" s="1" t="s">
        <v>18</v>
      </c>
      <c r="E13405" s="1" t="s">
        <v>41</v>
      </c>
      <c r="F13405" s="1" t="s">
        <v>34</v>
      </c>
      <c r="G13405">
        <v>6</v>
      </c>
      <c r="H13405">
        <v>3</v>
      </c>
      <c r="I13405">
        <v>75</v>
      </c>
      <c r="J13405">
        <f>IF(modern_teen_mental_health_main3[[#This Row],[sleep_hours]]&gt;10,modern_teen_mental_health_main3[[#This Row],[sleep_hours]]/10,modern_teen_mental_health_main3[[#This Row],[sleep_hours]])</f>
        <v>7.5</v>
      </c>
      <c r="K13405">
        <v>47</v>
      </c>
      <c r="L13405">
        <f>IF(modern_teen_mental_health_main3[[#This Row],[screen_time_hours]]&gt;10,modern_teen_mental_health_main3[[#This Row],[screen_time_hours]]/10,modern_teen_mental_health_main3[[#This Row],[screen_time_hours]])</f>
        <v>4.7</v>
      </c>
      <c r="M13405" t="b">
        <v>1</v>
      </c>
      <c r="N13405" s="1" t="s">
        <v>27</v>
      </c>
      <c r="O13405" t="b">
        <v>0</v>
      </c>
      <c r="P13405" t="b">
        <v>1</v>
      </c>
      <c r="Q13405" t="b">
        <v>0</v>
      </c>
      <c r="R13405">
        <v>3</v>
      </c>
      <c r="S13405">
        <v>8</v>
      </c>
    </row>
    <row r="13406" spans="1:19" x14ac:dyDescent="0.2">
      <c r="A13406" s="1" t="s">
        <v>485</v>
      </c>
      <c r="B13406" s="2">
        <v>45682</v>
      </c>
      <c r="C13406">
        <v>15</v>
      </c>
      <c r="D13406" s="1" t="s">
        <v>18</v>
      </c>
      <c r="E13406" s="1" t="s">
        <v>41</v>
      </c>
      <c r="F13406" s="1" t="s">
        <v>34</v>
      </c>
      <c r="G13406">
        <v>5</v>
      </c>
      <c r="H13406">
        <v>5</v>
      </c>
      <c r="I13406">
        <v>98</v>
      </c>
      <c r="J13406">
        <f>IF(modern_teen_mental_health_main3[[#This Row],[sleep_hours]]&gt;10,modern_teen_mental_health_main3[[#This Row],[sleep_hours]]/10,modern_teen_mental_health_main3[[#This Row],[sleep_hours]])</f>
        <v>9.8000000000000007</v>
      </c>
      <c r="K13406">
        <v>62</v>
      </c>
      <c r="L13406">
        <f>IF(modern_teen_mental_health_main3[[#This Row],[screen_time_hours]]&gt;10,modern_teen_mental_health_main3[[#This Row],[screen_time_hours]]/10,modern_teen_mental_health_main3[[#This Row],[screen_time_hours]])</f>
        <v>6.2</v>
      </c>
      <c r="M13406" t="b">
        <v>0</v>
      </c>
      <c r="N13406" s="1" t="s">
        <v>21</v>
      </c>
      <c r="O13406" t="b">
        <v>1</v>
      </c>
      <c r="P13406" t="b">
        <v>0</v>
      </c>
      <c r="Q13406" t="b">
        <v>0</v>
      </c>
      <c r="R13406">
        <v>8</v>
      </c>
      <c r="S13406">
        <v>8</v>
      </c>
    </row>
    <row r="13407" spans="1:19" x14ac:dyDescent="0.2">
      <c r="A13407" s="1" t="s">
        <v>485</v>
      </c>
      <c r="B13407" s="2">
        <v>45683</v>
      </c>
      <c r="C13407">
        <v>15</v>
      </c>
      <c r="D13407" s="1" t="s">
        <v>18</v>
      </c>
      <c r="E13407" s="1" t="s">
        <v>41</v>
      </c>
      <c r="F13407" s="1" t="s">
        <v>34</v>
      </c>
      <c r="G13407">
        <v>8</v>
      </c>
      <c r="H13407">
        <v>2</v>
      </c>
      <c r="I13407">
        <v>83</v>
      </c>
      <c r="J13407">
        <f>IF(modern_teen_mental_health_main3[[#This Row],[sleep_hours]]&gt;10,modern_teen_mental_health_main3[[#This Row],[sleep_hours]]/10,modern_teen_mental_health_main3[[#This Row],[sleep_hours]])</f>
        <v>8.3000000000000007</v>
      </c>
      <c r="K13407">
        <v>58</v>
      </c>
      <c r="L13407">
        <f>IF(modern_teen_mental_health_main3[[#This Row],[screen_time_hours]]&gt;10,modern_teen_mental_health_main3[[#This Row],[screen_time_hours]]/10,modern_teen_mental_health_main3[[#This Row],[screen_time_hours]])</f>
        <v>5.8</v>
      </c>
      <c r="M13407" t="b">
        <v>0</v>
      </c>
      <c r="N13407" s="1" t="s">
        <v>21</v>
      </c>
      <c r="O13407" t="b">
        <v>0</v>
      </c>
      <c r="P13407" t="b">
        <v>0</v>
      </c>
      <c r="Q13407" t="b">
        <v>1</v>
      </c>
      <c r="R13407">
        <v>4</v>
      </c>
      <c r="S13407">
        <v>5</v>
      </c>
    </row>
    <row r="13408" spans="1:19" x14ac:dyDescent="0.2">
      <c r="A13408" s="1" t="s">
        <v>485</v>
      </c>
      <c r="B13408" s="2">
        <v>45684</v>
      </c>
      <c r="C13408">
        <v>15</v>
      </c>
      <c r="D13408" s="1" t="s">
        <v>18</v>
      </c>
      <c r="E13408" s="1" t="s">
        <v>41</v>
      </c>
      <c r="F13408" s="1" t="s">
        <v>34</v>
      </c>
      <c r="G13408">
        <v>5</v>
      </c>
      <c r="H13408">
        <v>5</v>
      </c>
      <c r="I13408">
        <v>75</v>
      </c>
      <c r="J13408">
        <f>IF(modern_teen_mental_health_main3[[#This Row],[sleep_hours]]&gt;10,modern_teen_mental_health_main3[[#This Row],[sleep_hours]]/10,modern_teen_mental_health_main3[[#This Row],[sleep_hours]])</f>
        <v>7.5</v>
      </c>
      <c r="K13408">
        <v>78</v>
      </c>
      <c r="L13408">
        <f>IF(modern_teen_mental_health_main3[[#This Row],[screen_time_hours]]&gt;10,modern_teen_mental_health_main3[[#This Row],[screen_time_hours]]/10,modern_teen_mental_health_main3[[#This Row],[screen_time_hours]])</f>
        <v>7.8</v>
      </c>
      <c r="M13408" t="b">
        <v>1</v>
      </c>
      <c r="N13408" s="1" t="s">
        <v>22</v>
      </c>
      <c r="O13408" t="b">
        <v>0</v>
      </c>
      <c r="P13408" t="b">
        <v>0</v>
      </c>
      <c r="Q13408" t="b">
        <v>0</v>
      </c>
      <c r="R13408">
        <v>3</v>
      </c>
      <c r="S13408">
        <v>9</v>
      </c>
    </row>
    <row r="13409" spans="1:19" x14ac:dyDescent="0.2">
      <c r="A13409" s="1" t="s">
        <v>485</v>
      </c>
      <c r="B13409" s="2">
        <v>45685</v>
      </c>
      <c r="C13409">
        <v>15</v>
      </c>
      <c r="D13409" s="1" t="s">
        <v>18</v>
      </c>
      <c r="E13409" s="1" t="s">
        <v>41</v>
      </c>
      <c r="F13409" s="1" t="s">
        <v>34</v>
      </c>
      <c r="G13409">
        <v>5</v>
      </c>
      <c r="H13409">
        <v>5</v>
      </c>
      <c r="I13409">
        <v>48</v>
      </c>
      <c r="J13409">
        <f>IF(modern_teen_mental_health_main3[[#This Row],[sleep_hours]]&gt;10,modern_teen_mental_health_main3[[#This Row],[sleep_hours]]/10,modern_teen_mental_health_main3[[#This Row],[sleep_hours]])</f>
        <v>4.8</v>
      </c>
      <c r="K13409">
        <v>99</v>
      </c>
      <c r="L13409">
        <f>IF(modern_teen_mental_health_main3[[#This Row],[screen_time_hours]]&gt;10,modern_teen_mental_health_main3[[#This Row],[screen_time_hours]]/10,modern_teen_mental_health_main3[[#This Row],[screen_time_hours]])</f>
        <v>9.9</v>
      </c>
      <c r="M13409" t="b">
        <v>1</v>
      </c>
      <c r="N13409" s="1" t="s">
        <v>23</v>
      </c>
      <c r="O13409" t="b">
        <v>1</v>
      </c>
      <c r="P13409" t="b">
        <v>1</v>
      </c>
      <c r="Q13409" t="b">
        <v>1</v>
      </c>
      <c r="R13409">
        <v>5</v>
      </c>
      <c r="S13409">
        <v>8</v>
      </c>
    </row>
    <row r="13410" spans="1:19" x14ac:dyDescent="0.2">
      <c r="A13410" s="1" t="s">
        <v>485</v>
      </c>
      <c r="B13410" s="2">
        <v>45686</v>
      </c>
      <c r="C13410">
        <v>15</v>
      </c>
      <c r="D13410" s="1" t="s">
        <v>18</v>
      </c>
      <c r="E13410" s="1" t="s">
        <v>41</v>
      </c>
      <c r="F13410" s="1" t="s">
        <v>34</v>
      </c>
      <c r="G13410">
        <v>8</v>
      </c>
      <c r="H13410">
        <v>1</v>
      </c>
      <c r="I13410">
        <v>63</v>
      </c>
      <c r="J13410">
        <f>IF(modern_teen_mental_health_main3[[#This Row],[sleep_hours]]&gt;10,modern_teen_mental_health_main3[[#This Row],[sleep_hours]]/10,modern_teen_mental_health_main3[[#This Row],[sleep_hours]])</f>
        <v>6.3</v>
      </c>
      <c r="K13410">
        <v>79</v>
      </c>
      <c r="L13410">
        <f>IF(modern_teen_mental_health_main3[[#This Row],[screen_time_hours]]&gt;10,modern_teen_mental_health_main3[[#This Row],[screen_time_hours]]/10,modern_teen_mental_health_main3[[#This Row],[screen_time_hours]])</f>
        <v>7.9</v>
      </c>
      <c r="M13410" t="b">
        <v>1</v>
      </c>
      <c r="N13410" s="1" t="s">
        <v>27</v>
      </c>
      <c r="O13410" t="b">
        <v>1</v>
      </c>
      <c r="P13410" t="b">
        <v>0</v>
      </c>
      <c r="Q13410" t="b">
        <v>0</v>
      </c>
      <c r="R13410">
        <v>9</v>
      </c>
      <c r="S13410">
        <v>5</v>
      </c>
    </row>
    <row r="13411" spans="1:19" x14ac:dyDescent="0.2">
      <c r="A13411" s="1" t="s">
        <v>485</v>
      </c>
      <c r="B13411" s="2">
        <v>45687</v>
      </c>
      <c r="C13411">
        <v>15</v>
      </c>
      <c r="D13411" s="1" t="s">
        <v>18</v>
      </c>
      <c r="E13411" s="1" t="s">
        <v>41</v>
      </c>
      <c r="F13411" s="1" t="s">
        <v>34</v>
      </c>
      <c r="G13411">
        <v>7</v>
      </c>
      <c r="H13411">
        <v>2</v>
      </c>
      <c r="I13411">
        <v>55</v>
      </c>
      <c r="J13411">
        <f>IF(modern_teen_mental_health_main3[[#This Row],[sleep_hours]]&gt;10,modern_teen_mental_health_main3[[#This Row],[sleep_hours]]/10,modern_teen_mental_health_main3[[#This Row],[sleep_hours]])</f>
        <v>5.5</v>
      </c>
      <c r="K13411">
        <v>95</v>
      </c>
      <c r="L13411">
        <f>IF(modern_teen_mental_health_main3[[#This Row],[screen_time_hours]]&gt;10,modern_teen_mental_health_main3[[#This Row],[screen_time_hours]]/10,modern_teen_mental_health_main3[[#This Row],[screen_time_hours]])</f>
        <v>9.5</v>
      </c>
      <c r="M13411" t="b">
        <v>1</v>
      </c>
      <c r="N13411" s="1" t="s">
        <v>27</v>
      </c>
      <c r="O13411" t="b">
        <v>0</v>
      </c>
      <c r="P13411" t="b">
        <v>1</v>
      </c>
      <c r="Q13411" t="b">
        <v>0</v>
      </c>
      <c r="R13411">
        <v>4</v>
      </c>
      <c r="S13411">
        <v>5</v>
      </c>
    </row>
    <row r="13412" spans="1:19" x14ac:dyDescent="0.2">
      <c r="A13412" s="1" t="s">
        <v>486</v>
      </c>
      <c r="B13412" s="2">
        <v>45658</v>
      </c>
      <c r="C13412">
        <v>14</v>
      </c>
      <c r="D13412" s="1" t="s">
        <v>18</v>
      </c>
      <c r="E13412" s="1" t="s">
        <v>19</v>
      </c>
      <c r="F13412" s="1" t="s">
        <v>32</v>
      </c>
      <c r="G13412">
        <v>7</v>
      </c>
      <c r="H13412">
        <v>4</v>
      </c>
      <c r="I13412">
        <v>65</v>
      </c>
      <c r="J13412">
        <f>IF(modern_teen_mental_health_main3[[#This Row],[sleep_hours]]&gt;10,modern_teen_mental_health_main3[[#This Row],[sleep_hours]]/10,modern_teen_mental_health_main3[[#This Row],[sleep_hours]])</f>
        <v>6.5</v>
      </c>
      <c r="K13412">
        <v>80</v>
      </c>
      <c r="L13412">
        <f>IF(modern_teen_mental_health_main3[[#This Row],[screen_time_hours]]&gt;10,modern_teen_mental_health_main3[[#This Row],[screen_time_hours]]/10,modern_teen_mental_health_main3[[#This Row],[screen_time_hours]])</f>
        <v>8</v>
      </c>
      <c r="M13412" t="b">
        <v>1</v>
      </c>
      <c r="N13412" s="1" t="s">
        <v>27</v>
      </c>
      <c r="O13412" t="b">
        <v>0</v>
      </c>
      <c r="P13412" t="b">
        <v>0</v>
      </c>
      <c r="Q13412" t="b">
        <v>0</v>
      </c>
      <c r="R13412">
        <v>7</v>
      </c>
      <c r="S13412">
        <v>5</v>
      </c>
    </row>
    <row r="13413" spans="1:19" x14ac:dyDescent="0.2">
      <c r="A13413" s="1" t="s">
        <v>486</v>
      </c>
      <c r="B13413" s="2">
        <v>45659</v>
      </c>
      <c r="C13413">
        <v>14</v>
      </c>
      <c r="D13413" s="1" t="s">
        <v>18</v>
      </c>
      <c r="E13413" s="1" t="s">
        <v>19</v>
      </c>
      <c r="F13413" s="1" t="s">
        <v>32</v>
      </c>
      <c r="G13413">
        <v>4</v>
      </c>
      <c r="H13413">
        <v>6</v>
      </c>
      <c r="I13413">
        <v>60</v>
      </c>
      <c r="J13413">
        <f>IF(modern_teen_mental_health_main3[[#This Row],[sleep_hours]]&gt;10,modern_teen_mental_health_main3[[#This Row],[sleep_hours]]/10,modern_teen_mental_health_main3[[#This Row],[sleep_hours]])</f>
        <v>6</v>
      </c>
      <c r="K13413">
        <v>84</v>
      </c>
      <c r="L13413">
        <f>IF(modern_teen_mental_health_main3[[#This Row],[screen_time_hours]]&gt;10,modern_teen_mental_health_main3[[#This Row],[screen_time_hours]]/10,modern_teen_mental_health_main3[[#This Row],[screen_time_hours]])</f>
        <v>8.4</v>
      </c>
      <c r="M13413" t="b">
        <v>0</v>
      </c>
      <c r="N13413" s="1" t="s">
        <v>21</v>
      </c>
      <c r="O13413" t="b">
        <v>1</v>
      </c>
      <c r="P13413" t="b">
        <v>1</v>
      </c>
      <c r="Q13413" t="b">
        <v>1</v>
      </c>
      <c r="R13413">
        <v>4</v>
      </c>
      <c r="S13413">
        <v>4</v>
      </c>
    </row>
    <row r="13414" spans="1:19" x14ac:dyDescent="0.2">
      <c r="A13414" s="1" t="s">
        <v>486</v>
      </c>
      <c r="B13414" s="2">
        <v>45660</v>
      </c>
      <c r="C13414">
        <v>14</v>
      </c>
      <c r="D13414" s="1" t="s">
        <v>18</v>
      </c>
      <c r="E13414" s="1" t="s">
        <v>19</v>
      </c>
      <c r="F13414" s="1" t="s">
        <v>32</v>
      </c>
      <c r="G13414">
        <v>4</v>
      </c>
      <c r="H13414">
        <v>5</v>
      </c>
      <c r="I13414">
        <v>70</v>
      </c>
      <c r="J13414">
        <f>IF(modern_teen_mental_health_main3[[#This Row],[sleep_hours]]&gt;10,modern_teen_mental_health_main3[[#This Row],[sleep_hours]]/10,modern_teen_mental_health_main3[[#This Row],[sleep_hours]])</f>
        <v>7</v>
      </c>
      <c r="K13414">
        <v>65</v>
      </c>
      <c r="L13414">
        <f>IF(modern_teen_mental_health_main3[[#This Row],[screen_time_hours]]&gt;10,modern_teen_mental_health_main3[[#This Row],[screen_time_hours]]/10,modern_teen_mental_health_main3[[#This Row],[screen_time_hours]])</f>
        <v>6.5</v>
      </c>
      <c r="M13414" t="b">
        <v>0</v>
      </c>
      <c r="N13414" s="1" t="s">
        <v>21</v>
      </c>
      <c r="O13414" t="b">
        <v>0</v>
      </c>
      <c r="P13414" t="b">
        <v>0</v>
      </c>
      <c r="Q13414" t="b">
        <v>0</v>
      </c>
      <c r="R13414">
        <v>5</v>
      </c>
      <c r="S13414">
        <v>4</v>
      </c>
    </row>
    <row r="13415" spans="1:19" x14ac:dyDescent="0.2">
      <c r="A13415" s="1" t="s">
        <v>486</v>
      </c>
      <c r="B13415" s="2">
        <v>45661</v>
      </c>
      <c r="C13415">
        <v>14</v>
      </c>
      <c r="D13415" s="1" t="s">
        <v>18</v>
      </c>
      <c r="E13415" s="1" t="s">
        <v>19</v>
      </c>
      <c r="F13415" s="1" t="s">
        <v>32</v>
      </c>
      <c r="G13415">
        <v>9</v>
      </c>
      <c r="H13415">
        <v>2</v>
      </c>
      <c r="I13415">
        <v>55</v>
      </c>
      <c r="J13415">
        <f>IF(modern_teen_mental_health_main3[[#This Row],[sleep_hours]]&gt;10,modern_teen_mental_health_main3[[#This Row],[sleep_hours]]/10,modern_teen_mental_health_main3[[#This Row],[sleep_hours]])</f>
        <v>5.5</v>
      </c>
      <c r="K13415">
        <v>74</v>
      </c>
      <c r="L13415">
        <f>IF(modern_teen_mental_health_main3[[#This Row],[screen_time_hours]]&gt;10,modern_teen_mental_health_main3[[#This Row],[screen_time_hours]]/10,modern_teen_mental_health_main3[[#This Row],[screen_time_hours]])</f>
        <v>7.4</v>
      </c>
      <c r="M13415" t="b">
        <v>1</v>
      </c>
      <c r="N13415" s="1" t="s">
        <v>25</v>
      </c>
      <c r="O13415" t="b">
        <v>1</v>
      </c>
      <c r="P13415" t="b">
        <v>0</v>
      </c>
      <c r="Q13415" t="b">
        <v>0</v>
      </c>
      <c r="R13415">
        <v>4</v>
      </c>
      <c r="S13415">
        <v>9</v>
      </c>
    </row>
    <row r="13416" spans="1:19" x14ac:dyDescent="0.2">
      <c r="A13416" s="1" t="s">
        <v>486</v>
      </c>
      <c r="B13416" s="2">
        <v>45662</v>
      </c>
      <c r="C13416">
        <v>14</v>
      </c>
      <c r="D13416" s="1" t="s">
        <v>18</v>
      </c>
      <c r="E13416" s="1" t="s">
        <v>19</v>
      </c>
      <c r="F13416" s="1" t="s">
        <v>32</v>
      </c>
      <c r="G13416">
        <v>7</v>
      </c>
      <c r="H13416">
        <v>2</v>
      </c>
      <c r="I13416">
        <v>92</v>
      </c>
      <c r="J13416">
        <f>IF(modern_teen_mental_health_main3[[#This Row],[sleep_hours]]&gt;10,modern_teen_mental_health_main3[[#This Row],[sleep_hours]]/10,modern_teen_mental_health_main3[[#This Row],[sleep_hours]])</f>
        <v>9.1999999999999993</v>
      </c>
      <c r="K13416">
        <v>74</v>
      </c>
      <c r="L13416">
        <f>IF(modern_teen_mental_health_main3[[#This Row],[screen_time_hours]]&gt;10,modern_teen_mental_health_main3[[#This Row],[screen_time_hours]]/10,modern_teen_mental_health_main3[[#This Row],[screen_time_hours]])</f>
        <v>7.4</v>
      </c>
      <c r="M13416" t="b">
        <v>0</v>
      </c>
      <c r="N13416" s="1" t="s">
        <v>21</v>
      </c>
      <c r="O13416" t="b">
        <v>0</v>
      </c>
      <c r="P13416" t="b">
        <v>1</v>
      </c>
      <c r="Q13416" t="b">
        <v>1</v>
      </c>
      <c r="R13416">
        <v>3</v>
      </c>
      <c r="S13416">
        <v>9</v>
      </c>
    </row>
    <row r="13417" spans="1:19" x14ac:dyDescent="0.2">
      <c r="A13417" s="1" t="s">
        <v>486</v>
      </c>
      <c r="B13417" s="2">
        <v>45663</v>
      </c>
      <c r="C13417">
        <v>14</v>
      </c>
      <c r="D13417" s="1" t="s">
        <v>18</v>
      </c>
      <c r="E13417" s="1" t="s">
        <v>19</v>
      </c>
      <c r="F13417" s="1" t="s">
        <v>32</v>
      </c>
      <c r="G13417">
        <v>7</v>
      </c>
      <c r="H13417">
        <v>2</v>
      </c>
      <c r="I13417">
        <v>61</v>
      </c>
      <c r="J13417">
        <f>IF(modern_teen_mental_health_main3[[#This Row],[sleep_hours]]&gt;10,modern_teen_mental_health_main3[[#This Row],[sleep_hours]]/10,modern_teen_mental_health_main3[[#This Row],[sleep_hours]])</f>
        <v>6.1</v>
      </c>
      <c r="K13417">
        <v>94</v>
      </c>
      <c r="L13417">
        <f>IF(modern_teen_mental_health_main3[[#This Row],[screen_time_hours]]&gt;10,modern_teen_mental_health_main3[[#This Row],[screen_time_hours]]/10,modern_teen_mental_health_main3[[#This Row],[screen_time_hours]])</f>
        <v>9.4</v>
      </c>
      <c r="M13417" t="b">
        <v>1</v>
      </c>
      <c r="N13417" s="1" t="s">
        <v>27</v>
      </c>
      <c r="O13417" t="b">
        <v>0</v>
      </c>
      <c r="P13417" t="b">
        <v>1</v>
      </c>
      <c r="Q13417" t="b">
        <v>0</v>
      </c>
      <c r="R13417">
        <v>9</v>
      </c>
      <c r="S13417">
        <v>9</v>
      </c>
    </row>
    <row r="13418" spans="1:19" x14ac:dyDescent="0.2">
      <c r="A13418" s="1" t="s">
        <v>486</v>
      </c>
      <c r="B13418" s="2">
        <v>45664</v>
      </c>
      <c r="C13418">
        <v>14</v>
      </c>
      <c r="D13418" s="1" t="s">
        <v>18</v>
      </c>
      <c r="E13418" s="1" t="s">
        <v>19</v>
      </c>
      <c r="F13418" s="1" t="s">
        <v>32</v>
      </c>
      <c r="G13418">
        <v>4</v>
      </c>
      <c r="H13418">
        <v>6</v>
      </c>
      <c r="I13418">
        <v>58</v>
      </c>
      <c r="J13418">
        <f>IF(modern_teen_mental_health_main3[[#This Row],[sleep_hours]]&gt;10,modern_teen_mental_health_main3[[#This Row],[sleep_hours]]/10,modern_teen_mental_health_main3[[#This Row],[sleep_hours]])</f>
        <v>5.8</v>
      </c>
      <c r="K13418">
        <v>87</v>
      </c>
      <c r="L1341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418" t="b">
        <v>1</v>
      </c>
      <c r="N13418" s="1" t="s">
        <v>23</v>
      </c>
      <c r="O13418" t="b">
        <v>0</v>
      </c>
      <c r="P13418" t="b">
        <v>0</v>
      </c>
      <c r="Q13418" t="b">
        <v>0</v>
      </c>
      <c r="R13418">
        <v>4</v>
      </c>
      <c r="S13418">
        <v>9</v>
      </c>
    </row>
    <row r="13419" spans="1:19" x14ac:dyDescent="0.2">
      <c r="A13419" s="1" t="s">
        <v>486</v>
      </c>
      <c r="B13419" s="2">
        <v>45665</v>
      </c>
      <c r="C13419">
        <v>14</v>
      </c>
      <c r="D13419" s="1" t="s">
        <v>18</v>
      </c>
      <c r="E13419" s="1" t="s">
        <v>19</v>
      </c>
      <c r="F13419" s="1" t="s">
        <v>32</v>
      </c>
      <c r="G13419">
        <v>6</v>
      </c>
      <c r="H13419">
        <v>3</v>
      </c>
      <c r="I13419">
        <v>33</v>
      </c>
      <c r="J13419">
        <f>IF(modern_teen_mental_health_main3[[#This Row],[sleep_hours]]&gt;10,modern_teen_mental_health_main3[[#This Row],[sleep_hours]]/10,modern_teen_mental_health_main3[[#This Row],[sleep_hours]])</f>
        <v>3.3</v>
      </c>
      <c r="K13419">
        <v>80</v>
      </c>
      <c r="L13419">
        <f>IF(modern_teen_mental_health_main3[[#This Row],[screen_time_hours]]&gt;10,modern_teen_mental_health_main3[[#This Row],[screen_time_hours]]/10,modern_teen_mental_health_main3[[#This Row],[screen_time_hours]])</f>
        <v>8</v>
      </c>
      <c r="M13419" t="b">
        <v>0</v>
      </c>
      <c r="N13419" s="1" t="s">
        <v>21</v>
      </c>
      <c r="O13419" t="b">
        <v>0</v>
      </c>
      <c r="P13419" t="b">
        <v>0</v>
      </c>
      <c r="Q13419" t="b">
        <v>1</v>
      </c>
      <c r="R13419">
        <v>9</v>
      </c>
      <c r="S13419">
        <v>5</v>
      </c>
    </row>
    <row r="13420" spans="1:19" x14ac:dyDescent="0.2">
      <c r="A13420" s="1" t="s">
        <v>486</v>
      </c>
      <c r="B13420" s="2">
        <v>45666</v>
      </c>
      <c r="C13420">
        <v>14</v>
      </c>
      <c r="D13420" s="1" t="s">
        <v>18</v>
      </c>
      <c r="E13420" s="1" t="s">
        <v>19</v>
      </c>
      <c r="F13420" s="1" t="s">
        <v>32</v>
      </c>
      <c r="G13420">
        <v>7</v>
      </c>
      <c r="H13420">
        <v>2</v>
      </c>
      <c r="I13420">
        <v>50</v>
      </c>
      <c r="J13420">
        <f>IF(modern_teen_mental_health_main3[[#This Row],[sleep_hours]]&gt;10,modern_teen_mental_health_main3[[#This Row],[sleep_hours]]/10,modern_teen_mental_health_main3[[#This Row],[sleep_hours]])</f>
        <v>5</v>
      </c>
      <c r="K13420">
        <v>83</v>
      </c>
      <c r="L1342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420" t="b">
        <v>0</v>
      </c>
      <c r="N13420" s="1" t="s">
        <v>21</v>
      </c>
      <c r="O13420" t="b">
        <v>0</v>
      </c>
      <c r="P13420" t="b">
        <v>0</v>
      </c>
      <c r="Q13420" t="b">
        <v>0</v>
      </c>
      <c r="R13420">
        <v>3</v>
      </c>
      <c r="S13420">
        <v>9</v>
      </c>
    </row>
    <row r="13421" spans="1:19" x14ac:dyDescent="0.2">
      <c r="A13421" s="1" t="s">
        <v>486</v>
      </c>
      <c r="B13421" s="2">
        <v>45667</v>
      </c>
      <c r="C13421">
        <v>14</v>
      </c>
      <c r="D13421" s="1" t="s">
        <v>18</v>
      </c>
      <c r="E13421" s="1" t="s">
        <v>19</v>
      </c>
      <c r="F13421" s="1" t="s">
        <v>32</v>
      </c>
      <c r="G13421">
        <v>5</v>
      </c>
      <c r="H13421">
        <v>4</v>
      </c>
      <c r="I13421">
        <v>83</v>
      </c>
      <c r="J13421">
        <f>IF(modern_teen_mental_health_main3[[#This Row],[sleep_hours]]&gt;10,modern_teen_mental_health_main3[[#This Row],[sleep_hours]]/10,modern_teen_mental_health_main3[[#This Row],[sleep_hours]])</f>
        <v>8.3000000000000007</v>
      </c>
      <c r="K13421">
        <v>96</v>
      </c>
      <c r="L13421">
        <f>IF(modern_teen_mental_health_main3[[#This Row],[screen_time_hours]]&gt;10,modern_teen_mental_health_main3[[#This Row],[screen_time_hours]]/10,modern_teen_mental_health_main3[[#This Row],[screen_time_hours]])</f>
        <v>9.6</v>
      </c>
      <c r="M13421" t="b">
        <v>1</v>
      </c>
      <c r="N13421" s="1" t="s">
        <v>23</v>
      </c>
      <c r="O13421" t="b">
        <v>0</v>
      </c>
      <c r="P13421" t="b">
        <v>1</v>
      </c>
      <c r="Q13421" t="b">
        <v>0</v>
      </c>
      <c r="R13421">
        <v>3</v>
      </c>
      <c r="S13421">
        <v>5</v>
      </c>
    </row>
    <row r="13422" spans="1:19" x14ac:dyDescent="0.2">
      <c r="A13422" s="1" t="s">
        <v>486</v>
      </c>
      <c r="B13422" s="2">
        <v>45668</v>
      </c>
      <c r="C13422">
        <v>14</v>
      </c>
      <c r="D13422" s="1" t="s">
        <v>18</v>
      </c>
      <c r="E13422" s="1" t="s">
        <v>19</v>
      </c>
      <c r="F13422" s="1" t="s">
        <v>32</v>
      </c>
      <c r="G13422">
        <v>9</v>
      </c>
      <c r="H13422">
        <v>2</v>
      </c>
      <c r="I13422">
        <v>69</v>
      </c>
      <c r="J13422">
        <f>IF(modern_teen_mental_health_main3[[#This Row],[sleep_hours]]&gt;10,modern_teen_mental_health_main3[[#This Row],[sleep_hours]]/10,modern_teen_mental_health_main3[[#This Row],[sleep_hours]])</f>
        <v>6.9</v>
      </c>
      <c r="K13422">
        <v>77</v>
      </c>
      <c r="L13422">
        <f>IF(modern_teen_mental_health_main3[[#This Row],[screen_time_hours]]&gt;10,modern_teen_mental_health_main3[[#This Row],[screen_time_hours]]/10,modern_teen_mental_health_main3[[#This Row],[screen_time_hours]])</f>
        <v>7.7</v>
      </c>
      <c r="M13422" t="b">
        <v>1</v>
      </c>
      <c r="N13422" s="1" t="s">
        <v>23</v>
      </c>
      <c r="O13422" t="b">
        <v>0</v>
      </c>
      <c r="P13422" t="b">
        <v>0</v>
      </c>
      <c r="Q13422" t="b">
        <v>0</v>
      </c>
      <c r="R13422">
        <v>5</v>
      </c>
      <c r="S13422">
        <v>6</v>
      </c>
    </row>
    <row r="13423" spans="1:19" x14ac:dyDescent="0.2">
      <c r="A13423" s="1" t="s">
        <v>486</v>
      </c>
      <c r="B13423" s="2">
        <v>45669</v>
      </c>
      <c r="C13423">
        <v>14</v>
      </c>
      <c r="D13423" s="1" t="s">
        <v>18</v>
      </c>
      <c r="E13423" s="1" t="s">
        <v>19</v>
      </c>
      <c r="F13423" s="1" t="s">
        <v>32</v>
      </c>
      <c r="G13423">
        <v>6</v>
      </c>
      <c r="H13423">
        <v>3</v>
      </c>
      <c r="I13423">
        <v>53</v>
      </c>
      <c r="J13423">
        <f>IF(modern_teen_mental_health_main3[[#This Row],[sleep_hours]]&gt;10,modern_teen_mental_health_main3[[#This Row],[sleep_hours]]/10,modern_teen_mental_health_main3[[#This Row],[sleep_hours]])</f>
        <v>5.3</v>
      </c>
      <c r="K13423">
        <v>64</v>
      </c>
      <c r="L13423">
        <f>IF(modern_teen_mental_health_main3[[#This Row],[screen_time_hours]]&gt;10,modern_teen_mental_health_main3[[#This Row],[screen_time_hours]]/10,modern_teen_mental_health_main3[[#This Row],[screen_time_hours]])</f>
        <v>6.4</v>
      </c>
      <c r="M13423" t="b">
        <v>1</v>
      </c>
      <c r="N13423" s="1" t="s">
        <v>22</v>
      </c>
      <c r="O13423" t="b">
        <v>0</v>
      </c>
      <c r="P13423" t="b">
        <v>1</v>
      </c>
      <c r="Q13423" t="b">
        <v>0</v>
      </c>
      <c r="R13423">
        <v>5</v>
      </c>
      <c r="S13423">
        <v>9</v>
      </c>
    </row>
    <row r="13424" spans="1:19" x14ac:dyDescent="0.2">
      <c r="A13424" s="1" t="s">
        <v>486</v>
      </c>
      <c r="B13424" s="2">
        <v>45670</v>
      </c>
      <c r="C13424">
        <v>14</v>
      </c>
      <c r="D13424" s="1" t="s">
        <v>18</v>
      </c>
      <c r="E13424" s="1" t="s">
        <v>19</v>
      </c>
      <c r="F13424" s="1" t="s">
        <v>32</v>
      </c>
      <c r="G13424">
        <v>4</v>
      </c>
      <c r="H13424">
        <v>6</v>
      </c>
      <c r="I13424">
        <v>31</v>
      </c>
      <c r="J13424">
        <f>IF(modern_teen_mental_health_main3[[#This Row],[sleep_hours]]&gt;10,modern_teen_mental_health_main3[[#This Row],[sleep_hours]]/10,modern_teen_mental_health_main3[[#This Row],[sleep_hours]])</f>
        <v>3.1</v>
      </c>
      <c r="K13424">
        <v>67</v>
      </c>
      <c r="L13424">
        <f>IF(modern_teen_mental_health_main3[[#This Row],[screen_time_hours]]&gt;10,modern_teen_mental_health_main3[[#This Row],[screen_time_hours]]/10,modern_teen_mental_health_main3[[#This Row],[screen_time_hours]])</f>
        <v>6.7</v>
      </c>
      <c r="M13424" t="b">
        <v>1</v>
      </c>
      <c r="N13424" s="1" t="s">
        <v>27</v>
      </c>
      <c r="O13424" t="b">
        <v>1</v>
      </c>
      <c r="P13424" t="b">
        <v>1</v>
      </c>
      <c r="Q13424" t="b">
        <v>1</v>
      </c>
      <c r="R13424">
        <v>6</v>
      </c>
      <c r="S13424">
        <v>5</v>
      </c>
    </row>
    <row r="13425" spans="1:19" x14ac:dyDescent="0.2">
      <c r="A13425" s="1" t="s">
        <v>486</v>
      </c>
      <c r="B13425" s="2">
        <v>45671</v>
      </c>
      <c r="C13425">
        <v>14</v>
      </c>
      <c r="D13425" s="1" t="s">
        <v>18</v>
      </c>
      <c r="E13425" s="1" t="s">
        <v>19</v>
      </c>
      <c r="F13425" s="1" t="s">
        <v>32</v>
      </c>
      <c r="G13425">
        <v>6</v>
      </c>
      <c r="H13425">
        <v>4</v>
      </c>
      <c r="I13425">
        <v>85</v>
      </c>
      <c r="J13425">
        <f>IF(modern_teen_mental_health_main3[[#This Row],[sleep_hours]]&gt;10,modern_teen_mental_health_main3[[#This Row],[sleep_hours]]/10,modern_teen_mental_health_main3[[#This Row],[sleep_hours]])</f>
        <v>8.5</v>
      </c>
      <c r="K13425">
        <v>64</v>
      </c>
      <c r="L13425">
        <f>IF(modern_teen_mental_health_main3[[#This Row],[screen_time_hours]]&gt;10,modern_teen_mental_health_main3[[#This Row],[screen_time_hours]]/10,modern_teen_mental_health_main3[[#This Row],[screen_time_hours]])</f>
        <v>6.4</v>
      </c>
      <c r="M13425" t="b">
        <v>0</v>
      </c>
      <c r="N13425" s="1" t="s">
        <v>21</v>
      </c>
      <c r="O13425" t="b">
        <v>1</v>
      </c>
      <c r="P13425" t="b">
        <v>1</v>
      </c>
      <c r="Q13425" t="b">
        <v>0</v>
      </c>
      <c r="R13425">
        <v>3</v>
      </c>
      <c r="S13425">
        <v>8</v>
      </c>
    </row>
    <row r="13426" spans="1:19" x14ac:dyDescent="0.2">
      <c r="A13426" s="1" t="s">
        <v>486</v>
      </c>
      <c r="B13426" s="2">
        <v>45672</v>
      </c>
      <c r="C13426">
        <v>14</v>
      </c>
      <c r="D13426" s="1" t="s">
        <v>18</v>
      </c>
      <c r="E13426" s="1" t="s">
        <v>19</v>
      </c>
      <c r="F13426" s="1" t="s">
        <v>32</v>
      </c>
      <c r="G13426">
        <v>5</v>
      </c>
      <c r="H13426">
        <v>6</v>
      </c>
      <c r="I13426">
        <v>74</v>
      </c>
      <c r="J13426">
        <f>IF(modern_teen_mental_health_main3[[#This Row],[sleep_hours]]&gt;10,modern_teen_mental_health_main3[[#This Row],[sleep_hours]]/10,modern_teen_mental_health_main3[[#This Row],[sleep_hours]])</f>
        <v>7.4</v>
      </c>
      <c r="K13426">
        <v>67</v>
      </c>
      <c r="L13426">
        <f>IF(modern_teen_mental_health_main3[[#This Row],[screen_time_hours]]&gt;10,modern_teen_mental_health_main3[[#This Row],[screen_time_hours]]/10,modern_teen_mental_health_main3[[#This Row],[screen_time_hours]])</f>
        <v>6.7</v>
      </c>
      <c r="M13426" t="b">
        <v>1</v>
      </c>
      <c r="N13426" s="1" t="s">
        <v>22</v>
      </c>
      <c r="O13426" t="b">
        <v>0</v>
      </c>
      <c r="P13426" t="b">
        <v>0</v>
      </c>
      <c r="Q13426" t="b">
        <v>0</v>
      </c>
      <c r="R13426">
        <v>7</v>
      </c>
      <c r="S13426">
        <v>5</v>
      </c>
    </row>
    <row r="13427" spans="1:19" x14ac:dyDescent="0.2">
      <c r="A13427" s="1" t="s">
        <v>486</v>
      </c>
      <c r="B13427" s="2">
        <v>45673</v>
      </c>
      <c r="C13427">
        <v>14</v>
      </c>
      <c r="D13427" s="1" t="s">
        <v>18</v>
      </c>
      <c r="E13427" s="1" t="s">
        <v>19</v>
      </c>
      <c r="F13427" s="1" t="s">
        <v>32</v>
      </c>
      <c r="G13427">
        <v>6</v>
      </c>
      <c r="H13427">
        <v>3</v>
      </c>
      <c r="I13427">
        <v>55</v>
      </c>
      <c r="J13427">
        <f>IF(modern_teen_mental_health_main3[[#This Row],[sleep_hours]]&gt;10,modern_teen_mental_health_main3[[#This Row],[sleep_hours]]/10,modern_teen_mental_health_main3[[#This Row],[sleep_hours]])</f>
        <v>5.5</v>
      </c>
      <c r="K13427">
        <v>76</v>
      </c>
      <c r="L13427">
        <f>IF(modern_teen_mental_health_main3[[#This Row],[screen_time_hours]]&gt;10,modern_teen_mental_health_main3[[#This Row],[screen_time_hours]]/10,modern_teen_mental_health_main3[[#This Row],[screen_time_hours]])</f>
        <v>7.6</v>
      </c>
      <c r="M13427" t="b">
        <v>1</v>
      </c>
      <c r="N13427" s="1" t="s">
        <v>25</v>
      </c>
      <c r="O13427" t="b">
        <v>1</v>
      </c>
      <c r="P13427" t="b">
        <v>1</v>
      </c>
      <c r="Q13427" t="b">
        <v>0</v>
      </c>
      <c r="R13427">
        <v>3</v>
      </c>
      <c r="S13427">
        <v>8</v>
      </c>
    </row>
    <row r="13428" spans="1:19" x14ac:dyDescent="0.2">
      <c r="A13428" s="1" t="s">
        <v>486</v>
      </c>
      <c r="B13428" s="2">
        <v>45674</v>
      </c>
      <c r="C13428">
        <v>14</v>
      </c>
      <c r="D13428" s="1" t="s">
        <v>18</v>
      </c>
      <c r="E13428" s="1" t="s">
        <v>19</v>
      </c>
      <c r="F13428" s="1" t="s">
        <v>32</v>
      </c>
      <c r="G13428">
        <v>4</v>
      </c>
      <c r="H13428">
        <v>6</v>
      </c>
      <c r="I13428">
        <v>59</v>
      </c>
      <c r="J13428">
        <f>IF(modern_teen_mental_health_main3[[#This Row],[sleep_hours]]&gt;10,modern_teen_mental_health_main3[[#This Row],[sleep_hours]]/10,modern_teen_mental_health_main3[[#This Row],[sleep_hours]])</f>
        <v>5.9</v>
      </c>
      <c r="K13428">
        <v>67</v>
      </c>
      <c r="L13428">
        <f>IF(modern_teen_mental_health_main3[[#This Row],[screen_time_hours]]&gt;10,modern_teen_mental_health_main3[[#This Row],[screen_time_hours]]/10,modern_teen_mental_health_main3[[#This Row],[screen_time_hours]])</f>
        <v>6.7</v>
      </c>
      <c r="M13428" t="b">
        <v>1</v>
      </c>
      <c r="N13428" s="1" t="s">
        <v>24</v>
      </c>
      <c r="O13428" t="b">
        <v>1</v>
      </c>
      <c r="P13428" t="b">
        <v>0</v>
      </c>
      <c r="Q13428" t="b">
        <v>0</v>
      </c>
      <c r="R13428">
        <v>3</v>
      </c>
      <c r="S13428">
        <v>8</v>
      </c>
    </row>
    <row r="13429" spans="1:19" x14ac:dyDescent="0.2">
      <c r="A13429" s="1" t="s">
        <v>486</v>
      </c>
      <c r="B13429" s="2">
        <v>45675</v>
      </c>
      <c r="C13429">
        <v>14</v>
      </c>
      <c r="D13429" s="1" t="s">
        <v>18</v>
      </c>
      <c r="E13429" s="1" t="s">
        <v>19</v>
      </c>
      <c r="F13429" s="1" t="s">
        <v>32</v>
      </c>
      <c r="G13429">
        <v>8</v>
      </c>
      <c r="H13429">
        <v>3</v>
      </c>
      <c r="I13429">
        <v>78</v>
      </c>
      <c r="J13429">
        <f>IF(modern_teen_mental_health_main3[[#This Row],[sleep_hours]]&gt;10,modern_teen_mental_health_main3[[#This Row],[sleep_hours]]/10,modern_teen_mental_health_main3[[#This Row],[sleep_hours]])</f>
        <v>7.8</v>
      </c>
      <c r="K13429">
        <v>33</v>
      </c>
      <c r="L13429">
        <f>IF(modern_teen_mental_health_main3[[#This Row],[screen_time_hours]]&gt;10,modern_teen_mental_health_main3[[#This Row],[screen_time_hours]]/10,modern_teen_mental_health_main3[[#This Row],[screen_time_hours]])</f>
        <v>3.3</v>
      </c>
      <c r="M13429" t="b">
        <v>1</v>
      </c>
      <c r="N13429" s="1" t="s">
        <v>24</v>
      </c>
      <c r="O13429" t="b">
        <v>0</v>
      </c>
      <c r="P13429" t="b">
        <v>1</v>
      </c>
      <c r="Q13429" t="b">
        <v>0</v>
      </c>
      <c r="R13429">
        <v>4</v>
      </c>
      <c r="S13429">
        <v>4</v>
      </c>
    </row>
    <row r="13430" spans="1:19" x14ac:dyDescent="0.2">
      <c r="A13430" s="1" t="s">
        <v>486</v>
      </c>
      <c r="B13430" s="2">
        <v>45676</v>
      </c>
      <c r="C13430">
        <v>14</v>
      </c>
      <c r="D13430" s="1" t="s">
        <v>18</v>
      </c>
      <c r="E13430" s="1" t="s">
        <v>19</v>
      </c>
      <c r="F13430" s="1" t="s">
        <v>32</v>
      </c>
      <c r="G13430">
        <v>8</v>
      </c>
      <c r="H13430">
        <v>2</v>
      </c>
      <c r="I13430">
        <v>72</v>
      </c>
      <c r="J13430">
        <f>IF(modern_teen_mental_health_main3[[#This Row],[sleep_hours]]&gt;10,modern_teen_mental_health_main3[[#This Row],[sleep_hours]]/10,modern_teen_mental_health_main3[[#This Row],[sleep_hours]])</f>
        <v>7.2</v>
      </c>
      <c r="K13430">
        <v>73</v>
      </c>
      <c r="L13430">
        <f>IF(modern_teen_mental_health_main3[[#This Row],[screen_time_hours]]&gt;10,modern_teen_mental_health_main3[[#This Row],[screen_time_hours]]/10,modern_teen_mental_health_main3[[#This Row],[screen_time_hours]])</f>
        <v>7.3</v>
      </c>
      <c r="M13430" t="b">
        <v>1</v>
      </c>
      <c r="N13430" s="1" t="s">
        <v>22</v>
      </c>
      <c r="O13430" t="b">
        <v>1</v>
      </c>
      <c r="P13430" t="b">
        <v>1</v>
      </c>
      <c r="Q13430" t="b">
        <v>1</v>
      </c>
      <c r="R13430">
        <v>9</v>
      </c>
      <c r="S13430">
        <v>5</v>
      </c>
    </row>
    <row r="13431" spans="1:19" x14ac:dyDescent="0.2">
      <c r="A13431" s="1" t="s">
        <v>486</v>
      </c>
      <c r="B13431" s="2">
        <v>45677</v>
      </c>
      <c r="C13431">
        <v>14</v>
      </c>
      <c r="D13431" s="1" t="s">
        <v>18</v>
      </c>
      <c r="E13431" s="1" t="s">
        <v>19</v>
      </c>
      <c r="F13431" s="1" t="s">
        <v>32</v>
      </c>
      <c r="G13431">
        <v>9</v>
      </c>
      <c r="H13431">
        <v>1</v>
      </c>
      <c r="I13431">
        <v>74</v>
      </c>
      <c r="J13431">
        <f>IF(modern_teen_mental_health_main3[[#This Row],[sleep_hours]]&gt;10,modern_teen_mental_health_main3[[#This Row],[sleep_hours]]/10,modern_teen_mental_health_main3[[#This Row],[sleep_hours]])</f>
        <v>7.4</v>
      </c>
      <c r="K13431">
        <v>82</v>
      </c>
      <c r="L1343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431" t="b">
        <v>1</v>
      </c>
      <c r="N13431" s="1" t="s">
        <v>27</v>
      </c>
      <c r="O13431" t="b">
        <v>1</v>
      </c>
      <c r="P13431" t="b">
        <v>0</v>
      </c>
      <c r="Q13431" t="b">
        <v>0</v>
      </c>
      <c r="R13431">
        <v>7</v>
      </c>
      <c r="S13431">
        <v>8</v>
      </c>
    </row>
    <row r="13432" spans="1:19" x14ac:dyDescent="0.2">
      <c r="A13432" s="1" t="s">
        <v>486</v>
      </c>
      <c r="B13432" s="2">
        <v>45678</v>
      </c>
      <c r="C13432">
        <v>14</v>
      </c>
      <c r="D13432" s="1" t="s">
        <v>18</v>
      </c>
      <c r="E13432" s="1" t="s">
        <v>19</v>
      </c>
      <c r="F13432" s="1" t="s">
        <v>32</v>
      </c>
      <c r="G13432">
        <v>6</v>
      </c>
      <c r="H13432">
        <v>3</v>
      </c>
      <c r="I13432">
        <v>57</v>
      </c>
      <c r="J13432">
        <f>IF(modern_teen_mental_health_main3[[#This Row],[sleep_hours]]&gt;10,modern_teen_mental_health_main3[[#This Row],[sleep_hours]]/10,modern_teen_mental_health_main3[[#This Row],[sleep_hours]])</f>
        <v>5.7</v>
      </c>
      <c r="K13432">
        <v>57</v>
      </c>
      <c r="L13432">
        <f>IF(modern_teen_mental_health_main3[[#This Row],[screen_time_hours]]&gt;10,modern_teen_mental_health_main3[[#This Row],[screen_time_hours]]/10,modern_teen_mental_health_main3[[#This Row],[screen_time_hours]])</f>
        <v>5.7</v>
      </c>
      <c r="M13432" t="b">
        <v>1</v>
      </c>
      <c r="N13432" s="1" t="s">
        <v>23</v>
      </c>
      <c r="O13432" t="b">
        <v>0</v>
      </c>
      <c r="P13432" t="b">
        <v>0</v>
      </c>
      <c r="Q13432" t="b">
        <v>0</v>
      </c>
      <c r="R13432">
        <v>8</v>
      </c>
      <c r="S13432">
        <v>8</v>
      </c>
    </row>
    <row r="13433" spans="1:19" x14ac:dyDescent="0.2">
      <c r="A13433" s="1" t="s">
        <v>486</v>
      </c>
      <c r="B13433" s="2">
        <v>45679</v>
      </c>
      <c r="C13433">
        <v>14</v>
      </c>
      <c r="D13433" s="1" t="s">
        <v>18</v>
      </c>
      <c r="E13433" s="1" t="s">
        <v>19</v>
      </c>
      <c r="F13433" s="1" t="s">
        <v>32</v>
      </c>
      <c r="G13433">
        <v>3</v>
      </c>
      <c r="H13433">
        <v>7</v>
      </c>
      <c r="I13433">
        <v>74</v>
      </c>
      <c r="J13433">
        <f>IF(modern_teen_mental_health_main3[[#This Row],[sleep_hours]]&gt;10,modern_teen_mental_health_main3[[#This Row],[sleep_hours]]/10,modern_teen_mental_health_main3[[#This Row],[sleep_hours]])</f>
        <v>7.4</v>
      </c>
      <c r="K13433">
        <v>84</v>
      </c>
      <c r="L13433">
        <f>IF(modern_teen_mental_health_main3[[#This Row],[screen_time_hours]]&gt;10,modern_teen_mental_health_main3[[#This Row],[screen_time_hours]]/10,modern_teen_mental_health_main3[[#This Row],[screen_time_hours]])</f>
        <v>8.4</v>
      </c>
      <c r="M13433" t="b">
        <v>0</v>
      </c>
      <c r="N13433" s="1" t="s">
        <v>21</v>
      </c>
      <c r="O13433" t="b">
        <v>0</v>
      </c>
      <c r="P13433" t="b">
        <v>0</v>
      </c>
      <c r="Q13433" t="b">
        <v>1</v>
      </c>
      <c r="R13433">
        <v>4</v>
      </c>
      <c r="S13433">
        <v>5</v>
      </c>
    </row>
    <row r="13434" spans="1:19" x14ac:dyDescent="0.2">
      <c r="A13434" s="1" t="s">
        <v>486</v>
      </c>
      <c r="B13434" s="2">
        <v>45680</v>
      </c>
      <c r="C13434">
        <v>14</v>
      </c>
      <c r="D13434" s="1" t="s">
        <v>18</v>
      </c>
      <c r="E13434" s="1" t="s">
        <v>19</v>
      </c>
      <c r="F13434" s="1" t="s">
        <v>32</v>
      </c>
      <c r="G13434">
        <v>4</v>
      </c>
      <c r="H13434">
        <v>7</v>
      </c>
      <c r="I13434">
        <v>55</v>
      </c>
      <c r="J13434">
        <f>IF(modern_teen_mental_health_main3[[#This Row],[sleep_hours]]&gt;10,modern_teen_mental_health_main3[[#This Row],[sleep_hours]]/10,modern_teen_mental_health_main3[[#This Row],[sleep_hours]])</f>
        <v>5.5</v>
      </c>
      <c r="K13434">
        <v>15</v>
      </c>
      <c r="L13434">
        <f>IF(modern_teen_mental_health_main3[[#This Row],[screen_time_hours]]&gt;10,modern_teen_mental_health_main3[[#This Row],[screen_time_hours]]/10,modern_teen_mental_health_main3[[#This Row],[screen_time_hours]])</f>
        <v>1.5</v>
      </c>
      <c r="M13434" t="b">
        <v>1</v>
      </c>
      <c r="N13434" s="1" t="s">
        <v>27</v>
      </c>
      <c r="O13434" t="b">
        <v>0</v>
      </c>
      <c r="P13434" t="b">
        <v>1</v>
      </c>
      <c r="Q13434" t="b">
        <v>1</v>
      </c>
      <c r="R13434">
        <v>8</v>
      </c>
      <c r="S13434">
        <v>5</v>
      </c>
    </row>
    <row r="13435" spans="1:19" x14ac:dyDescent="0.2">
      <c r="A13435" s="1" t="s">
        <v>486</v>
      </c>
      <c r="B13435" s="2">
        <v>45681</v>
      </c>
      <c r="C13435">
        <v>14</v>
      </c>
      <c r="D13435" s="1" t="s">
        <v>18</v>
      </c>
      <c r="E13435" s="1" t="s">
        <v>19</v>
      </c>
      <c r="F13435" s="1" t="s">
        <v>32</v>
      </c>
      <c r="G13435">
        <v>9</v>
      </c>
      <c r="H13435">
        <v>2</v>
      </c>
      <c r="I13435">
        <v>91</v>
      </c>
      <c r="J13435">
        <f>IF(modern_teen_mental_health_main3[[#This Row],[sleep_hours]]&gt;10,modern_teen_mental_health_main3[[#This Row],[sleep_hours]]/10,modern_teen_mental_health_main3[[#This Row],[sleep_hours]])</f>
        <v>9.1</v>
      </c>
      <c r="K13435">
        <v>40</v>
      </c>
      <c r="L13435">
        <f>IF(modern_teen_mental_health_main3[[#This Row],[screen_time_hours]]&gt;10,modern_teen_mental_health_main3[[#This Row],[screen_time_hours]]/10,modern_teen_mental_health_main3[[#This Row],[screen_time_hours]])</f>
        <v>4</v>
      </c>
      <c r="M13435" t="b">
        <v>1</v>
      </c>
      <c r="N13435" s="1" t="s">
        <v>25</v>
      </c>
      <c r="O13435" t="b">
        <v>1</v>
      </c>
      <c r="P13435" t="b">
        <v>0</v>
      </c>
      <c r="Q13435" t="b">
        <v>1</v>
      </c>
      <c r="R13435">
        <v>6</v>
      </c>
      <c r="S13435">
        <v>8</v>
      </c>
    </row>
    <row r="13436" spans="1:19" x14ac:dyDescent="0.2">
      <c r="A13436" s="1" t="s">
        <v>486</v>
      </c>
      <c r="B13436" s="2">
        <v>45682</v>
      </c>
      <c r="C13436">
        <v>14</v>
      </c>
      <c r="D13436" s="1" t="s">
        <v>18</v>
      </c>
      <c r="E13436" s="1" t="s">
        <v>19</v>
      </c>
      <c r="F13436" s="1" t="s">
        <v>32</v>
      </c>
      <c r="G13436">
        <v>8</v>
      </c>
      <c r="H13436">
        <v>1</v>
      </c>
      <c r="I13436">
        <v>71</v>
      </c>
      <c r="J13436">
        <f>IF(modern_teen_mental_health_main3[[#This Row],[sleep_hours]]&gt;10,modern_teen_mental_health_main3[[#This Row],[sleep_hours]]/10,modern_teen_mental_health_main3[[#This Row],[sleep_hours]])</f>
        <v>7.1</v>
      </c>
      <c r="K13436">
        <v>76</v>
      </c>
      <c r="L13436">
        <f>IF(modern_teen_mental_health_main3[[#This Row],[screen_time_hours]]&gt;10,modern_teen_mental_health_main3[[#This Row],[screen_time_hours]]/10,modern_teen_mental_health_main3[[#This Row],[screen_time_hours]])</f>
        <v>7.6</v>
      </c>
      <c r="M13436" t="b">
        <v>1</v>
      </c>
      <c r="N13436" s="1" t="s">
        <v>25</v>
      </c>
      <c r="O13436" t="b">
        <v>1</v>
      </c>
      <c r="P13436" t="b">
        <v>0</v>
      </c>
      <c r="Q13436" t="b">
        <v>1</v>
      </c>
      <c r="R13436">
        <v>7</v>
      </c>
      <c r="S13436">
        <v>9</v>
      </c>
    </row>
    <row r="13437" spans="1:19" x14ac:dyDescent="0.2">
      <c r="A13437" s="1" t="s">
        <v>486</v>
      </c>
      <c r="B13437" s="2">
        <v>45683</v>
      </c>
      <c r="C13437">
        <v>14</v>
      </c>
      <c r="D13437" s="1" t="s">
        <v>18</v>
      </c>
      <c r="E13437" s="1" t="s">
        <v>19</v>
      </c>
      <c r="F13437" s="1" t="s">
        <v>32</v>
      </c>
      <c r="G13437">
        <v>8</v>
      </c>
      <c r="H13437">
        <v>1</v>
      </c>
      <c r="I13437">
        <v>58</v>
      </c>
      <c r="J13437">
        <f>IF(modern_teen_mental_health_main3[[#This Row],[sleep_hours]]&gt;10,modern_teen_mental_health_main3[[#This Row],[sleep_hours]]/10,modern_teen_mental_health_main3[[#This Row],[sleep_hours]])</f>
        <v>5.8</v>
      </c>
      <c r="K13437">
        <v>42</v>
      </c>
      <c r="L13437">
        <f>IF(modern_teen_mental_health_main3[[#This Row],[screen_time_hours]]&gt;10,modern_teen_mental_health_main3[[#This Row],[screen_time_hours]]/10,modern_teen_mental_health_main3[[#This Row],[screen_time_hours]])</f>
        <v>4.2</v>
      </c>
      <c r="M13437" t="b">
        <v>0</v>
      </c>
      <c r="N13437" s="1" t="s">
        <v>21</v>
      </c>
      <c r="O13437" t="b">
        <v>0</v>
      </c>
      <c r="P13437" t="b">
        <v>0</v>
      </c>
      <c r="Q13437" t="b">
        <v>0</v>
      </c>
      <c r="R13437">
        <v>6</v>
      </c>
      <c r="S13437">
        <v>4</v>
      </c>
    </row>
    <row r="13438" spans="1:19" x14ac:dyDescent="0.2">
      <c r="A13438" s="1" t="s">
        <v>486</v>
      </c>
      <c r="B13438" s="2">
        <v>45684</v>
      </c>
      <c r="C13438">
        <v>14</v>
      </c>
      <c r="D13438" s="1" t="s">
        <v>18</v>
      </c>
      <c r="E13438" s="1" t="s">
        <v>19</v>
      </c>
      <c r="F13438" s="1" t="s">
        <v>32</v>
      </c>
      <c r="G13438">
        <v>5</v>
      </c>
      <c r="H13438">
        <v>4</v>
      </c>
      <c r="I13438">
        <v>62</v>
      </c>
      <c r="J13438">
        <f>IF(modern_teen_mental_health_main3[[#This Row],[sleep_hours]]&gt;10,modern_teen_mental_health_main3[[#This Row],[sleep_hours]]/10,modern_teen_mental_health_main3[[#This Row],[sleep_hours]])</f>
        <v>6.2</v>
      </c>
      <c r="K13438">
        <v>109</v>
      </c>
      <c r="L13438">
        <f>IF(modern_teen_mental_health_main3[[#This Row],[screen_time_hours]]&gt;10,modern_teen_mental_health_main3[[#This Row],[screen_time_hours]]/10,modern_teen_mental_health_main3[[#This Row],[screen_time_hours]])</f>
        <v>10.9</v>
      </c>
      <c r="M13438" t="b">
        <v>1</v>
      </c>
      <c r="N13438" s="1" t="s">
        <v>24</v>
      </c>
      <c r="O13438" t="b">
        <v>1</v>
      </c>
      <c r="P13438" t="b">
        <v>1</v>
      </c>
      <c r="Q13438" t="b">
        <v>0</v>
      </c>
      <c r="R13438">
        <v>3</v>
      </c>
      <c r="S13438">
        <v>4</v>
      </c>
    </row>
    <row r="13439" spans="1:19" x14ac:dyDescent="0.2">
      <c r="A13439" s="1" t="s">
        <v>486</v>
      </c>
      <c r="B13439" s="2">
        <v>45685</v>
      </c>
      <c r="C13439">
        <v>14</v>
      </c>
      <c r="D13439" s="1" t="s">
        <v>18</v>
      </c>
      <c r="E13439" s="1" t="s">
        <v>19</v>
      </c>
      <c r="F13439" s="1" t="s">
        <v>32</v>
      </c>
      <c r="G13439">
        <v>5</v>
      </c>
      <c r="H13439">
        <v>6</v>
      </c>
      <c r="I13439">
        <v>79</v>
      </c>
      <c r="J13439">
        <f>IF(modern_teen_mental_health_main3[[#This Row],[sleep_hours]]&gt;10,modern_teen_mental_health_main3[[#This Row],[sleep_hours]]/10,modern_teen_mental_health_main3[[#This Row],[sleep_hours]])</f>
        <v>7.9</v>
      </c>
      <c r="K13439">
        <v>57</v>
      </c>
      <c r="L13439">
        <f>IF(modern_teen_mental_health_main3[[#This Row],[screen_time_hours]]&gt;10,modern_teen_mental_health_main3[[#This Row],[screen_time_hours]]/10,modern_teen_mental_health_main3[[#This Row],[screen_time_hours]])</f>
        <v>5.7</v>
      </c>
      <c r="M13439" t="b">
        <v>1</v>
      </c>
      <c r="N13439" s="1" t="s">
        <v>27</v>
      </c>
      <c r="O13439" t="b">
        <v>0</v>
      </c>
      <c r="P13439" t="b">
        <v>1</v>
      </c>
      <c r="Q13439" t="b">
        <v>0</v>
      </c>
      <c r="R13439">
        <v>7</v>
      </c>
      <c r="S13439">
        <v>8</v>
      </c>
    </row>
    <row r="13440" spans="1:19" x14ac:dyDescent="0.2">
      <c r="A13440" s="1" t="s">
        <v>486</v>
      </c>
      <c r="B13440" s="2">
        <v>45686</v>
      </c>
      <c r="C13440">
        <v>14</v>
      </c>
      <c r="D13440" s="1" t="s">
        <v>18</v>
      </c>
      <c r="E13440" s="1" t="s">
        <v>19</v>
      </c>
      <c r="F13440" s="1" t="s">
        <v>32</v>
      </c>
      <c r="G13440">
        <v>9</v>
      </c>
      <c r="H13440">
        <v>1</v>
      </c>
      <c r="I13440">
        <v>86</v>
      </c>
      <c r="J13440">
        <f>IF(modern_teen_mental_health_main3[[#This Row],[sleep_hours]]&gt;10,modern_teen_mental_health_main3[[#This Row],[sleep_hours]]/10,modern_teen_mental_health_main3[[#This Row],[sleep_hours]])</f>
        <v>8.6</v>
      </c>
      <c r="K13440">
        <v>85</v>
      </c>
      <c r="L13440">
        <f>IF(modern_teen_mental_health_main3[[#This Row],[screen_time_hours]]&gt;10,modern_teen_mental_health_main3[[#This Row],[screen_time_hours]]/10,modern_teen_mental_health_main3[[#This Row],[screen_time_hours]])</f>
        <v>8.5</v>
      </c>
      <c r="M13440" t="b">
        <v>1</v>
      </c>
      <c r="N13440" s="1" t="s">
        <v>23</v>
      </c>
      <c r="O13440" t="b">
        <v>0</v>
      </c>
      <c r="P13440" t="b">
        <v>1</v>
      </c>
      <c r="Q13440" t="b">
        <v>0</v>
      </c>
      <c r="R13440">
        <v>5</v>
      </c>
      <c r="S13440">
        <v>4</v>
      </c>
    </row>
    <row r="13441" spans="1:19" x14ac:dyDescent="0.2">
      <c r="A13441" s="1" t="s">
        <v>486</v>
      </c>
      <c r="B13441" s="2">
        <v>45687</v>
      </c>
      <c r="C13441">
        <v>14</v>
      </c>
      <c r="D13441" s="1" t="s">
        <v>18</v>
      </c>
      <c r="E13441" s="1" t="s">
        <v>19</v>
      </c>
      <c r="F13441" s="1" t="s">
        <v>32</v>
      </c>
      <c r="G13441">
        <v>6</v>
      </c>
      <c r="H13441">
        <v>5</v>
      </c>
      <c r="I13441">
        <v>83</v>
      </c>
      <c r="J13441">
        <f>IF(modern_teen_mental_health_main3[[#This Row],[sleep_hours]]&gt;10,modern_teen_mental_health_main3[[#This Row],[sleep_hours]]/10,modern_teen_mental_health_main3[[#This Row],[sleep_hours]])</f>
        <v>8.3000000000000007</v>
      </c>
      <c r="K13441">
        <v>70</v>
      </c>
      <c r="L13441">
        <f>IF(modern_teen_mental_health_main3[[#This Row],[screen_time_hours]]&gt;10,modern_teen_mental_health_main3[[#This Row],[screen_time_hours]]/10,modern_teen_mental_health_main3[[#This Row],[screen_time_hours]])</f>
        <v>7</v>
      </c>
      <c r="M13441" t="b">
        <v>1</v>
      </c>
      <c r="N13441" s="1" t="s">
        <v>25</v>
      </c>
      <c r="O13441" t="b">
        <v>1</v>
      </c>
      <c r="P13441" t="b">
        <v>0</v>
      </c>
      <c r="Q13441" t="b">
        <v>1</v>
      </c>
      <c r="R13441">
        <v>5</v>
      </c>
      <c r="S13441">
        <v>9</v>
      </c>
    </row>
    <row r="13442" spans="1:19" x14ac:dyDescent="0.2">
      <c r="A13442" s="1" t="s">
        <v>487</v>
      </c>
      <c r="B13442" s="2">
        <v>45658</v>
      </c>
      <c r="C13442">
        <v>14</v>
      </c>
      <c r="D13442" s="1" t="s">
        <v>29</v>
      </c>
      <c r="E13442" s="1" t="s">
        <v>44</v>
      </c>
      <c r="F13442" s="1" t="s">
        <v>32</v>
      </c>
      <c r="G13442">
        <v>5</v>
      </c>
      <c r="H13442">
        <v>5</v>
      </c>
      <c r="I13442">
        <v>64</v>
      </c>
      <c r="J13442">
        <f>IF(modern_teen_mental_health_main3[[#This Row],[sleep_hours]]&gt;10,modern_teen_mental_health_main3[[#This Row],[sleep_hours]]/10,modern_teen_mental_health_main3[[#This Row],[sleep_hours]])</f>
        <v>6.4</v>
      </c>
      <c r="K13442">
        <v>52</v>
      </c>
      <c r="L13442">
        <f>IF(modern_teen_mental_health_main3[[#This Row],[screen_time_hours]]&gt;10,modern_teen_mental_health_main3[[#This Row],[screen_time_hours]]/10,modern_teen_mental_health_main3[[#This Row],[screen_time_hours]])</f>
        <v>5.2</v>
      </c>
      <c r="M13442" t="b">
        <v>0</v>
      </c>
      <c r="N13442" s="1" t="s">
        <v>21</v>
      </c>
      <c r="O13442" t="b">
        <v>0</v>
      </c>
      <c r="P13442" t="b">
        <v>1</v>
      </c>
      <c r="Q13442" t="b">
        <v>1</v>
      </c>
      <c r="R13442">
        <v>7</v>
      </c>
      <c r="S13442">
        <v>9</v>
      </c>
    </row>
    <row r="13443" spans="1:19" x14ac:dyDescent="0.2">
      <c r="A13443" s="1" t="s">
        <v>487</v>
      </c>
      <c r="B13443" s="2">
        <v>45659</v>
      </c>
      <c r="C13443">
        <v>14</v>
      </c>
      <c r="D13443" s="1" t="s">
        <v>29</v>
      </c>
      <c r="E13443" s="1" t="s">
        <v>44</v>
      </c>
      <c r="F13443" s="1" t="s">
        <v>32</v>
      </c>
      <c r="G13443">
        <v>3</v>
      </c>
      <c r="H13443">
        <v>6</v>
      </c>
      <c r="I13443">
        <v>52</v>
      </c>
      <c r="J13443">
        <f>IF(modern_teen_mental_health_main3[[#This Row],[sleep_hours]]&gt;10,modern_teen_mental_health_main3[[#This Row],[sleep_hours]]/10,modern_teen_mental_health_main3[[#This Row],[sleep_hours]])</f>
        <v>5.2</v>
      </c>
      <c r="K13443">
        <v>51</v>
      </c>
      <c r="L1344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443" t="b">
        <v>1</v>
      </c>
      <c r="N13443" s="1" t="s">
        <v>27</v>
      </c>
      <c r="O13443" t="b">
        <v>0</v>
      </c>
      <c r="P13443" t="b">
        <v>0</v>
      </c>
      <c r="Q13443" t="b">
        <v>0</v>
      </c>
      <c r="R13443">
        <v>4</v>
      </c>
      <c r="S13443">
        <v>5</v>
      </c>
    </row>
    <row r="13444" spans="1:19" x14ac:dyDescent="0.2">
      <c r="A13444" s="1" t="s">
        <v>487</v>
      </c>
      <c r="B13444" s="2">
        <v>45660</v>
      </c>
      <c r="C13444">
        <v>14</v>
      </c>
      <c r="D13444" s="1" t="s">
        <v>29</v>
      </c>
      <c r="E13444" s="1" t="s">
        <v>44</v>
      </c>
      <c r="F13444" s="1" t="s">
        <v>32</v>
      </c>
      <c r="G13444">
        <v>8</v>
      </c>
      <c r="H13444">
        <v>2</v>
      </c>
      <c r="I13444">
        <v>59</v>
      </c>
      <c r="J13444">
        <f>IF(modern_teen_mental_health_main3[[#This Row],[sleep_hours]]&gt;10,modern_teen_mental_health_main3[[#This Row],[sleep_hours]]/10,modern_teen_mental_health_main3[[#This Row],[sleep_hours]])</f>
        <v>5.9</v>
      </c>
      <c r="K13444">
        <v>104</v>
      </c>
      <c r="L13444">
        <f>IF(modern_teen_mental_health_main3[[#This Row],[screen_time_hours]]&gt;10,modern_teen_mental_health_main3[[#This Row],[screen_time_hours]]/10,modern_teen_mental_health_main3[[#This Row],[screen_time_hours]])</f>
        <v>10.4</v>
      </c>
      <c r="M13444" t="b">
        <v>0</v>
      </c>
      <c r="N13444" s="1" t="s">
        <v>21</v>
      </c>
      <c r="O13444" t="b">
        <v>1</v>
      </c>
      <c r="P13444" t="b">
        <v>0</v>
      </c>
      <c r="Q13444" t="b">
        <v>0</v>
      </c>
      <c r="R13444">
        <v>9</v>
      </c>
      <c r="S13444">
        <v>8</v>
      </c>
    </row>
    <row r="13445" spans="1:19" x14ac:dyDescent="0.2">
      <c r="A13445" s="1" t="s">
        <v>487</v>
      </c>
      <c r="B13445" s="2">
        <v>45661</v>
      </c>
      <c r="C13445">
        <v>14</v>
      </c>
      <c r="D13445" s="1" t="s">
        <v>29</v>
      </c>
      <c r="E13445" s="1" t="s">
        <v>44</v>
      </c>
      <c r="F13445" s="1" t="s">
        <v>32</v>
      </c>
      <c r="G13445">
        <v>8</v>
      </c>
      <c r="H13445">
        <v>2</v>
      </c>
      <c r="I13445">
        <v>46</v>
      </c>
      <c r="J13445">
        <f>IF(modern_teen_mental_health_main3[[#This Row],[sleep_hours]]&gt;10,modern_teen_mental_health_main3[[#This Row],[sleep_hours]]/10,modern_teen_mental_health_main3[[#This Row],[sleep_hours]])</f>
        <v>4.5999999999999996</v>
      </c>
      <c r="K13445">
        <v>106</v>
      </c>
      <c r="L13445">
        <f>IF(modern_teen_mental_health_main3[[#This Row],[screen_time_hours]]&gt;10,modern_teen_mental_health_main3[[#This Row],[screen_time_hours]]/10,modern_teen_mental_health_main3[[#This Row],[screen_time_hours]])</f>
        <v>10.6</v>
      </c>
      <c r="M13445" t="b">
        <v>0</v>
      </c>
      <c r="N13445" s="1" t="s">
        <v>21</v>
      </c>
      <c r="O13445" t="b">
        <v>0</v>
      </c>
      <c r="P13445" t="b">
        <v>0</v>
      </c>
      <c r="Q13445" t="b">
        <v>1</v>
      </c>
      <c r="R13445">
        <v>7</v>
      </c>
      <c r="S13445">
        <v>5</v>
      </c>
    </row>
    <row r="13446" spans="1:19" x14ac:dyDescent="0.2">
      <c r="A13446" s="1" t="s">
        <v>487</v>
      </c>
      <c r="B13446" s="2">
        <v>45662</v>
      </c>
      <c r="C13446">
        <v>14</v>
      </c>
      <c r="D13446" s="1" t="s">
        <v>29</v>
      </c>
      <c r="E13446" s="1" t="s">
        <v>44</v>
      </c>
      <c r="F13446" s="1" t="s">
        <v>32</v>
      </c>
      <c r="G13446">
        <v>4</v>
      </c>
      <c r="H13446">
        <v>6</v>
      </c>
      <c r="I13446">
        <v>51</v>
      </c>
      <c r="J13446">
        <f>IF(modern_teen_mental_health_main3[[#This Row],[sleep_hours]]&gt;10,modern_teen_mental_health_main3[[#This Row],[sleep_hours]]/10,modern_teen_mental_health_main3[[#This Row],[sleep_hours]])</f>
        <v>5.0999999999999996</v>
      </c>
      <c r="K13446">
        <v>70</v>
      </c>
      <c r="L13446">
        <f>IF(modern_teen_mental_health_main3[[#This Row],[screen_time_hours]]&gt;10,modern_teen_mental_health_main3[[#This Row],[screen_time_hours]]/10,modern_teen_mental_health_main3[[#This Row],[screen_time_hours]])</f>
        <v>7</v>
      </c>
      <c r="M13446" t="b">
        <v>1</v>
      </c>
      <c r="N13446" s="1" t="s">
        <v>27</v>
      </c>
      <c r="O13446" t="b">
        <v>1</v>
      </c>
      <c r="P13446" t="b">
        <v>0</v>
      </c>
      <c r="Q13446" t="b">
        <v>0</v>
      </c>
      <c r="R13446">
        <v>3</v>
      </c>
      <c r="S13446">
        <v>8</v>
      </c>
    </row>
    <row r="13447" spans="1:19" x14ac:dyDescent="0.2">
      <c r="A13447" s="1" t="s">
        <v>487</v>
      </c>
      <c r="B13447" s="2">
        <v>45663</v>
      </c>
      <c r="C13447">
        <v>14</v>
      </c>
      <c r="D13447" s="1" t="s">
        <v>29</v>
      </c>
      <c r="E13447" s="1" t="s">
        <v>44</v>
      </c>
      <c r="F13447" s="1" t="s">
        <v>32</v>
      </c>
      <c r="G13447">
        <v>9</v>
      </c>
      <c r="H13447">
        <v>2</v>
      </c>
      <c r="I13447">
        <v>55</v>
      </c>
      <c r="J13447">
        <f>IF(modern_teen_mental_health_main3[[#This Row],[sleep_hours]]&gt;10,modern_teen_mental_health_main3[[#This Row],[sleep_hours]]/10,modern_teen_mental_health_main3[[#This Row],[sleep_hours]])</f>
        <v>5.5</v>
      </c>
      <c r="K13447">
        <v>75</v>
      </c>
      <c r="L13447">
        <f>IF(modern_teen_mental_health_main3[[#This Row],[screen_time_hours]]&gt;10,modern_teen_mental_health_main3[[#This Row],[screen_time_hours]]/10,modern_teen_mental_health_main3[[#This Row],[screen_time_hours]])</f>
        <v>7.5</v>
      </c>
      <c r="M13447" t="b">
        <v>1</v>
      </c>
      <c r="N13447" s="1" t="s">
        <v>27</v>
      </c>
      <c r="O13447" t="b">
        <v>0</v>
      </c>
      <c r="P13447" t="b">
        <v>0</v>
      </c>
      <c r="Q13447" t="b">
        <v>1</v>
      </c>
      <c r="R13447">
        <v>9</v>
      </c>
      <c r="S13447">
        <v>9</v>
      </c>
    </row>
    <row r="13448" spans="1:19" x14ac:dyDescent="0.2">
      <c r="A13448" s="1" t="s">
        <v>487</v>
      </c>
      <c r="B13448" s="2">
        <v>45664</v>
      </c>
      <c r="C13448">
        <v>14</v>
      </c>
      <c r="D13448" s="1" t="s">
        <v>29</v>
      </c>
      <c r="E13448" s="1" t="s">
        <v>44</v>
      </c>
      <c r="F13448" s="1" t="s">
        <v>32</v>
      </c>
      <c r="G13448">
        <v>9</v>
      </c>
      <c r="H13448">
        <v>1</v>
      </c>
      <c r="I13448">
        <v>64</v>
      </c>
      <c r="J13448">
        <f>IF(modern_teen_mental_health_main3[[#This Row],[sleep_hours]]&gt;10,modern_teen_mental_health_main3[[#This Row],[sleep_hours]]/10,modern_teen_mental_health_main3[[#This Row],[sleep_hours]])</f>
        <v>6.4</v>
      </c>
      <c r="K13448">
        <v>67</v>
      </c>
      <c r="L13448">
        <f>IF(modern_teen_mental_health_main3[[#This Row],[screen_time_hours]]&gt;10,modern_teen_mental_health_main3[[#This Row],[screen_time_hours]]/10,modern_teen_mental_health_main3[[#This Row],[screen_time_hours]])</f>
        <v>6.7</v>
      </c>
      <c r="M13448" t="b">
        <v>0</v>
      </c>
      <c r="N13448" s="1" t="s">
        <v>21</v>
      </c>
      <c r="O13448" t="b">
        <v>0</v>
      </c>
      <c r="P13448" t="b">
        <v>1</v>
      </c>
      <c r="Q13448" t="b">
        <v>1</v>
      </c>
      <c r="R13448">
        <v>7</v>
      </c>
      <c r="S13448">
        <v>9</v>
      </c>
    </row>
    <row r="13449" spans="1:19" x14ac:dyDescent="0.2">
      <c r="A13449" s="1" t="s">
        <v>487</v>
      </c>
      <c r="B13449" s="2">
        <v>45665</v>
      </c>
      <c r="C13449">
        <v>14</v>
      </c>
      <c r="D13449" s="1" t="s">
        <v>29</v>
      </c>
      <c r="E13449" s="1" t="s">
        <v>44</v>
      </c>
      <c r="F13449" s="1" t="s">
        <v>32</v>
      </c>
      <c r="G13449">
        <v>8</v>
      </c>
      <c r="H13449">
        <v>3</v>
      </c>
      <c r="I13449">
        <v>56</v>
      </c>
      <c r="J13449">
        <f>IF(modern_teen_mental_health_main3[[#This Row],[sleep_hours]]&gt;10,modern_teen_mental_health_main3[[#This Row],[sleep_hours]]/10,modern_teen_mental_health_main3[[#This Row],[sleep_hours]])</f>
        <v>5.6</v>
      </c>
      <c r="K13449">
        <v>57</v>
      </c>
      <c r="L13449">
        <f>IF(modern_teen_mental_health_main3[[#This Row],[screen_time_hours]]&gt;10,modern_teen_mental_health_main3[[#This Row],[screen_time_hours]]/10,modern_teen_mental_health_main3[[#This Row],[screen_time_hours]])</f>
        <v>5.7</v>
      </c>
      <c r="M13449" t="b">
        <v>0</v>
      </c>
      <c r="N13449" s="1" t="s">
        <v>21</v>
      </c>
      <c r="O13449" t="b">
        <v>1</v>
      </c>
      <c r="P13449" t="b">
        <v>0</v>
      </c>
      <c r="Q13449" t="b">
        <v>1</v>
      </c>
      <c r="R13449">
        <v>8</v>
      </c>
      <c r="S13449">
        <v>8</v>
      </c>
    </row>
    <row r="13450" spans="1:19" x14ac:dyDescent="0.2">
      <c r="A13450" s="1" t="s">
        <v>487</v>
      </c>
      <c r="B13450" s="2">
        <v>45666</v>
      </c>
      <c r="C13450">
        <v>14</v>
      </c>
      <c r="D13450" s="1" t="s">
        <v>29</v>
      </c>
      <c r="E13450" s="1" t="s">
        <v>44</v>
      </c>
      <c r="F13450" s="1" t="s">
        <v>32</v>
      </c>
      <c r="G13450">
        <v>9</v>
      </c>
      <c r="H13450">
        <v>1</v>
      </c>
      <c r="I13450">
        <v>60</v>
      </c>
      <c r="J13450">
        <f>IF(modern_teen_mental_health_main3[[#This Row],[sleep_hours]]&gt;10,modern_teen_mental_health_main3[[#This Row],[sleep_hours]]/10,modern_teen_mental_health_main3[[#This Row],[sleep_hours]])</f>
        <v>6</v>
      </c>
      <c r="K13450">
        <v>77</v>
      </c>
      <c r="L13450">
        <f>IF(modern_teen_mental_health_main3[[#This Row],[screen_time_hours]]&gt;10,modern_teen_mental_health_main3[[#This Row],[screen_time_hours]]/10,modern_teen_mental_health_main3[[#This Row],[screen_time_hours]])</f>
        <v>7.7</v>
      </c>
      <c r="M13450" t="b">
        <v>0</v>
      </c>
      <c r="N13450" s="1" t="s">
        <v>21</v>
      </c>
      <c r="O13450" t="b">
        <v>1</v>
      </c>
      <c r="P13450" t="b">
        <v>1</v>
      </c>
      <c r="Q13450" t="b">
        <v>0</v>
      </c>
      <c r="R13450">
        <v>7</v>
      </c>
      <c r="S13450">
        <v>5</v>
      </c>
    </row>
    <row r="13451" spans="1:19" x14ac:dyDescent="0.2">
      <c r="A13451" s="1" t="s">
        <v>487</v>
      </c>
      <c r="B13451" s="2">
        <v>45667</v>
      </c>
      <c r="C13451">
        <v>14</v>
      </c>
      <c r="D13451" s="1" t="s">
        <v>29</v>
      </c>
      <c r="E13451" s="1" t="s">
        <v>44</v>
      </c>
      <c r="F13451" s="1" t="s">
        <v>32</v>
      </c>
      <c r="G13451">
        <v>9</v>
      </c>
      <c r="H13451">
        <v>1</v>
      </c>
      <c r="I13451">
        <v>56</v>
      </c>
      <c r="J13451">
        <f>IF(modern_teen_mental_health_main3[[#This Row],[sleep_hours]]&gt;10,modern_teen_mental_health_main3[[#This Row],[sleep_hours]]/10,modern_teen_mental_health_main3[[#This Row],[sleep_hours]])</f>
        <v>5.6</v>
      </c>
      <c r="K13451">
        <v>52</v>
      </c>
      <c r="L13451">
        <f>IF(modern_teen_mental_health_main3[[#This Row],[screen_time_hours]]&gt;10,modern_teen_mental_health_main3[[#This Row],[screen_time_hours]]/10,modern_teen_mental_health_main3[[#This Row],[screen_time_hours]])</f>
        <v>5.2</v>
      </c>
      <c r="M13451" t="b">
        <v>1</v>
      </c>
      <c r="N13451" s="1" t="s">
        <v>24</v>
      </c>
      <c r="O13451" t="b">
        <v>1</v>
      </c>
      <c r="P13451" t="b">
        <v>0</v>
      </c>
      <c r="Q13451" t="b">
        <v>0</v>
      </c>
      <c r="R13451">
        <v>8</v>
      </c>
      <c r="S13451">
        <v>5</v>
      </c>
    </row>
    <row r="13452" spans="1:19" x14ac:dyDescent="0.2">
      <c r="A13452" s="1" t="s">
        <v>487</v>
      </c>
      <c r="B13452" s="2">
        <v>45668</v>
      </c>
      <c r="C13452">
        <v>14</v>
      </c>
      <c r="D13452" s="1" t="s">
        <v>29</v>
      </c>
      <c r="E13452" s="1" t="s">
        <v>44</v>
      </c>
      <c r="F13452" s="1" t="s">
        <v>32</v>
      </c>
      <c r="G13452">
        <v>4</v>
      </c>
      <c r="H13452">
        <v>6</v>
      </c>
      <c r="I13452">
        <v>51</v>
      </c>
      <c r="J13452">
        <f>IF(modern_teen_mental_health_main3[[#This Row],[sleep_hours]]&gt;10,modern_teen_mental_health_main3[[#This Row],[sleep_hours]]/10,modern_teen_mental_health_main3[[#This Row],[sleep_hours]])</f>
        <v>5.0999999999999996</v>
      </c>
      <c r="K13452">
        <v>60</v>
      </c>
      <c r="L13452">
        <f>IF(modern_teen_mental_health_main3[[#This Row],[screen_time_hours]]&gt;10,modern_teen_mental_health_main3[[#This Row],[screen_time_hours]]/10,modern_teen_mental_health_main3[[#This Row],[screen_time_hours]])</f>
        <v>6</v>
      </c>
      <c r="M13452" t="b">
        <v>1</v>
      </c>
      <c r="N13452" s="1" t="s">
        <v>27</v>
      </c>
      <c r="O13452" t="b">
        <v>0</v>
      </c>
      <c r="P13452" t="b">
        <v>0</v>
      </c>
      <c r="Q13452" t="b">
        <v>1</v>
      </c>
      <c r="R13452">
        <v>3</v>
      </c>
      <c r="S13452">
        <v>8</v>
      </c>
    </row>
    <row r="13453" spans="1:19" x14ac:dyDescent="0.2">
      <c r="A13453" s="1" t="s">
        <v>487</v>
      </c>
      <c r="B13453" s="2">
        <v>45669</v>
      </c>
      <c r="C13453">
        <v>14</v>
      </c>
      <c r="D13453" s="1" t="s">
        <v>29</v>
      </c>
      <c r="E13453" s="1" t="s">
        <v>44</v>
      </c>
      <c r="F13453" s="1" t="s">
        <v>32</v>
      </c>
      <c r="G13453">
        <v>5</v>
      </c>
      <c r="H13453">
        <v>6</v>
      </c>
      <c r="I13453">
        <v>55</v>
      </c>
      <c r="J13453">
        <f>IF(modern_teen_mental_health_main3[[#This Row],[sleep_hours]]&gt;10,modern_teen_mental_health_main3[[#This Row],[sleep_hours]]/10,modern_teen_mental_health_main3[[#This Row],[sleep_hours]])</f>
        <v>5.5</v>
      </c>
      <c r="K13453">
        <v>40</v>
      </c>
      <c r="L13453">
        <f>IF(modern_teen_mental_health_main3[[#This Row],[screen_time_hours]]&gt;10,modern_teen_mental_health_main3[[#This Row],[screen_time_hours]]/10,modern_teen_mental_health_main3[[#This Row],[screen_time_hours]])</f>
        <v>4</v>
      </c>
      <c r="M13453" t="b">
        <v>1</v>
      </c>
      <c r="N13453" s="1" t="s">
        <v>26</v>
      </c>
      <c r="O13453" t="b">
        <v>0</v>
      </c>
      <c r="P13453" t="b">
        <v>0</v>
      </c>
      <c r="Q13453" t="b">
        <v>1</v>
      </c>
      <c r="R13453">
        <v>4</v>
      </c>
      <c r="S13453">
        <v>6</v>
      </c>
    </row>
    <row r="13454" spans="1:19" x14ac:dyDescent="0.2">
      <c r="A13454" s="1" t="s">
        <v>487</v>
      </c>
      <c r="B13454" s="2">
        <v>45670</v>
      </c>
      <c r="C13454">
        <v>14</v>
      </c>
      <c r="D13454" s="1" t="s">
        <v>29</v>
      </c>
      <c r="E13454" s="1" t="s">
        <v>44</v>
      </c>
      <c r="F13454" s="1" t="s">
        <v>32</v>
      </c>
      <c r="G13454">
        <v>4</v>
      </c>
      <c r="H13454">
        <v>5</v>
      </c>
      <c r="I13454">
        <v>48</v>
      </c>
      <c r="J13454">
        <f>IF(modern_teen_mental_health_main3[[#This Row],[sleep_hours]]&gt;10,modern_teen_mental_health_main3[[#This Row],[sleep_hours]]/10,modern_teen_mental_health_main3[[#This Row],[sleep_hours]])</f>
        <v>4.8</v>
      </c>
      <c r="K13454">
        <v>89</v>
      </c>
      <c r="L13454">
        <f>IF(modern_teen_mental_health_main3[[#This Row],[screen_time_hours]]&gt;10,modern_teen_mental_health_main3[[#This Row],[screen_time_hours]]/10,modern_teen_mental_health_main3[[#This Row],[screen_time_hours]])</f>
        <v>8.9</v>
      </c>
      <c r="M13454" t="b">
        <v>0</v>
      </c>
      <c r="N13454" s="1" t="s">
        <v>21</v>
      </c>
      <c r="O13454" t="b">
        <v>0</v>
      </c>
      <c r="P13454" t="b">
        <v>1</v>
      </c>
      <c r="Q13454" t="b">
        <v>0</v>
      </c>
      <c r="R13454">
        <v>5</v>
      </c>
      <c r="S13454">
        <v>8</v>
      </c>
    </row>
    <row r="13455" spans="1:19" x14ac:dyDescent="0.2">
      <c r="A13455" s="1" t="s">
        <v>487</v>
      </c>
      <c r="B13455" s="2">
        <v>45671</v>
      </c>
      <c r="C13455">
        <v>14</v>
      </c>
      <c r="D13455" s="1" t="s">
        <v>29</v>
      </c>
      <c r="E13455" s="1" t="s">
        <v>44</v>
      </c>
      <c r="F13455" s="1" t="s">
        <v>32</v>
      </c>
      <c r="G13455">
        <v>6</v>
      </c>
      <c r="H13455">
        <v>4</v>
      </c>
      <c r="I13455">
        <v>61</v>
      </c>
      <c r="J13455">
        <f>IF(modern_teen_mental_health_main3[[#This Row],[sleep_hours]]&gt;10,modern_teen_mental_health_main3[[#This Row],[sleep_hours]]/10,modern_teen_mental_health_main3[[#This Row],[sleep_hours]])</f>
        <v>6.1</v>
      </c>
      <c r="K13455">
        <v>102</v>
      </c>
      <c r="L1345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455" t="b">
        <v>1</v>
      </c>
      <c r="N13455" s="1" t="s">
        <v>25</v>
      </c>
      <c r="O13455" t="b">
        <v>1</v>
      </c>
      <c r="P13455" t="b">
        <v>0</v>
      </c>
      <c r="Q13455" t="b">
        <v>0</v>
      </c>
      <c r="R13455">
        <v>8</v>
      </c>
      <c r="S13455">
        <v>7</v>
      </c>
    </row>
    <row r="13456" spans="1:19" x14ac:dyDescent="0.2">
      <c r="A13456" s="1" t="s">
        <v>487</v>
      </c>
      <c r="B13456" s="2">
        <v>45672</v>
      </c>
      <c r="C13456">
        <v>14</v>
      </c>
      <c r="D13456" s="1" t="s">
        <v>29</v>
      </c>
      <c r="E13456" s="1" t="s">
        <v>44</v>
      </c>
      <c r="F13456" s="1" t="s">
        <v>32</v>
      </c>
      <c r="G13456">
        <v>7</v>
      </c>
      <c r="H13456">
        <v>4</v>
      </c>
      <c r="I13456">
        <v>66</v>
      </c>
      <c r="J13456">
        <f>IF(modern_teen_mental_health_main3[[#This Row],[sleep_hours]]&gt;10,modern_teen_mental_health_main3[[#This Row],[sleep_hours]]/10,modern_teen_mental_health_main3[[#This Row],[sleep_hours]])</f>
        <v>6.6</v>
      </c>
      <c r="K13456">
        <v>79</v>
      </c>
      <c r="L13456">
        <f>IF(modern_teen_mental_health_main3[[#This Row],[screen_time_hours]]&gt;10,modern_teen_mental_health_main3[[#This Row],[screen_time_hours]]/10,modern_teen_mental_health_main3[[#This Row],[screen_time_hours]])</f>
        <v>7.9</v>
      </c>
      <c r="M13456" t="b">
        <v>0</v>
      </c>
      <c r="N13456" s="1" t="s">
        <v>21</v>
      </c>
      <c r="O13456" t="b">
        <v>1</v>
      </c>
      <c r="P13456" t="b">
        <v>0</v>
      </c>
      <c r="Q13456" t="b">
        <v>0</v>
      </c>
      <c r="R13456">
        <v>5</v>
      </c>
      <c r="S13456">
        <v>8</v>
      </c>
    </row>
    <row r="13457" spans="1:19" x14ac:dyDescent="0.2">
      <c r="A13457" s="1" t="s">
        <v>487</v>
      </c>
      <c r="B13457" s="2">
        <v>45673</v>
      </c>
      <c r="C13457">
        <v>14</v>
      </c>
      <c r="D13457" s="1" t="s">
        <v>29</v>
      </c>
      <c r="E13457" s="1" t="s">
        <v>44</v>
      </c>
      <c r="F13457" s="1" t="s">
        <v>32</v>
      </c>
      <c r="G13457">
        <v>6</v>
      </c>
      <c r="H13457">
        <v>4</v>
      </c>
      <c r="I13457">
        <v>68</v>
      </c>
      <c r="J13457">
        <f>IF(modern_teen_mental_health_main3[[#This Row],[sleep_hours]]&gt;10,modern_teen_mental_health_main3[[#This Row],[sleep_hours]]/10,modern_teen_mental_health_main3[[#This Row],[sleep_hours]])</f>
        <v>6.8</v>
      </c>
      <c r="K13457">
        <v>80</v>
      </c>
      <c r="L13457">
        <f>IF(modern_teen_mental_health_main3[[#This Row],[screen_time_hours]]&gt;10,modern_teen_mental_health_main3[[#This Row],[screen_time_hours]]/10,modern_teen_mental_health_main3[[#This Row],[screen_time_hours]])</f>
        <v>8</v>
      </c>
      <c r="M13457" t="b">
        <v>0</v>
      </c>
      <c r="N13457" s="1" t="s">
        <v>21</v>
      </c>
      <c r="O13457" t="b">
        <v>0</v>
      </c>
      <c r="P13457" t="b">
        <v>0</v>
      </c>
      <c r="Q13457" t="b">
        <v>1</v>
      </c>
      <c r="R13457">
        <v>5</v>
      </c>
      <c r="S13457">
        <v>9</v>
      </c>
    </row>
    <row r="13458" spans="1:19" x14ac:dyDescent="0.2">
      <c r="A13458" s="1" t="s">
        <v>487</v>
      </c>
      <c r="B13458" s="2">
        <v>45674</v>
      </c>
      <c r="C13458">
        <v>14</v>
      </c>
      <c r="D13458" s="1" t="s">
        <v>29</v>
      </c>
      <c r="E13458" s="1" t="s">
        <v>44</v>
      </c>
      <c r="F13458" s="1" t="s">
        <v>32</v>
      </c>
      <c r="G13458">
        <v>5</v>
      </c>
      <c r="H13458">
        <v>4</v>
      </c>
      <c r="I13458">
        <v>61</v>
      </c>
      <c r="J13458">
        <f>IF(modern_teen_mental_health_main3[[#This Row],[sleep_hours]]&gt;10,modern_teen_mental_health_main3[[#This Row],[sleep_hours]]/10,modern_teen_mental_health_main3[[#This Row],[sleep_hours]])</f>
        <v>6.1</v>
      </c>
      <c r="K13458">
        <v>76</v>
      </c>
      <c r="L13458">
        <f>IF(modern_teen_mental_health_main3[[#This Row],[screen_time_hours]]&gt;10,modern_teen_mental_health_main3[[#This Row],[screen_time_hours]]/10,modern_teen_mental_health_main3[[#This Row],[screen_time_hours]])</f>
        <v>7.6</v>
      </c>
      <c r="M13458" t="b">
        <v>0</v>
      </c>
      <c r="N13458" s="1" t="s">
        <v>21</v>
      </c>
      <c r="O13458" t="b">
        <v>1</v>
      </c>
      <c r="P13458" t="b">
        <v>0</v>
      </c>
      <c r="Q13458" t="b">
        <v>0</v>
      </c>
      <c r="R13458">
        <v>5</v>
      </c>
      <c r="S13458">
        <v>7</v>
      </c>
    </row>
    <row r="13459" spans="1:19" x14ac:dyDescent="0.2">
      <c r="A13459" s="1" t="s">
        <v>487</v>
      </c>
      <c r="B13459" s="2">
        <v>45675</v>
      </c>
      <c r="C13459">
        <v>14</v>
      </c>
      <c r="D13459" s="1" t="s">
        <v>29</v>
      </c>
      <c r="E13459" s="1" t="s">
        <v>44</v>
      </c>
      <c r="F13459" s="1" t="s">
        <v>32</v>
      </c>
      <c r="G13459">
        <v>9</v>
      </c>
      <c r="H13459">
        <v>1</v>
      </c>
      <c r="I13459">
        <v>71</v>
      </c>
      <c r="J13459">
        <f>IF(modern_teen_mental_health_main3[[#This Row],[sleep_hours]]&gt;10,modern_teen_mental_health_main3[[#This Row],[sleep_hours]]/10,modern_teen_mental_health_main3[[#This Row],[sleep_hours]])</f>
        <v>7.1</v>
      </c>
      <c r="K13459">
        <v>107</v>
      </c>
      <c r="L13459">
        <f>IF(modern_teen_mental_health_main3[[#This Row],[screen_time_hours]]&gt;10,modern_teen_mental_health_main3[[#This Row],[screen_time_hours]]/10,modern_teen_mental_health_main3[[#This Row],[screen_time_hours]])</f>
        <v>10.7</v>
      </c>
      <c r="M13459" t="b">
        <v>0</v>
      </c>
      <c r="N13459" s="1" t="s">
        <v>21</v>
      </c>
      <c r="O13459" t="b">
        <v>0</v>
      </c>
      <c r="P13459" t="b">
        <v>1</v>
      </c>
      <c r="Q13459" t="b">
        <v>1</v>
      </c>
      <c r="R13459">
        <v>7</v>
      </c>
      <c r="S13459">
        <v>4</v>
      </c>
    </row>
    <row r="13460" spans="1:19" x14ac:dyDescent="0.2">
      <c r="A13460" s="1" t="s">
        <v>487</v>
      </c>
      <c r="B13460" s="2">
        <v>45676</v>
      </c>
      <c r="C13460">
        <v>14</v>
      </c>
      <c r="D13460" s="1" t="s">
        <v>29</v>
      </c>
      <c r="E13460" s="1" t="s">
        <v>44</v>
      </c>
      <c r="F13460" s="1" t="s">
        <v>32</v>
      </c>
      <c r="G13460">
        <v>4</v>
      </c>
      <c r="H13460">
        <v>5</v>
      </c>
      <c r="I13460">
        <v>61</v>
      </c>
      <c r="J13460">
        <f>IF(modern_teen_mental_health_main3[[#This Row],[sleep_hours]]&gt;10,modern_teen_mental_health_main3[[#This Row],[sleep_hours]]/10,modern_teen_mental_health_main3[[#This Row],[sleep_hours]])</f>
        <v>6.1</v>
      </c>
      <c r="K13460">
        <v>79</v>
      </c>
      <c r="L13460">
        <f>IF(modern_teen_mental_health_main3[[#This Row],[screen_time_hours]]&gt;10,modern_teen_mental_health_main3[[#This Row],[screen_time_hours]]/10,modern_teen_mental_health_main3[[#This Row],[screen_time_hours]])</f>
        <v>7.9</v>
      </c>
      <c r="M13460" t="b">
        <v>0</v>
      </c>
      <c r="N13460" s="1" t="s">
        <v>21</v>
      </c>
      <c r="O13460" t="b">
        <v>1</v>
      </c>
      <c r="P13460" t="b">
        <v>0</v>
      </c>
      <c r="Q13460" t="b">
        <v>1</v>
      </c>
      <c r="R13460">
        <v>6</v>
      </c>
      <c r="S13460">
        <v>5</v>
      </c>
    </row>
    <row r="13461" spans="1:19" x14ac:dyDescent="0.2">
      <c r="A13461" s="1" t="s">
        <v>487</v>
      </c>
      <c r="B13461" s="2">
        <v>45677</v>
      </c>
      <c r="C13461">
        <v>14</v>
      </c>
      <c r="D13461" s="1" t="s">
        <v>29</v>
      </c>
      <c r="E13461" s="1" t="s">
        <v>44</v>
      </c>
      <c r="F13461" s="1" t="s">
        <v>32</v>
      </c>
      <c r="G13461">
        <v>3</v>
      </c>
      <c r="H13461">
        <v>6</v>
      </c>
      <c r="I13461">
        <v>57</v>
      </c>
      <c r="J13461">
        <f>IF(modern_teen_mental_health_main3[[#This Row],[sleep_hours]]&gt;10,modern_teen_mental_health_main3[[#This Row],[sleep_hours]]/10,modern_teen_mental_health_main3[[#This Row],[sleep_hours]])</f>
        <v>5.7</v>
      </c>
      <c r="K13461">
        <v>101</v>
      </c>
      <c r="L13461">
        <f>IF(modern_teen_mental_health_main3[[#This Row],[screen_time_hours]]&gt;10,modern_teen_mental_health_main3[[#This Row],[screen_time_hours]]/10,modern_teen_mental_health_main3[[#This Row],[screen_time_hours]])</f>
        <v>10.1</v>
      </c>
      <c r="M13461" t="b">
        <v>0</v>
      </c>
      <c r="N13461" s="1" t="s">
        <v>21</v>
      </c>
      <c r="O13461" t="b">
        <v>0</v>
      </c>
      <c r="P13461" t="b">
        <v>0</v>
      </c>
      <c r="Q13461" t="b">
        <v>0</v>
      </c>
      <c r="R13461">
        <v>9</v>
      </c>
      <c r="S13461">
        <v>4</v>
      </c>
    </row>
    <row r="13462" spans="1:19" x14ac:dyDescent="0.2">
      <c r="A13462" s="1" t="s">
        <v>487</v>
      </c>
      <c r="B13462" s="2">
        <v>45678</v>
      </c>
      <c r="C13462">
        <v>14</v>
      </c>
      <c r="D13462" s="1" t="s">
        <v>29</v>
      </c>
      <c r="E13462" s="1" t="s">
        <v>44</v>
      </c>
      <c r="F13462" s="1" t="s">
        <v>32</v>
      </c>
      <c r="G13462">
        <v>5</v>
      </c>
      <c r="H13462">
        <v>6</v>
      </c>
      <c r="I13462">
        <v>35</v>
      </c>
      <c r="J13462">
        <f>IF(modern_teen_mental_health_main3[[#This Row],[sleep_hours]]&gt;10,modern_teen_mental_health_main3[[#This Row],[sleep_hours]]/10,modern_teen_mental_health_main3[[#This Row],[sleep_hours]])</f>
        <v>3.5</v>
      </c>
      <c r="K13462">
        <v>28</v>
      </c>
      <c r="L13462">
        <f>IF(modern_teen_mental_health_main3[[#This Row],[screen_time_hours]]&gt;10,modern_teen_mental_health_main3[[#This Row],[screen_time_hours]]/10,modern_teen_mental_health_main3[[#This Row],[screen_time_hours]])</f>
        <v>2.8</v>
      </c>
      <c r="M13462" t="b">
        <v>1</v>
      </c>
      <c r="N13462" s="1" t="s">
        <v>24</v>
      </c>
      <c r="O13462" t="b">
        <v>1</v>
      </c>
      <c r="P13462" t="b">
        <v>0</v>
      </c>
      <c r="Q13462" t="b">
        <v>0</v>
      </c>
      <c r="R13462">
        <v>7</v>
      </c>
      <c r="S13462">
        <v>8</v>
      </c>
    </row>
    <row r="13463" spans="1:19" x14ac:dyDescent="0.2">
      <c r="A13463" s="1" t="s">
        <v>487</v>
      </c>
      <c r="B13463" s="2">
        <v>45679</v>
      </c>
      <c r="C13463">
        <v>14</v>
      </c>
      <c r="D13463" s="1" t="s">
        <v>29</v>
      </c>
      <c r="E13463" s="1" t="s">
        <v>44</v>
      </c>
      <c r="F13463" s="1" t="s">
        <v>32</v>
      </c>
      <c r="G13463">
        <v>3</v>
      </c>
      <c r="H13463">
        <v>8</v>
      </c>
      <c r="I13463">
        <v>56</v>
      </c>
      <c r="J13463">
        <f>IF(modern_teen_mental_health_main3[[#This Row],[sleep_hours]]&gt;10,modern_teen_mental_health_main3[[#This Row],[sleep_hours]]/10,modern_teen_mental_health_main3[[#This Row],[sleep_hours]])</f>
        <v>5.6</v>
      </c>
      <c r="K13463">
        <v>85</v>
      </c>
      <c r="L13463">
        <f>IF(modern_teen_mental_health_main3[[#This Row],[screen_time_hours]]&gt;10,modern_teen_mental_health_main3[[#This Row],[screen_time_hours]]/10,modern_teen_mental_health_main3[[#This Row],[screen_time_hours]])</f>
        <v>8.5</v>
      </c>
      <c r="M13463" t="b">
        <v>1</v>
      </c>
      <c r="N13463" s="1" t="s">
        <v>22</v>
      </c>
      <c r="O13463" t="b">
        <v>1</v>
      </c>
      <c r="P13463" t="b">
        <v>0</v>
      </c>
      <c r="Q13463" t="b">
        <v>0</v>
      </c>
      <c r="R13463">
        <v>5</v>
      </c>
      <c r="S13463">
        <v>4</v>
      </c>
    </row>
    <row r="13464" spans="1:19" x14ac:dyDescent="0.2">
      <c r="A13464" s="1" t="s">
        <v>487</v>
      </c>
      <c r="B13464" s="2">
        <v>45680</v>
      </c>
      <c r="C13464">
        <v>14</v>
      </c>
      <c r="D13464" s="1" t="s">
        <v>29</v>
      </c>
      <c r="E13464" s="1" t="s">
        <v>44</v>
      </c>
      <c r="F13464" s="1" t="s">
        <v>32</v>
      </c>
      <c r="G13464">
        <v>5</v>
      </c>
      <c r="H13464">
        <v>4</v>
      </c>
      <c r="I13464">
        <v>66</v>
      </c>
      <c r="J13464">
        <f>IF(modern_teen_mental_health_main3[[#This Row],[sleep_hours]]&gt;10,modern_teen_mental_health_main3[[#This Row],[sleep_hours]]/10,modern_teen_mental_health_main3[[#This Row],[sleep_hours]])</f>
        <v>6.6</v>
      </c>
      <c r="K13464">
        <v>69</v>
      </c>
      <c r="L13464">
        <f>IF(modern_teen_mental_health_main3[[#This Row],[screen_time_hours]]&gt;10,modern_teen_mental_health_main3[[#This Row],[screen_time_hours]]/10,modern_teen_mental_health_main3[[#This Row],[screen_time_hours]])</f>
        <v>6.9</v>
      </c>
      <c r="M13464" t="b">
        <v>1</v>
      </c>
      <c r="N13464" s="1" t="s">
        <v>25</v>
      </c>
      <c r="O13464" t="b">
        <v>0</v>
      </c>
      <c r="P13464" t="b">
        <v>0</v>
      </c>
      <c r="Q13464" t="b">
        <v>1</v>
      </c>
      <c r="R13464">
        <v>7</v>
      </c>
      <c r="S13464">
        <v>9</v>
      </c>
    </row>
    <row r="13465" spans="1:19" x14ac:dyDescent="0.2">
      <c r="A13465" s="1" t="s">
        <v>487</v>
      </c>
      <c r="B13465" s="2">
        <v>45681</v>
      </c>
      <c r="C13465">
        <v>14</v>
      </c>
      <c r="D13465" s="1" t="s">
        <v>29</v>
      </c>
      <c r="E13465" s="1" t="s">
        <v>44</v>
      </c>
      <c r="F13465" s="1" t="s">
        <v>32</v>
      </c>
      <c r="G13465">
        <v>7</v>
      </c>
      <c r="H13465">
        <v>3</v>
      </c>
      <c r="I13465">
        <v>76</v>
      </c>
      <c r="J13465">
        <f>IF(modern_teen_mental_health_main3[[#This Row],[sleep_hours]]&gt;10,modern_teen_mental_health_main3[[#This Row],[sleep_hours]]/10,modern_teen_mental_health_main3[[#This Row],[sleep_hours]])</f>
        <v>7.6</v>
      </c>
      <c r="K13465">
        <v>55</v>
      </c>
      <c r="L13465">
        <f>IF(modern_teen_mental_health_main3[[#This Row],[screen_time_hours]]&gt;10,modern_teen_mental_health_main3[[#This Row],[screen_time_hours]]/10,modern_teen_mental_health_main3[[#This Row],[screen_time_hours]])</f>
        <v>5.5</v>
      </c>
      <c r="M13465" t="b">
        <v>1</v>
      </c>
      <c r="N13465" s="1" t="s">
        <v>26</v>
      </c>
      <c r="O13465" t="b">
        <v>1</v>
      </c>
      <c r="P13465" t="b">
        <v>1</v>
      </c>
      <c r="Q13465" t="b">
        <v>1</v>
      </c>
      <c r="R13465">
        <v>7</v>
      </c>
      <c r="S13465">
        <v>9</v>
      </c>
    </row>
    <row r="13466" spans="1:19" x14ac:dyDescent="0.2">
      <c r="A13466" s="1" t="s">
        <v>487</v>
      </c>
      <c r="B13466" s="2">
        <v>45682</v>
      </c>
      <c r="C13466">
        <v>14</v>
      </c>
      <c r="D13466" s="1" t="s">
        <v>29</v>
      </c>
      <c r="E13466" s="1" t="s">
        <v>44</v>
      </c>
      <c r="F13466" s="1" t="s">
        <v>32</v>
      </c>
      <c r="G13466">
        <v>3</v>
      </c>
      <c r="H13466">
        <v>7</v>
      </c>
      <c r="I13466">
        <v>71</v>
      </c>
      <c r="J13466">
        <f>IF(modern_teen_mental_health_main3[[#This Row],[sleep_hours]]&gt;10,modern_teen_mental_health_main3[[#This Row],[sleep_hours]]/10,modern_teen_mental_health_main3[[#This Row],[sleep_hours]])</f>
        <v>7.1</v>
      </c>
      <c r="K13466">
        <v>71</v>
      </c>
      <c r="L13466">
        <f>IF(modern_teen_mental_health_main3[[#This Row],[screen_time_hours]]&gt;10,modern_teen_mental_health_main3[[#This Row],[screen_time_hours]]/10,modern_teen_mental_health_main3[[#This Row],[screen_time_hours]])</f>
        <v>7.1</v>
      </c>
      <c r="M13466" t="b">
        <v>1</v>
      </c>
      <c r="N13466" s="1" t="s">
        <v>27</v>
      </c>
      <c r="O13466" t="b">
        <v>0</v>
      </c>
      <c r="P13466" t="b">
        <v>1</v>
      </c>
      <c r="Q13466" t="b">
        <v>0</v>
      </c>
      <c r="R13466">
        <v>6</v>
      </c>
      <c r="S13466">
        <v>6</v>
      </c>
    </row>
    <row r="13467" spans="1:19" x14ac:dyDescent="0.2">
      <c r="A13467" s="1" t="s">
        <v>487</v>
      </c>
      <c r="B13467" s="2">
        <v>45683</v>
      </c>
      <c r="C13467">
        <v>14</v>
      </c>
      <c r="D13467" s="1" t="s">
        <v>29</v>
      </c>
      <c r="E13467" s="1" t="s">
        <v>44</v>
      </c>
      <c r="F13467" s="1" t="s">
        <v>32</v>
      </c>
      <c r="G13467">
        <v>4</v>
      </c>
      <c r="H13467">
        <v>6</v>
      </c>
      <c r="I13467">
        <v>75</v>
      </c>
      <c r="J13467">
        <f>IF(modern_teen_mental_health_main3[[#This Row],[sleep_hours]]&gt;10,modern_teen_mental_health_main3[[#This Row],[sleep_hours]]/10,modern_teen_mental_health_main3[[#This Row],[sleep_hours]])</f>
        <v>7.5</v>
      </c>
      <c r="K13467">
        <v>79</v>
      </c>
      <c r="L13467">
        <f>IF(modern_teen_mental_health_main3[[#This Row],[screen_time_hours]]&gt;10,modern_teen_mental_health_main3[[#This Row],[screen_time_hours]]/10,modern_teen_mental_health_main3[[#This Row],[screen_time_hours]])</f>
        <v>7.9</v>
      </c>
      <c r="M13467" t="b">
        <v>1</v>
      </c>
      <c r="N13467" s="1" t="s">
        <v>27</v>
      </c>
      <c r="O13467" t="b">
        <v>1</v>
      </c>
      <c r="P13467" t="b">
        <v>1</v>
      </c>
      <c r="Q13467" t="b">
        <v>1</v>
      </c>
      <c r="R13467">
        <v>5</v>
      </c>
      <c r="S13467">
        <v>8</v>
      </c>
    </row>
    <row r="13468" spans="1:19" x14ac:dyDescent="0.2">
      <c r="A13468" s="1" t="s">
        <v>487</v>
      </c>
      <c r="B13468" s="2">
        <v>45684</v>
      </c>
      <c r="C13468">
        <v>14</v>
      </c>
      <c r="D13468" s="1" t="s">
        <v>29</v>
      </c>
      <c r="E13468" s="1" t="s">
        <v>44</v>
      </c>
      <c r="F13468" s="1" t="s">
        <v>32</v>
      </c>
      <c r="G13468">
        <v>7</v>
      </c>
      <c r="H13468">
        <v>4</v>
      </c>
      <c r="I13468">
        <v>59</v>
      </c>
      <c r="J13468">
        <f>IF(modern_teen_mental_health_main3[[#This Row],[sleep_hours]]&gt;10,modern_teen_mental_health_main3[[#This Row],[sleep_hours]]/10,modern_teen_mental_health_main3[[#This Row],[sleep_hours]])</f>
        <v>5.9</v>
      </c>
      <c r="K13468">
        <v>65</v>
      </c>
      <c r="L13468">
        <f>IF(modern_teen_mental_health_main3[[#This Row],[screen_time_hours]]&gt;10,modern_teen_mental_health_main3[[#This Row],[screen_time_hours]]/10,modern_teen_mental_health_main3[[#This Row],[screen_time_hours]])</f>
        <v>6.5</v>
      </c>
      <c r="M13468" t="b">
        <v>1</v>
      </c>
      <c r="N13468" s="1" t="s">
        <v>24</v>
      </c>
      <c r="O13468" t="b">
        <v>0</v>
      </c>
      <c r="P13468" t="b">
        <v>0</v>
      </c>
      <c r="Q13468" t="b">
        <v>1</v>
      </c>
      <c r="R13468">
        <v>9</v>
      </c>
      <c r="S13468">
        <v>4</v>
      </c>
    </row>
    <row r="13469" spans="1:19" x14ac:dyDescent="0.2">
      <c r="A13469" s="1" t="s">
        <v>487</v>
      </c>
      <c r="B13469" s="2">
        <v>45685</v>
      </c>
      <c r="C13469">
        <v>14</v>
      </c>
      <c r="D13469" s="1" t="s">
        <v>29</v>
      </c>
      <c r="E13469" s="1" t="s">
        <v>44</v>
      </c>
      <c r="F13469" s="1" t="s">
        <v>32</v>
      </c>
      <c r="G13469">
        <v>4</v>
      </c>
      <c r="H13469">
        <v>5</v>
      </c>
      <c r="I13469">
        <v>64</v>
      </c>
      <c r="J13469">
        <f>IF(modern_teen_mental_health_main3[[#This Row],[sleep_hours]]&gt;10,modern_teen_mental_health_main3[[#This Row],[sleep_hours]]/10,modern_teen_mental_health_main3[[#This Row],[sleep_hours]])</f>
        <v>6.4</v>
      </c>
      <c r="K13469">
        <v>79</v>
      </c>
      <c r="L13469">
        <f>IF(modern_teen_mental_health_main3[[#This Row],[screen_time_hours]]&gt;10,modern_teen_mental_health_main3[[#This Row],[screen_time_hours]]/10,modern_teen_mental_health_main3[[#This Row],[screen_time_hours]])</f>
        <v>7.9</v>
      </c>
      <c r="M13469" t="b">
        <v>1</v>
      </c>
      <c r="N13469" s="1" t="s">
        <v>23</v>
      </c>
      <c r="O13469" t="b">
        <v>1</v>
      </c>
      <c r="P13469" t="b">
        <v>0</v>
      </c>
      <c r="Q13469" t="b">
        <v>0</v>
      </c>
      <c r="R13469">
        <v>9</v>
      </c>
      <c r="S13469">
        <v>6</v>
      </c>
    </row>
    <row r="13470" spans="1:19" x14ac:dyDescent="0.2">
      <c r="A13470" s="1" t="s">
        <v>487</v>
      </c>
      <c r="B13470" s="2">
        <v>45686</v>
      </c>
      <c r="C13470">
        <v>14</v>
      </c>
      <c r="D13470" s="1" t="s">
        <v>29</v>
      </c>
      <c r="E13470" s="1" t="s">
        <v>44</v>
      </c>
      <c r="F13470" s="1" t="s">
        <v>32</v>
      </c>
      <c r="G13470">
        <v>8</v>
      </c>
      <c r="H13470">
        <v>3</v>
      </c>
      <c r="I13470">
        <v>44</v>
      </c>
      <c r="J13470">
        <f>IF(modern_teen_mental_health_main3[[#This Row],[sleep_hours]]&gt;10,modern_teen_mental_health_main3[[#This Row],[sleep_hours]]/10,modern_teen_mental_health_main3[[#This Row],[sleep_hours]])</f>
        <v>4.4000000000000004</v>
      </c>
      <c r="K13470">
        <v>38</v>
      </c>
      <c r="L13470">
        <f>IF(modern_teen_mental_health_main3[[#This Row],[screen_time_hours]]&gt;10,modern_teen_mental_health_main3[[#This Row],[screen_time_hours]]/10,modern_teen_mental_health_main3[[#This Row],[screen_time_hours]])</f>
        <v>3.8</v>
      </c>
      <c r="M13470" t="b">
        <v>1</v>
      </c>
      <c r="N13470" s="1" t="s">
        <v>26</v>
      </c>
      <c r="O13470" t="b">
        <v>0</v>
      </c>
      <c r="P13470" t="b">
        <v>1</v>
      </c>
      <c r="Q13470" t="b">
        <v>0</v>
      </c>
      <c r="R13470">
        <v>4</v>
      </c>
      <c r="S13470">
        <v>9</v>
      </c>
    </row>
    <row r="13471" spans="1:19" x14ac:dyDescent="0.2">
      <c r="A13471" s="1" t="s">
        <v>487</v>
      </c>
      <c r="B13471" s="2">
        <v>45687</v>
      </c>
      <c r="C13471">
        <v>14</v>
      </c>
      <c r="D13471" s="1" t="s">
        <v>29</v>
      </c>
      <c r="E13471" s="1" t="s">
        <v>44</v>
      </c>
      <c r="F13471" s="1" t="s">
        <v>32</v>
      </c>
      <c r="G13471">
        <v>7</v>
      </c>
      <c r="H13471">
        <v>4</v>
      </c>
      <c r="I13471">
        <v>59</v>
      </c>
      <c r="J13471">
        <f>IF(modern_teen_mental_health_main3[[#This Row],[sleep_hours]]&gt;10,modern_teen_mental_health_main3[[#This Row],[sleep_hours]]/10,modern_teen_mental_health_main3[[#This Row],[sleep_hours]])</f>
        <v>5.9</v>
      </c>
      <c r="K13471">
        <v>71</v>
      </c>
      <c r="L13471">
        <f>IF(modern_teen_mental_health_main3[[#This Row],[screen_time_hours]]&gt;10,modern_teen_mental_health_main3[[#This Row],[screen_time_hours]]/10,modern_teen_mental_health_main3[[#This Row],[screen_time_hours]])</f>
        <v>7.1</v>
      </c>
      <c r="M13471" t="b">
        <v>0</v>
      </c>
      <c r="N13471" s="1" t="s">
        <v>21</v>
      </c>
      <c r="O13471" t="b">
        <v>1</v>
      </c>
      <c r="P13471" t="b">
        <v>0</v>
      </c>
      <c r="Q13471" t="b">
        <v>1</v>
      </c>
      <c r="R13471">
        <v>9</v>
      </c>
      <c r="S13471">
        <v>4</v>
      </c>
    </row>
    <row r="13472" spans="1:19" x14ac:dyDescent="0.2">
      <c r="A13472" s="1" t="s">
        <v>488</v>
      </c>
      <c r="B13472" s="2">
        <v>45658</v>
      </c>
      <c r="C13472">
        <v>17</v>
      </c>
      <c r="D13472" s="1" t="s">
        <v>29</v>
      </c>
      <c r="E13472" s="1" t="s">
        <v>38</v>
      </c>
      <c r="F13472" s="1" t="s">
        <v>20</v>
      </c>
      <c r="G13472">
        <v>4</v>
      </c>
      <c r="H13472">
        <v>5</v>
      </c>
      <c r="I13472">
        <v>65</v>
      </c>
      <c r="J13472">
        <f>IF(modern_teen_mental_health_main3[[#This Row],[sleep_hours]]&gt;10,modern_teen_mental_health_main3[[#This Row],[sleep_hours]]/10,modern_teen_mental_health_main3[[#This Row],[sleep_hours]])</f>
        <v>6.5</v>
      </c>
      <c r="K13472">
        <v>114</v>
      </c>
      <c r="L13472">
        <f>IF(modern_teen_mental_health_main3[[#This Row],[screen_time_hours]]&gt;10,modern_teen_mental_health_main3[[#This Row],[screen_time_hours]]/10,modern_teen_mental_health_main3[[#This Row],[screen_time_hours]])</f>
        <v>11.4</v>
      </c>
      <c r="M13472" t="b">
        <v>0</v>
      </c>
      <c r="N13472" s="1" t="s">
        <v>21</v>
      </c>
      <c r="O13472" t="b">
        <v>1</v>
      </c>
      <c r="P13472" t="b">
        <v>0</v>
      </c>
      <c r="Q13472" t="b">
        <v>1</v>
      </c>
      <c r="R13472">
        <v>4</v>
      </c>
      <c r="S13472">
        <v>7</v>
      </c>
    </row>
    <row r="13473" spans="1:19" x14ac:dyDescent="0.2">
      <c r="A13473" s="1" t="s">
        <v>488</v>
      </c>
      <c r="B13473" s="2">
        <v>45659</v>
      </c>
      <c r="C13473">
        <v>17</v>
      </c>
      <c r="D13473" s="1" t="s">
        <v>29</v>
      </c>
      <c r="E13473" s="1" t="s">
        <v>38</v>
      </c>
      <c r="F13473" s="1" t="s">
        <v>20</v>
      </c>
      <c r="G13473">
        <v>6</v>
      </c>
      <c r="H13473">
        <v>4</v>
      </c>
      <c r="I13473">
        <v>60</v>
      </c>
      <c r="J13473">
        <f>IF(modern_teen_mental_health_main3[[#This Row],[sleep_hours]]&gt;10,modern_teen_mental_health_main3[[#This Row],[sleep_hours]]/10,modern_teen_mental_health_main3[[#This Row],[sleep_hours]])</f>
        <v>6</v>
      </c>
      <c r="K13473">
        <v>60</v>
      </c>
      <c r="L13473">
        <f>IF(modern_teen_mental_health_main3[[#This Row],[screen_time_hours]]&gt;10,modern_teen_mental_health_main3[[#This Row],[screen_time_hours]]/10,modern_teen_mental_health_main3[[#This Row],[screen_time_hours]])</f>
        <v>6</v>
      </c>
      <c r="M13473" t="b">
        <v>1</v>
      </c>
      <c r="N13473" s="1" t="s">
        <v>24</v>
      </c>
      <c r="O13473" t="b">
        <v>0</v>
      </c>
      <c r="P13473" t="b">
        <v>0</v>
      </c>
      <c r="Q13473" t="b">
        <v>1</v>
      </c>
      <c r="R13473">
        <v>4</v>
      </c>
      <c r="S13473">
        <v>8</v>
      </c>
    </row>
    <row r="13474" spans="1:19" x14ac:dyDescent="0.2">
      <c r="A13474" s="1" t="s">
        <v>488</v>
      </c>
      <c r="B13474" s="2">
        <v>45660</v>
      </c>
      <c r="C13474">
        <v>17</v>
      </c>
      <c r="D13474" s="1" t="s">
        <v>29</v>
      </c>
      <c r="E13474" s="1" t="s">
        <v>38</v>
      </c>
      <c r="F13474" s="1" t="s">
        <v>20</v>
      </c>
      <c r="G13474">
        <v>5</v>
      </c>
      <c r="H13474">
        <v>4</v>
      </c>
      <c r="I13474">
        <v>71</v>
      </c>
      <c r="J13474">
        <f>IF(modern_teen_mental_health_main3[[#This Row],[sleep_hours]]&gt;10,modern_teen_mental_health_main3[[#This Row],[sleep_hours]]/10,modern_teen_mental_health_main3[[#This Row],[sleep_hours]])</f>
        <v>7.1</v>
      </c>
      <c r="K13474">
        <v>37</v>
      </c>
      <c r="L13474">
        <f>IF(modern_teen_mental_health_main3[[#This Row],[screen_time_hours]]&gt;10,modern_teen_mental_health_main3[[#This Row],[screen_time_hours]]/10,modern_teen_mental_health_main3[[#This Row],[screen_time_hours]])</f>
        <v>3.7</v>
      </c>
      <c r="M13474" t="b">
        <v>1</v>
      </c>
      <c r="N13474" s="1" t="s">
        <v>23</v>
      </c>
      <c r="O13474" t="b">
        <v>1</v>
      </c>
      <c r="P13474" t="b">
        <v>0</v>
      </c>
      <c r="Q13474" t="b">
        <v>1</v>
      </c>
      <c r="R13474">
        <v>7</v>
      </c>
      <c r="S13474">
        <v>6</v>
      </c>
    </row>
    <row r="13475" spans="1:19" x14ac:dyDescent="0.2">
      <c r="A13475" s="1" t="s">
        <v>488</v>
      </c>
      <c r="B13475" s="2">
        <v>45661</v>
      </c>
      <c r="C13475">
        <v>17</v>
      </c>
      <c r="D13475" s="1" t="s">
        <v>29</v>
      </c>
      <c r="E13475" s="1" t="s">
        <v>38</v>
      </c>
      <c r="F13475" s="1" t="s">
        <v>20</v>
      </c>
      <c r="G13475">
        <v>6</v>
      </c>
      <c r="H13475">
        <v>5</v>
      </c>
      <c r="I13475">
        <v>108</v>
      </c>
      <c r="J13475">
        <f>IF(modern_teen_mental_health_main3[[#This Row],[sleep_hours]]&gt;10,modern_teen_mental_health_main3[[#This Row],[sleep_hours]]/10,modern_teen_mental_health_main3[[#This Row],[sleep_hours]])</f>
        <v>10.8</v>
      </c>
      <c r="K13475">
        <v>89</v>
      </c>
      <c r="L13475">
        <f>IF(modern_teen_mental_health_main3[[#This Row],[screen_time_hours]]&gt;10,modern_teen_mental_health_main3[[#This Row],[screen_time_hours]]/10,modern_teen_mental_health_main3[[#This Row],[screen_time_hours]])</f>
        <v>8.9</v>
      </c>
      <c r="M13475" t="b">
        <v>0</v>
      </c>
      <c r="N13475" s="1" t="s">
        <v>21</v>
      </c>
      <c r="O13475" t="b">
        <v>1</v>
      </c>
      <c r="P13475" t="b">
        <v>0</v>
      </c>
      <c r="Q13475" t="b">
        <v>1</v>
      </c>
      <c r="R13475">
        <v>3</v>
      </c>
      <c r="S13475">
        <v>4</v>
      </c>
    </row>
    <row r="13476" spans="1:19" x14ac:dyDescent="0.2">
      <c r="A13476" s="1" t="s">
        <v>488</v>
      </c>
      <c r="B13476" s="2">
        <v>45662</v>
      </c>
      <c r="C13476">
        <v>17</v>
      </c>
      <c r="D13476" s="1" t="s">
        <v>29</v>
      </c>
      <c r="E13476" s="1" t="s">
        <v>38</v>
      </c>
      <c r="F13476" s="1" t="s">
        <v>20</v>
      </c>
      <c r="G13476">
        <v>7</v>
      </c>
      <c r="H13476">
        <v>4</v>
      </c>
      <c r="I13476">
        <v>80</v>
      </c>
      <c r="J13476">
        <f>IF(modern_teen_mental_health_main3[[#This Row],[sleep_hours]]&gt;10,modern_teen_mental_health_main3[[#This Row],[sleep_hours]]/10,modern_teen_mental_health_main3[[#This Row],[sleep_hours]])</f>
        <v>8</v>
      </c>
      <c r="K13476">
        <v>53</v>
      </c>
      <c r="L13476">
        <f>IF(modern_teen_mental_health_main3[[#This Row],[screen_time_hours]]&gt;10,modern_teen_mental_health_main3[[#This Row],[screen_time_hours]]/10,modern_teen_mental_health_main3[[#This Row],[screen_time_hours]])</f>
        <v>5.3</v>
      </c>
      <c r="M13476" t="b">
        <v>1</v>
      </c>
      <c r="N13476" s="1" t="s">
        <v>23</v>
      </c>
      <c r="O13476" t="b">
        <v>1</v>
      </c>
      <c r="P13476" t="b">
        <v>0</v>
      </c>
      <c r="Q13476" t="b">
        <v>1</v>
      </c>
      <c r="R13476">
        <v>5</v>
      </c>
      <c r="S13476">
        <v>5</v>
      </c>
    </row>
    <row r="13477" spans="1:19" x14ac:dyDescent="0.2">
      <c r="A13477" s="1" t="s">
        <v>488</v>
      </c>
      <c r="B13477" s="2">
        <v>45663</v>
      </c>
      <c r="C13477">
        <v>17</v>
      </c>
      <c r="D13477" s="1" t="s">
        <v>29</v>
      </c>
      <c r="E13477" s="1" t="s">
        <v>38</v>
      </c>
      <c r="F13477" s="1" t="s">
        <v>20</v>
      </c>
      <c r="G13477">
        <v>7</v>
      </c>
      <c r="H13477">
        <v>4</v>
      </c>
      <c r="I13477">
        <v>55</v>
      </c>
      <c r="J13477">
        <f>IF(modern_teen_mental_health_main3[[#This Row],[sleep_hours]]&gt;10,modern_teen_mental_health_main3[[#This Row],[sleep_hours]]/10,modern_teen_mental_health_main3[[#This Row],[sleep_hours]])</f>
        <v>5.5</v>
      </c>
      <c r="K13477">
        <v>72</v>
      </c>
      <c r="L13477">
        <f>IF(modern_teen_mental_health_main3[[#This Row],[screen_time_hours]]&gt;10,modern_teen_mental_health_main3[[#This Row],[screen_time_hours]]/10,modern_teen_mental_health_main3[[#This Row],[screen_time_hours]])</f>
        <v>7.2</v>
      </c>
      <c r="M13477" t="b">
        <v>0</v>
      </c>
      <c r="N13477" s="1" t="s">
        <v>21</v>
      </c>
      <c r="O13477" t="b">
        <v>1</v>
      </c>
      <c r="P13477" t="b">
        <v>1</v>
      </c>
      <c r="Q13477" t="b">
        <v>0</v>
      </c>
      <c r="R13477">
        <v>3</v>
      </c>
      <c r="S13477">
        <v>6</v>
      </c>
    </row>
    <row r="13478" spans="1:19" x14ac:dyDescent="0.2">
      <c r="A13478" s="1" t="s">
        <v>488</v>
      </c>
      <c r="B13478" s="2">
        <v>45664</v>
      </c>
      <c r="C13478">
        <v>17</v>
      </c>
      <c r="D13478" s="1" t="s">
        <v>29</v>
      </c>
      <c r="E13478" s="1" t="s">
        <v>38</v>
      </c>
      <c r="F13478" s="1" t="s">
        <v>20</v>
      </c>
      <c r="G13478">
        <v>6</v>
      </c>
      <c r="H13478">
        <v>5</v>
      </c>
      <c r="I13478">
        <v>34</v>
      </c>
      <c r="J13478">
        <f>IF(modern_teen_mental_health_main3[[#This Row],[sleep_hours]]&gt;10,modern_teen_mental_health_main3[[#This Row],[sleep_hours]]/10,modern_teen_mental_health_main3[[#This Row],[sleep_hours]])</f>
        <v>3.4</v>
      </c>
      <c r="K13478">
        <v>68</v>
      </c>
      <c r="L13478">
        <f>IF(modern_teen_mental_health_main3[[#This Row],[screen_time_hours]]&gt;10,modern_teen_mental_health_main3[[#This Row],[screen_time_hours]]/10,modern_teen_mental_health_main3[[#This Row],[screen_time_hours]])</f>
        <v>6.8</v>
      </c>
      <c r="M13478" t="b">
        <v>1</v>
      </c>
      <c r="N13478" s="1" t="s">
        <v>25</v>
      </c>
      <c r="O13478" t="b">
        <v>0</v>
      </c>
      <c r="P13478" t="b">
        <v>0</v>
      </c>
      <c r="Q13478" t="b">
        <v>0</v>
      </c>
      <c r="R13478">
        <v>9</v>
      </c>
      <c r="S13478">
        <v>5</v>
      </c>
    </row>
    <row r="13479" spans="1:19" x14ac:dyDescent="0.2">
      <c r="A13479" s="1" t="s">
        <v>488</v>
      </c>
      <c r="B13479" s="2">
        <v>45665</v>
      </c>
      <c r="C13479">
        <v>17</v>
      </c>
      <c r="D13479" s="1" t="s">
        <v>29</v>
      </c>
      <c r="E13479" s="1" t="s">
        <v>38</v>
      </c>
      <c r="F13479" s="1" t="s">
        <v>20</v>
      </c>
      <c r="G13479">
        <v>4</v>
      </c>
      <c r="H13479">
        <v>7</v>
      </c>
      <c r="I13479">
        <v>70</v>
      </c>
      <c r="J13479">
        <f>IF(modern_teen_mental_health_main3[[#This Row],[sleep_hours]]&gt;10,modern_teen_mental_health_main3[[#This Row],[sleep_hours]]/10,modern_teen_mental_health_main3[[#This Row],[sleep_hours]])</f>
        <v>7</v>
      </c>
      <c r="K13479">
        <v>48</v>
      </c>
      <c r="L13479">
        <f>IF(modern_teen_mental_health_main3[[#This Row],[screen_time_hours]]&gt;10,modern_teen_mental_health_main3[[#This Row],[screen_time_hours]]/10,modern_teen_mental_health_main3[[#This Row],[screen_time_hours]])</f>
        <v>4.8</v>
      </c>
      <c r="M13479" t="b">
        <v>1</v>
      </c>
      <c r="N13479" s="1" t="s">
        <v>24</v>
      </c>
      <c r="O13479" t="b">
        <v>1</v>
      </c>
      <c r="P13479" t="b">
        <v>0</v>
      </c>
      <c r="Q13479" t="b">
        <v>1</v>
      </c>
      <c r="R13479">
        <v>9</v>
      </c>
      <c r="S13479">
        <v>7</v>
      </c>
    </row>
    <row r="13480" spans="1:19" x14ac:dyDescent="0.2">
      <c r="A13480" s="1" t="s">
        <v>488</v>
      </c>
      <c r="B13480" s="2">
        <v>45666</v>
      </c>
      <c r="C13480">
        <v>17</v>
      </c>
      <c r="D13480" s="1" t="s">
        <v>29</v>
      </c>
      <c r="E13480" s="1" t="s">
        <v>38</v>
      </c>
      <c r="F13480" s="1" t="s">
        <v>20</v>
      </c>
      <c r="G13480">
        <v>6</v>
      </c>
      <c r="H13480">
        <v>3</v>
      </c>
      <c r="I13480">
        <v>65</v>
      </c>
      <c r="J13480">
        <f>IF(modern_teen_mental_health_main3[[#This Row],[sleep_hours]]&gt;10,modern_teen_mental_health_main3[[#This Row],[sleep_hours]]/10,modern_teen_mental_health_main3[[#This Row],[sleep_hours]])</f>
        <v>6.5</v>
      </c>
      <c r="K13480">
        <v>80</v>
      </c>
      <c r="L13480">
        <f>IF(modern_teen_mental_health_main3[[#This Row],[screen_time_hours]]&gt;10,modern_teen_mental_health_main3[[#This Row],[screen_time_hours]]/10,modern_teen_mental_health_main3[[#This Row],[screen_time_hours]])</f>
        <v>8</v>
      </c>
      <c r="M13480" t="b">
        <v>0</v>
      </c>
      <c r="N13480" s="1" t="s">
        <v>21</v>
      </c>
      <c r="O13480" t="b">
        <v>0</v>
      </c>
      <c r="P13480" t="b">
        <v>0</v>
      </c>
      <c r="Q13480" t="b">
        <v>0</v>
      </c>
      <c r="R13480">
        <v>7</v>
      </c>
      <c r="S13480">
        <v>8</v>
      </c>
    </row>
    <row r="13481" spans="1:19" x14ac:dyDescent="0.2">
      <c r="A13481" s="1" t="s">
        <v>488</v>
      </c>
      <c r="B13481" s="2">
        <v>45667</v>
      </c>
      <c r="C13481">
        <v>17</v>
      </c>
      <c r="D13481" s="1" t="s">
        <v>29</v>
      </c>
      <c r="E13481" s="1" t="s">
        <v>38</v>
      </c>
      <c r="F13481" s="1" t="s">
        <v>20</v>
      </c>
      <c r="G13481">
        <v>6</v>
      </c>
      <c r="H13481">
        <v>3</v>
      </c>
      <c r="I13481">
        <v>71</v>
      </c>
      <c r="J13481">
        <f>IF(modern_teen_mental_health_main3[[#This Row],[sleep_hours]]&gt;10,modern_teen_mental_health_main3[[#This Row],[sleep_hours]]/10,modern_teen_mental_health_main3[[#This Row],[sleep_hours]])</f>
        <v>7.1</v>
      </c>
      <c r="K13481">
        <v>62</v>
      </c>
      <c r="L13481">
        <f>IF(modern_teen_mental_health_main3[[#This Row],[screen_time_hours]]&gt;10,modern_teen_mental_health_main3[[#This Row],[screen_time_hours]]/10,modern_teen_mental_health_main3[[#This Row],[screen_time_hours]])</f>
        <v>6.2</v>
      </c>
      <c r="M13481" t="b">
        <v>1</v>
      </c>
      <c r="N13481" s="1" t="s">
        <v>23</v>
      </c>
      <c r="O13481" t="b">
        <v>0</v>
      </c>
      <c r="P13481" t="b">
        <v>0</v>
      </c>
      <c r="Q13481" t="b">
        <v>0</v>
      </c>
      <c r="R13481">
        <v>5</v>
      </c>
      <c r="S13481">
        <v>8</v>
      </c>
    </row>
    <row r="13482" spans="1:19" x14ac:dyDescent="0.2">
      <c r="A13482" s="1" t="s">
        <v>488</v>
      </c>
      <c r="B13482" s="2">
        <v>45668</v>
      </c>
      <c r="C13482">
        <v>17</v>
      </c>
      <c r="D13482" s="1" t="s">
        <v>29</v>
      </c>
      <c r="E13482" s="1" t="s">
        <v>38</v>
      </c>
      <c r="F13482" s="1" t="s">
        <v>20</v>
      </c>
      <c r="G13482">
        <v>7</v>
      </c>
      <c r="H13482">
        <v>2</v>
      </c>
      <c r="I13482">
        <v>54</v>
      </c>
      <c r="J13482">
        <f>IF(modern_teen_mental_health_main3[[#This Row],[sleep_hours]]&gt;10,modern_teen_mental_health_main3[[#This Row],[sleep_hours]]/10,modern_teen_mental_health_main3[[#This Row],[sleep_hours]])</f>
        <v>5.4</v>
      </c>
      <c r="K13482">
        <v>45</v>
      </c>
      <c r="L13482">
        <f>IF(modern_teen_mental_health_main3[[#This Row],[screen_time_hours]]&gt;10,modern_teen_mental_health_main3[[#This Row],[screen_time_hours]]/10,modern_teen_mental_health_main3[[#This Row],[screen_time_hours]])</f>
        <v>4.5</v>
      </c>
      <c r="M13482" t="b">
        <v>0</v>
      </c>
      <c r="N13482" s="1" t="s">
        <v>21</v>
      </c>
      <c r="O13482" t="b">
        <v>0</v>
      </c>
      <c r="P13482" t="b">
        <v>0</v>
      </c>
      <c r="Q13482" t="b">
        <v>0</v>
      </c>
      <c r="R13482">
        <v>9</v>
      </c>
      <c r="S13482">
        <v>9</v>
      </c>
    </row>
    <row r="13483" spans="1:19" x14ac:dyDescent="0.2">
      <c r="A13483" s="1" t="s">
        <v>488</v>
      </c>
      <c r="B13483" s="2">
        <v>45669</v>
      </c>
      <c r="C13483">
        <v>17</v>
      </c>
      <c r="D13483" s="1" t="s">
        <v>29</v>
      </c>
      <c r="E13483" s="1" t="s">
        <v>38</v>
      </c>
      <c r="F13483" s="1" t="s">
        <v>20</v>
      </c>
      <c r="G13483">
        <v>5</v>
      </c>
      <c r="H13483">
        <v>5</v>
      </c>
      <c r="I13483">
        <v>75</v>
      </c>
      <c r="J13483">
        <f>IF(modern_teen_mental_health_main3[[#This Row],[sleep_hours]]&gt;10,modern_teen_mental_health_main3[[#This Row],[sleep_hours]]/10,modern_teen_mental_health_main3[[#This Row],[sleep_hours]])</f>
        <v>7.5</v>
      </c>
      <c r="K13483">
        <v>50</v>
      </c>
      <c r="L13483">
        <f>IF(modern_teen_mental_health_main3[[#This Row],[screen_time_hours]]&gt;10,modern_teen_mental_health_main3[[#This Row],[screen_time_hours]]/10,modern_teen_mental_health_main3[[#This Row],[screen_time_hours]])</f>
        <v>5</v>
      </c>
      <c r="M13483" t="b">
        <v>1</v>
      </c>
      <c r="N13483" s="1" t="s">
        <v>22</v>
      </c>
      <c r="O13483" t="b">
        <v>1</v>
      </c>
      <c r="P13483" t="b">
        <v>0</v>
      </c>
      <c r="Q13483" t="b">
        <v>1</v>
      </c>
      <c r="R13483">
        <v>9</v>
      </c>
      <c r="S13483">
        <v>5</v>
      </c>
    </row>
    <row r="13484" spans="1:19" x14ac:dyDescent="0.2">
      <c r="A13484" s="1" t="s">
        <v>488</v>
      </c>
      <c r="B13484" s="2">
        <v>45670</v>
      </c>
      <c r="C13484">
        <v>17</v>
      </c>
      <c r="D13484" s="1" t="s">
        <v>29</v>
      </c>
      <c r="E13484" s="1" t="s">
        <v>38</v>
      </c>
      <c r="F13484" s="1" t="s">
        <v>20</v>
      </c>
      <c r="G13484">
        <v>9</v>
      </c>
      <c r="H13484">
        <v>1</v>
      </c>
      <c r="I13484">
        <v>61</v>
      </c>
      <c r="J13484">
        <f>IF(modern_teen_mental_health_main3[[#This Row],[sleep_hours]]&gt;10,modern_teen_mental_health_main3[[#This Row],[sleep_hours]]/10,modern_teen_mental_health_main3[[#This Row],[sleep_hours]])</f>
        <v>6.1</v>
      </c>
      <c r="K13484">
        <v>79</v>
      </c>
      <c r="L13484">
        <f>IF(modern_teen_mental_health_main3[[#This Row],[screen_time_hours]]&gt;10,modern_teen_mental_health_main3[[#This Row],[screen_time_hours]]/10,modern_teen_mental_health_main3[[#This Row],[screen_time_hours]])</f>
        <v>7.9</v>
      </c>
      <c r="M13484" t="b">
        <v>1</v>
      </c>
      <c r="N13484" s="1" t="s">
        <v>27</v>
      </c>
      <c r="O13484" t="b">
        <v>0</v>
      </c>
      <c r="P13484" t="b">
        <v>1</v>
      </c>
      <c r="Q13484" t="b">
        <v>1</v>
      </c>
      <c r="R13484">
        <v>4</v>
      </c>
      <c r="S13484">
        <v>4</v>
      </c>
    </row>
    <row r="13485" spans="1:19" x14ac:dyDescent="0.2">
      <c r="A13485" s="1" t="s">
        <v>488</v>
      </c>
      <c r="B13485" s="2">
        <v>45671</v>
      </c>
      <c r="C13485">
        <v>17</v>
      </c>
      <c r="D13485" s="1" t="s">
        <v>29</v>
      </c>
      <c r="E13485" s="1" t="s">
        <v>38</v>
      </c>
      <c r="F13485" s="1" t="s">
        <v>20</v>
      </c>
      <c r="G13485">
        <v>5</v>
      </c>
      <c r="H13485">
        <v>5</v>
      </c>
      <c r="I13485">
        <v>63</v>
      </c>
      <c r="J13485">
        <f>IF(modern_teen_mental_health_main3[[#This Row],[sleep_hours]]&gt;10,modern_teen_mental_health_main3[[#This Row],[sleep_hours]]/10,modern_teen_mental_health_main3[[#This Row],[sleep_hours]])</f>
        <v>6.3</v>
      </c>
      <c r="K13485">
        <v>90</v>
      </c>
      <c r="L13485">
        <f>IF(modern_teen_mental_health_main3[[#This Row],[screen_time_hours]]&gt;10,modern_teen_mental_health_main3[[#This Row],[screen_time_hours]]/10,modern_teen_mental_health_main3[[#This Row],[screen_time_hours]])</f>
        <v>9</v>
      </c>
      <c r="M13485" t="b">
        <v>1</v>
      </c>
      <c r="N13485" s="1" t="s">
        <v>27</v>
      </c>
      <c r="O13485" t="b">
        <v>0</v>
      </c>
      <c r="P13485" t="b">
        <v>0</v>
      </c>
      <c r="Q13485" t="b">
        <v>0</v>
      </c>
      <c r="R13485">
        <v>3</v>
      </c>
      <c r="S13485">
        <v>7</v>
      </c>
    </row>
    <row r="13486" spans="1:19" x14ac:dyDescent="0.2">
      <c r="A13486" s="1" t="s">
        <v>488</v>
      </c>
      <c r="B13486" s="2">
        <v>45672</v>
      </c>
      <c r="C13486">
        <v>17</v>
      </c>
      <c r="D13486" s="1" t="s">
        <v>29</v>
      </c>
      <c r="E13486" s="1" t="s">
        <v>38</v>
      </c>
      <c r="F13486" s="1" t="s">
        <v>20</v>
      </c>
      <c r="G13486">
        <v>7</v>
      </c>
      <c r="H13486">
        <v>3</v>
      </c>
      <c r="I13486">
        <v>66</v>
      </c>
      <c r="J13486">
        <f>IF(modern_teen_mental_health_main3[[#This Row],[sleep_hours]]&gt;10,modern_teen_mental_health_main3[[#This Row],[sleep_hours]]/10,modern_teen_mental_health_main3[[#This Row],[sleep_hours]])</f>
        <v>6.6</v>
      </c>
      <c r="K13486">
        <v>68</v>
      </c>
      <c r="L13486">
        <f>IF(modern_teen_mental_health_main3[[#This Row],[screen_time_hours]]&gt;10,modern_teen_mental_health_main3[[#This Row],[screen_time_hours]]/10,modern_teen_mental_health_main3[[#This Row],[screen_time_hours]])</f>
        <v>6.8</v>
      </c>
      <c r="M13486" t="b">
        <v>1</v>
      </c>
      <c r="N13486" s="1" t="s">
        <v>25</v>
      </c>
      <c r="O13486" t="b">
        <v>0</v>
      </c>
      <c r="P13486" t="b">
        <v>1</v>
      </c>
      <c r="Q13486" t="b">
        <v>0</v>
      </c>
      <c r="R13486">
        <v>5</v>
      </c>
      <c r="S13486">
        <v>4</v>
      </c>
    </row>
    <row r="13487" spans="1:19" x14ac:dyDescent="0.2">
      <c r="A13487" s="1" t="s">
        <v>488</v>
      </c>
      <c r="B13487" s="2">
        <v>45673</v>
      </c>
      <c r="C13487">
        <v>17</v>
      </c>
      <c r="D13487" s="1" t="s">
        <v>29</v>
      </c>
      <c r="E13487" s="1" t="s">
        <v>38</v>
      </c>
      <c r="F13487" s="1" t="s">
        <v>20</v>
      </c>
      <c r="G13487">
        <v>3</v>
      </c>
      <c r="H13487">
        <v>8</v>
      </c>
      <c r="I13487">
        <v>58</v>
      </c>
      <c r="J13487">
        <f>IF(modern_teen_mental_health_main3[[#This Row],[sleep_hours]]&gt;10,modern_teen_mental_health_main3[[#This Row],[sleep_hours]]/10,modern_teen_mental_health_main3[[#This Row],[sleep_hours]])</f>
        <v>5.8</v>
      </c>
      <c r="K13487">
        <v>68</v>
      </c>
      <c r="L13487">
        <f>IF(modern_teen_mental_health_main3[[#This Row],[screen_time_hours]]&gt;10,modern_teen_mental_health_main3[[#This Row],[screen_time_hours]]/10,modern_teen_mental_health_main3[[#This Row],[screen_time_hours]])</f>
        <v>6.8</v>
      </c>
      <c r="M13487" t="b">
        <v>0</v>
      </c>
      <c r="N13487" s="1" t="s">
        <v>21</v>
      </c>
      <c r="O13487" t="b">
        <v>0</v>
      </c>
      <c r="P13487" t="b">
        <v>1</v>
      </c>
      <c r="Q13487" t="b">
        <v>1</v>
      </c>
      <c r="R13487">
        <v>5</v>
      </c>
      <c r="S13487">
        <v>6</v>
      </c>
    </row>
    <row r="13488" spans="1:19" x14ac:dyDescent="0.2">
      <c r="A13488" s="1" t="s">
        <v>488</v>
      </c>
      <c r="B13488" s="2">
        <v>45674</v>
      </c>
      <c r="C13488">
        <v>17</v>
      </c>
      <c r="D13488" s="1" t="s">
        <v>29</v>
      </c>
      <c r="E13488" s="1" t="s">
        <v>38</v>
      </c>
      <c r="F13488" s="1" t="s">
        <v>20</v>
      </c>
      <c r="G13488">
        <v>6</v>
      </c>
      <c r="H13488">
        <v>3</v>
      </c>
      <c r="I13488">
        <v>58</v>
      </c>
      <c r="J13488">
        <f>IF(modern_teen_mental_health_main3[[#This Row],[sleep_hours]]&gt;10,modern_teen_mental_health_main3[[#This Row],[sleep_hours]]/10,modern_teen_mental_health_main3[[#This Row],[sleep_hours]])</f>
        <v>5.8</v>
      </c>
      <c r="K13488">
        <v>78</v>
      </c>
      <c r="L13488">
        <f>IF(modern_teen_mental_health_main3[[#This Row],[screen_time_hours]]&gt;10,modern_teen_mental_health_main3[[#This Row],[screen_time_hours]]/10,modern_teen_mental_health_main3[[#This Row],[screen_time_hours]])</f>
        <v>7.8</v>
      </c>
      <c r="M13488" t="b">
        <v>0</v>
      </c>
      <c r="N13488" s="1" t="s">
        <v>21</v>
      </c>
      <c r="O13488" t="b">
        <v>1</v>
      </c>
      <c r="P13488" t="b">
        <v>1</v>
      </c>
      <c r="Q13488" t="b">
        <v>0</v>
      </c>
      <c r="R13488">
        <v>6</v>
      </c>
      <c r="S13488">
        <v>7</v>
      </c>
    </row>
    <row r="13489" spans="1:19" x14ac:dyDescent="0.2">
      <c r="A13489" s="1" t="s">
        <v>488</v>
      </c>
      <c r="B13489" s="2">
        <v>45675</v>
      </c>
      <c r="C13489">
        <v>17</v>
      </c>
      <c r="D13489" s="1" t="s">
        <v>29</v>
      </c>
      <c r="E13489" s="1" t="s">
        <v>38</v>
      </c>
      <c r="F13489" s="1" t="s">
        <v>20</v>
      </c>
      <c r="G13489">
        <v>6</v>
      </c>
      <c r="H13489">
        <v>3</v>
      </c>
      <c r="I13489">
        <v>70</v>
      </c>
      <c r="J13489">
        <f>IF(modern_teen_mental_health_main3[[#This Row],[sleep_hours]]&gt;10,modern_teen_mental_health_main3[[#This Row],[sleep_hours]]/10,modern_teen_mental_health_main3[[#This Row],[sleep_hours]])</f>
        <v>7</v>
      </c>
      <c r="K13489">
        <v>45</v>
      </c>
      <c r="L13489">
        <f>IF(modern_teen_mental_health_main3[[#This Row],[screen_time_hours]]&gt;10,modern_teen_mental_health_main3[[#This Row],[screen_time_hours]]/10,modern_teen_mental_health_main3[[#This Row],[screen_time_hours]])</f>
        <v>4.5</v>
      </c>
      <c r="M13489" t="b">
        <v>1</v>
      </c>
      <c r="N13489" s="1" t="s">
        <v>23</v>
      </c>
      <c r="O13489" t="b">
        <v>0</v>
      </c>
      <c r="P13489" t="b">
        <v>0</v>
      </c>
      <c r="Q13489" t="b">
        <v>0</v>
      </c>
      <c r="R13489">
        <v>6</v>
      </c>
      <c r="S13489">
        <v>6</v>
      </c>
    </row>
    <row r="13490" spans="1:19" x14ac:dyDescent="0.2">
      <c r="A13490" s="1" t="s">
        <v>488</v>
      </c>
      <c r="B13490" s="2">
        <v>45676</v>
      </c>
      <c r="C13490">
        <v>17</v>
      </c>
      <c r="D13490" s="1" t="s">
        <v>29</v>
      </c>
      <c r="E13490" s="1" t="s">
        <v>38</v>
      </c>
      <c r="F13490" s="1" t="s">
        <v>20</v>
      </c>
      <c r="G13490">
        <v>5</v>
      </c>
      <c r="H13490">
        <v>5</v>
      </c>
      <c r="I13490">
        <v>101</v>
      </c>
      <c r="J13490">
        <f>IF(modern_teen_mental_health_main3[[#This Row],[sleep_hours]]&gt;10,modern_teen_mental_health_main3[[#This Row],[sleep_hours]]/10,modern_teen_mental_health_main3[[#This Row],[sleep_hours]])</f>
        <v>10.1</v>
      </c>
      <c r="K13490">
        <v>96</v>
      </c>
      <c r="L13490">
        <f>IF(modern_teen_mental_health_main3[[#This Row],[screen_time_hours]]&gt;10,modern_teen_mental_health_main3[[#This Row],[screen_time_hours]]/10,modern_teen_mental_health_main3[[#This Row],[screen_time_hours]])</f>
        <v>9.6</v>
      </c>
      <c r="M13490" t="b">
        <v>1</v>
      </c>
      <c r="N13490" s="1" t="s">
        <v>23</v>
      </c>
      <c r="O13490" t="b">
        <v>1</v>
      </c>
      <c r="P13490" t="b">
        <v>0</v>
      </c>
      <c r="Q13490" t="b">
        <v>0</v>
      </c>
      <c r="R13490">
        <v>6</v>
      </c>
      <c r="S13490">
        <v>4</v>
      </c>
    </row>
    <row r="13491" spans="1:19" x14ac:dyDescent="0.2">
      <c r="A13491" s="1" t="s">
        <v>488</v>
      </c>
      <c r="B13491" s="2">
        <v>45677</v>
      </c>
      <c r="C13491">
        <v>17</v>
      </c>
      <c r="D13491" s="1" t="s">
        <v>29</v>
      </c>
      <c r="E13491" s="1" t="s">
        <v>38</v>
      </c>
      <c r="F13491" s="1" t="s">
        <v>20</v>
      </c>
      <c r="G13491">
        <v>7</v>
      </c>
      <c r="H13491">
        <v>4</v>
      </c>
      <c r="I13491">
        <v>59</v>
      </c>
      <c r="J13491">
        <f>IF(modern_teen_mental_health_main3[[#This Row],[sleep_hours]]&gt;10,modern_teen_mental_health_main3[[#This Row],[sleep_hours]]/10,modern_teen_mental_health_main3[[#This Row],[sleep_hours]])</f>
        <v>5.9</v>
      </c>
      <c r="K13491">
        <v>53</v>
      </c>
      <c r="L13491">
        <f>IF(modern_teen_mental_health_main3[[#This Row],[screen_time_hours]]&gt;10,modern_teen_mental_health_main3[[#This Row],[screen_time_hours]]/10,modern_teen_mental_health_main3[[#This Row],[screen_time_hours]])</f>
        <v>5.3</v>
      </c>
      <c r="M13491" t="b">
        <v>0</v>
      </c>
      <c r="N13491" s="1" t="s">
        <v>21</v>
      </c>
      <c r="O13491" t="b">
        <v>0</v>
      </c>
      <c r="P13491" t="b">
        <v>0</v>
      </c>
      <c r="Q13491" t="b">
        <v>1</v>
      </c>
      <c r="R13491">
        <v>3</v>
      </c>
      <c r="S13491">
        <v>8</v>
      </c>
    </row>
    <row r="13492" spans="1:19" x14ac:dyDescent="0.2">
      <c r="A13492" s="1" t="s">
        <v>488</v>
      </c>
      <c r="B13492" s="2">
        <v>45678</v>
      </c>
      <c r="C13492">
        <v>17</v>
      </c>
      <c r="D13492" s="1" t="s">
        <v>29</v>
      </c>
      <c r="E13492" s="1" t="s">
        <v>38</v>
      </c>
      <c r="F13492" s="1" t="s">
        <v>20</v>
      </c>
      <c r="G13492">
        <v>5</v>
      </c>
      <c r="H13492">
        <v>6</v>
      </c>
      <c r="I13492">
        <v>60</v>
      </c>
      <c r="J13492">
        <f>IF(modern_teen_mental_health_main3[[#This Row],[sleep_hours]]&gt;10,modern_teen_mental_health_main3[[#This Row],[sleep_hours]]/10,modern_teen_mental_health_main3[[#This Row],[sleep_hours]])</f>
        <v>6</v>
      </c>
      <c r="K13492">
        <v>30</v>
      </c>
      <c r="L13492">
        <f>IF(modern_teen_mental_health_main3[[#This Row],[screen_time_hours]]&gt;10,modern_teen_mental_health_main3[[#This Row],[screen_time_hours]]/10,modern_teen_mental_health_main3[[#This Row],[screen_time_hours]])</f>
        <v>3</v>
      </c>
      <c r="M13492" t="b">
        <v>1</v>
      </c>
      <c r="N13492" s="1" t="s">
        <v>25</v>
      </c>
      <c r="O13492" t="b">
        <v>1</v>
      </c>
      <c r="P13492" t="b">
        <v>0</v>
      </c>
      <c r="Q13492" t="b">
        <v>0</v>
      </c>
      <c r="R13492">
        <v>5</v>
      </c>
      <c r="S13492">
        <v>9</v>
      </c>
    </row>
    <row r="13493" spans="1:19" x14ac:dyDescent="0.2">
      <c r="A13493" s="1" t="s">
        <v>488</v>
      </c>
      <c r="B13493" s="2">
        <v>45679</v>
      </c>
      <c r="C13493">
        <v>17</v>
      </c>
      <c r="D13493" s="1" t="s">
        <v>29</v>
      </c>
      <c r="E13493" s="1" t="s">
        <v>38</v>
      </c>
      <c r="F13493" s="1" t="s">
        <v>20</v>
      </c>
      <c r="G13493">
        <v>3</v>
      </c>
      <c r="H13493">
        <v>8</v>
      </c>
      <c r="I13493">
        <v>50</v>
      </c>
      <c r="J13493">
        <f>IF(modern_teen_mental_health_main3[[#This Row],[sleep_hours]]&gt;10,modern_teen_mental_health_main3[[#This Row],[sleep_hours]]/10,modern_teen_mental_health_main3[[#This Row],[sleep_hours]])</f>
        <v>5</v>
      </c>
      <c r="K13493">
        <v>87</v>
      </c>
      <c r="L1349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493" t="b">
        <v>1</v>
      </c>
      <c r="N13493" s="1" t="s">
        <v>25</v>
      </c>
      <c r="O13493" t="b">
        <v>0</v>
      </c>
      <c r="P13493" t="b">
        <v>0</v>
      </c>
      <c r="Q13493" t="b">
        <v>0</v>
      </c>
      <c r="R13493">
        <v>4</v>
      </c>
      <c r="S13493">
        <v>9</v>
      </c>
    </row>
    <row r="13494" spans="1:19" x14ac:dyDescent="0.2">
      <c r="A13494" s="1" t="s">
        <v>488</v>
      </c>
      <c r="B13494" s="2">
        <v>45680</v>
      </c>
      <c r="C13494">
        <v>17</v>
      </c>
      <c r="D13494" s="1" t="s">
        <v>29</v>
      </c>
      <c r="E13494" s="1" t="s">
        <v>38</v>
      </c>
      <c r="F13494" s="1" t="s">
        <v>20</v>
      </c>
      <c r="G13494">
        <v>6</v>
      </c>
      <c r="H13494">
        <v>3</v>
      </c>
      <c r="I13494">
        <v>88</v>
      </c>
      <c r="J13494">
        <f>IF(modern_teen_mental_health_main3[[#This Row],[sleep_hours]]&gt;10,modern_teen_mental_health_main3[[#This Row],[sleep_hours]]/10,modern_teen_mental_health_main3[[#This Row],[sleep_hours]])</f>
        <v>8.8000000000000007</v>
      </c>
      <c r="K13494">
        <v>69</v>
      </c>
      <c r="L13494">
        <f>IF(modern_teen_mental_health_main3[[#This Row],[screen_time_hours]]&gt;10,modern_teen_mental_health_main3[[#This Row],[screen_time_hours]]/10,modern_teen_mental_health_main3[[#This Row],[screen_time_hours]])</f>
        <v>6.9</v>
      </c>
      <c r="M13494" t="b">
        <v>0</v>
      </c>
      <c r="N13494" s="1" t="s">
        <v>21</v>
      </c>
      <c r="O13494" t="b">
        <v>1</v>
      </c>
      <c r="P13494" t="b">
        <v>0</v>
      </c>
      <c r="Q13494" t="b">
        <v>1</v>
      </c>
      <c r="R13494">
        <v>4</v>
      </c>
      <c r="S13494">
        <v>8</v>
      </c>
    </row>
    <row r="13495" spans="1:19" x14ac:dyDescent="0.2">
      <c r="A13495" s="1" t="s">
        <v>488</v>
      </c>
      <c r="B13495" s="2">
        <v>45681</v>
      </c>
      <c r="C13495">
        <v>17</v>
      </c>
      <c r="D13495" s="1" t="s">
        <v>29</v>
      </c>
      <c r="E13495" s="1" t="s">
        <v>38</v>
      </c>
      <c r="F13495" s="1" t="s">
        <v>20</v>
      </c>
      <c r="G13495">
        <v>5</v>
      </c>
      <c r="H13495">
        <v>6</v>
      </c>
      <c r="I13495">
        <v>78</v>
      </c>
      <c r="J13495">
        <f>IF(modern_teen_mental_health_main3[[#This Row],[sleep_hours]]&gt;10,modern_teen_mental_health_main3[[#This Row],[sleep_hours]]/10,modern_teen_mental_health_main3[[#This Row],[sleep_hours]])</f>
        <v>7.8</v>
      </c>
      <c r="K13495">
        <v>93</v>
      </c>
      <c r="L134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495" t="b">
        <v>0</v>
      </c>
      <c r="N13495" s="1" t="s">
        <v>21</v>
      </c>
      <c r="O13495" t="b">
        <v>1</v>
      </c>
      <c r="P13495" t="b">
        <v>1</v>
      </c>
      <c r="Q13495" t="b">
        <v>0</v>
      </c>
      <c r="R13495">
        <v>5</v>
      </c>
      <c r="S13495">
        <v>8</v>
      </c>
    </row>
    <row r="13496" spans="1:19" x14ac:dyDescent="0.2">
      <c r="A13496" s="1" t="s">
        <v>488</v>
      </c>
      <c r="B13496" s="2">
        <v>45682</v>
      </c>
      <c r="C13496">
        <v>17</v>
      </c>
      <c r="D13496" s="1" t="s">
        <v>29</v>
      </c>
      <c r="E13496" s="1" t="s">
        <v>38</v>
      </c>
      <c r="F13496" s="1" t="s">
        <v>20</v>
      </c>
      <c r="G13496">
        <v>6</v>
      </c>
      <c r="H13496">
        <v>4</v>
      </c>
      <c r="I13496">
        <v>64</v>
      </c>
      <c r="J13496">
        <f>IF(modern_teen_mental_health_main3[[#This Row],[sleep_hours]]&gt;10,modern_teen_mental_health_main3[[#This Row],[sleep_hours]]/10,modern_teen_mental_health_main3[[#This Row],[sleep_hours]])</f>
        <v>6.4</v>
      </c>
      <c r="K13496">
        <v>60</v>
      </c>
      <c r="L13496">
        <f>IF(modern_teen_mental_health_main3[[#This Row],[screen_time_hours]]&gt;10,modern_teen_mental_health_main3[[#This Row],[screen_time_hours]]/10,modern_teen_mental_health_main3[[#This Row],[screen_time_hours]])</f>
        <v>6</v>
      </c>
      <c r="M13496" t="b">
        <v>1</v>
      </c>
      <c r="N13496" s="1" t="s">
        <v>27</v>
      </c>
      <c r="O13496" t="b">
        <v>0</v>
      </c>
      <c r="P13496" t="b">
        <v>0</v>
      </c>
      <c r="Q13496" t="b">
        <v>1</v>
      </c>
      <c r="R13496">
        <v>3</v>
      </c>
      <c r="S13496">
        <v>4</v>
      </c>
    </row>
    <row r="13497" spans="1:19" x14ac:dyDescent="0.2">
      <c r="A13497" s="1" t="s">
        <v>488</v>
      </c>
      <c r="B13497" s="2">
        <v>45683</v>
      </c>
      <c r="C13497">
        <v>17</v>
      </c>
      <c r="D13497" s="1" t="s">
        <v>29</v>
      </c>
      <c r="E13497" s="1" t="s">
        <v>38</v>
      </c>
      <c r="F13497" s="1" t="s">
        <v>20</v>
      </c>
      <c r="G13497">
        <v>3</v>
      </c>
      <c r="H13497">
        <v>6</v>
      </c>
      <c r="I13497">
        <v>61</v>
      </c>
      <c r="J13497">
        <f>IF(modern_teen_mental_health_main3[[#This Row],[sleep_hours]]&gt;10,modern_teen_mental_health_main3[[#This Row],[sleep_hours]]/10,modern_teen_mental_health_main3[[#This Row],[sleep_hours]])</f>
        <v>6.1</v>
      </c>
      <c r="K13497">
        <v>83</v>
      </c>
      <c r="L1349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497" t="b">
        <v>0</v>
      </c>
      <c r="N13497" s="1" t="s">
        <v>21</v>
      </c>
      <c r="O13497" t="b">
        <v>1</v>
      </c>
      <c r="P13497" t="b">
        <v>1</v>
      </c>
      <c r="Q13497" t="b">
        <v>0</v>
      </c>
      <c r="R13497">
        <v>7</v>
      </c>
      <c r="S13497">
        <v>4</v>
      </c>
    </row>
    <row r="13498" spans="1:19" x14ac:dyDescent="0.2">
      <c r="A13498" s="1" t="s">
        <v>488</v>
      </c>
      <c r="B13498" s="2">
        <v>45684</v>
      </c>
      <c r="C13498">
        <v>17</v>
      </c>
      <c r="D13498" s="1" t="s">
        <v>29</v>
      </c>
      <c r="E13498" s="1" t="s">
        <v>38</v>
      </c>
      <c r="F13498" s="1" t="s">
        <v>20</v>
      </c>
      <c r="G13498">
        <v>7</v>
      </c>
      <c r="H13498">
        <v>3</v>
      </c>
      <c r="I13498">
        <v>65</v>
      </c>
      <c r="J13498">
        <f>IF(modern_teen_mental_health_main3[[#This Row],[sleep_hours]]&gt;10,modern_teen_mental_health_main3[[#This Row],[sleep_hours]]/10,modern_teen_mental_health_main3[[#This Row],[sleep_hours]])</f>
        <v>6.5</v>
      </c>
      <c r="K13498">
        <v>77</v>
      </c>
      <c r="L13498">
        <f>IF(modern_teen_mental_health_main3[[#This Row],[screen_time_hours]]&gt;10,modern_teen_mental_health_main3[[#This Row],[screen_time_hours]]/10,modern_teen_mental_health_main3[[#This Row],[screen_time_hours]])</f>
        <v>7.7</v>
      </c>
      <c r="M13498" t="b">
        <v>1</v>
      </c>
      <c r="N13498" s="1" t="s">
        <v>22</v>
      </c>
      <c r="O13498" t="b">
        <v>1</v>
      </c>
      <c r="P13498" t="b">
        <v>0</v>
      </c>
      <c r="Q13498" t="b">
        <v>1</v>
      </c>
      <c r="R13498">
        <v>7</v>
      </c>
      <c r="S13498">
        <v>9</v>
      </c>
    </row>
    <row r="13499" spans="1:19" x14ac:dyDescent="0.2">
      <c r="A13499" s="1" t="s">
        <v>488</v>
      </c>
      <c r="B13499" s="2">
        <v>45685</v>
      </c>
      <c r="C13499">
        <v>17</v>
      </c>
      <c r="D13499" s="1" t="s">
        <v>29</v>
      </c>
      <c r="E13499" s="1" t="s">
        <v>38</v>
      </c>
      <c r="F13499" s="1" t="s">
        <v>20</v>
      </c>
      <c r="G13499">
        <v>3</v>
      </c>
      <c r="H13499">
        <v>7</v>
      </c>
      <c r="I13499">
        <v>63</v>
      </c>
      <c r="J13499">
        <f>IF(modern_teen_mental_health_main3[[#This Row],[sleep_hours]]&gt;10,modern_teen_mental_health_main3[[#This Row],[sleep_hours]]/10,modern_teen_mental_health_main3[[#This Row],[sleep_hours]])</f>
        <v>6.3</v>
      </c>
      <c r="K13499">
        <v>50</v>
      </c>
      <c r="L13499">
        <f>IF(modern_teen_mental_health_main3[[#This Row],[screen_time_hours]]&gt;10,modern_teen_mental_health_main3[[#This Row],[screen_time_hours]]/10,modern_teen_mental_health_main3[[#This Row],[screen_time_hours]])</f>
        <v>5</v>
      </c>
      <c r="M13499" t="b">
        <v>1</v>
      </c>
      <c r="N13499" s="1" t="s">
        <v>23</v>
      </c>
      <c r="O13499" t="b">
        <v>0</v>
      </c>
      <c r="P13499" t="b">
        <v>0</v>
      </c>
      <c r="Q13499" t="b">
        <v>1</v>
      </c>
      <c r="R13499">
        <v>3</v>
      </c>
      <c r="S13499">
        <v>8</v>
      </c>
    </row>
    <row r="13500" spans="1:19" x14ac:dyDescent="0.2">
      <c r="A13500" s="1" t="s">
        <v>488</v>
      </c>
      <c r="B13500" s="2">
        <v>45686</v>
      </c>
      <c r="C13500">
        <v>17</v>
      </c>
      <c r="D13500" s="1" t="s">
        <v>29</v>
      </c>
      <c r="E13500" s="1" t="s">
        <v>38</v>
      </c>
      <c r="F13500" s="1" t="s">
        <v>20</v>
      </c>
      <c r="G13500">
        <v>9</v>
      </c>
      <c r="H13500">
        <v>1</v>
      </c>
      <c r="I13500">
        <v>73</v>
      </c>
      <c r="J13500">
        <f>IF(modern_teen_mental_health_main3[[#This Row],[sleep_hours]]&gt;10,modern_teen_mental_health_main3[[#This Row],[sleep_hours]]/10,modern_teen_mental_health_main3[[#This Row],[sleep_hours]])</f>
        <v>7.3</v>
      </c>
      <c r="K13500">
        <v>73</v>
      </c>
      <c r="L13500">
        <f>IF(modern_teen_mental_health_main3[[#This Row],[screen_time_hours]]&gt;10,modern_teen_mental_health_main3[[#This Row],[screen_time_hours]]/10,modern_teen_mental_health_main3[[#This Row],[screen_time_hours]])</f>
        <v>7.3</v>
      </c>
      <c r="M13500" t="b">
        <v>0</v>
      </c>
      <c r="N13500" s="1" t="s">
        <v>21</v>
      </c>
      <c r="O13500" t="b">
        <v>1</v>
      </c>
      <c r="P13500" t="b">
        <v>0</v>
      </c>
      <c r="Q13500" t="b">
        <v>1</v>
      </c>
      <c r="R13500">
        <v>8</v>
      </c>
      <c r="S13500">
        <v>4</v>
      </c>
    </row>
    <row r="13501" spans="1:19" x14ac:dyDescent="0.2">
      <c r="A13501" s="1" t="s">
        <v>488</v>
      </c>
      <c r="B13501" s="2">
        <v>45687</v>
      </c>
      <c r="C13501">
        <v>17</v>
      </c>
      <c r="D13501" s="1" t="s">
        <v>29</v>
      </c>
      <c r="E13501" s="1" t="s">
        <v>38</v>
      </c>
      <c r="F13501" s="1" t="s">
        <v>20</v>
      </c>
      <c r="G13501">
        <v>5</v>
      </c>
      <c r="H13501">
        <v>5</v>
      </c>
      <c r="I13501">
        <v>52</v>
      </c>
      <c r="J13501">
        <f>IF(modern_teen_mental_health_main3[[#This Row],[sleep_hours]]&gt;10,modern_teen_mental_health_main3[[#This Row],[sleep_hours]]/10,modern_teen_mental_health_main3[[#This Row],[sleep_hours]])</f>
        <v>5.2</v>
      </c>
      <c r="K13501">
        <v>91</v>
      </c>
      <c r="L13501">
        <f>IF(modern_teen_mental_health_main3[[#This Row],[screen_time_hours]]&gt;10,modern_teen_mental_health_main3[[#This Row],[screen_time_hours]]/10,modern_teen_mental_health_main3[[#This Row],[screen_time_hours]])</f>
        <v>9.1</v>
      </c>
      <c r="M13501" t="b">
        <v>0</v>
      </c>
      <c r="N13501" s="1" t="s">
        <v>21</v>
      </c>
      <c r="O13501" t="b">
        <v>0</v>
      </c>
      <c r="P13501" t="b">
        <v>0</v>
      </c>
      <c r="Q13501" t="b">
        <v>1</v>
      </c>
      <c r="R13501">
        <v>7</v>
      </c>
      <c r="S13501">
        <v>4</v>
      </c>
    </row>
    <row r="13502" spans="1:19" x14ac:dyDescent="0.2">
      <c r="A13502" s="1" t="s">
        <v>489</v>
      </c>
      <c r="B13502" s="2">
        <v>45658</v>
      </c>
      <c r="C13502">
        <v>16</v>
      </c>
      <c r="D13502" s="1" t="s">
        <v>18</v>
      </c>
      <c r="E13502" s="1" t="s">
        <v>44</v>
      </c>
      <c r="F13502" s="1" t="s">
        <v>20</v>
      </c>
      <c r="G13502">
        <v>4</v>
      </c>
      <c r="H13502">
        <v>6</v>
      </c>
      <c r="I13502">
        <v>57</v>
      </c>
      <c r="J13502">
        <f>IF(modern_teen_mental_health_main3[[#This Row],[sleep_hours]]&gt;10,modern_teen_mental_health_main3[[#This Row],[sleep_hours]]/10,modern_teen_mental_health_main3[[#This Row],[sleep_hours]])</f>
        <v>5.7</v>
      </c>
      <c r="K13502">
        <v>77</v>
      </c>
      <c r="L13502">
        <f>IF(modern_teen_mental_health_main3[[#This Row],[screen_time_hours]]&gt;10,modern_teen_mental_health_main3[[#This Row],[screen_time_hours]]/10,modern_teen_mental_health_main3[[#This Row],[screen_time_hours]])</f>
        <v>7.7</v>
      </c>
      <c r="M13502" t="b">
        <v>0</v>
      </c>
      <c r="N13502" s="1" t="s">
        <v>21</v>
      </c>
      <c r="O13502" t="b">
        <v>0</v>
      </c>
      <c r="P13502" t="b">
        <v>0</v>
      </c>
      <c r="Q13502" t="b">
        <v>0</v>
      </c>
      <c r="R13502">
        <v>8</v>
      </c>
      <c r="S13502">
        <v>8</v>
      </c>
    </row>
    <row r="13503" spans="1:19" x14ac:dyDescent="0.2">
      <c r="A13503" s="1" t="s">
        <v>489</v>
      </c>
      <c r="B13503" s="2">
        <v>45659</v>
      </c>
      <c r="C13503">
        <v>16</v>
      </c>
      <c r="D13503" s="1" t="s">
        <v>18</v>
      </c>
      <c r="E13503" s="1" t="s">
        <v>44</v>
      </c>
      <c r="F13503" s="1" t="s">
        <v>20</v>
      </c>
      <c r="G13503">
        <v>4</v>
      </c>
      <c r="H13503">
        <v>6</v>
      </c>
      <c r="I13503">
        <v>69</v>
      </c>
      <c r="J13503">
        <f>IF(modern_teen_mental_health_main3[[#This Row],[sleep_hours]]&gt;10,modern_teen_mental_health_main3[[#This Row],[sleep_hours]]/10,modern_teen_mental_health_main3[[#This Row],[sleep_hours]])</f>
        <v>6.9</v>
      </c>
      <c r="K13503">
        <v>60</v>
      </c>
      <c r="L13503">
        <f>IF(modern_teen_mental_health_main3[[#This Row],[screen_time_hours]]&gt;10,modern_teen_mental_health_main3[[#This Row],[screen_time_hours]]/10,modern_teen_mental_health_main3[[#This Row],[screen_time_hours]])</f>
        <v>6</v>
      </c>
      <c r="M13503" t="b">
        <v>1</v>
      </c>
      <c r="N13503" s="1" t="s">
        <v>24</v>
      </c>
      <c r="O13503" t="b">
        <v>1</v>
      </c>
      <c r="P13503" t="b">
        <v>0</v>
      </c>
      <c r="Q13503" t="b">
        <v>1</v>
      </c>
      <c r="R13503">
        <v>6</v>
      </c>
      <c r="S13503">
        <v>8</v>
      </c>
    </row>
    <row r="13504" spans="1:19" x14ac:dyDescent="0.2">
      <c r="A13504" s="1" t="s">
        <v>489</v>
      </c>
      <c r="B13504" s="2">
        <v>45660</v>
      </c>
      <c r="C13504">
        <v>16</v>
      </c>
      <c r="D13504" s="1" t="s">
        <v>18</v>
      </c>
      <c r="E13504" s="1" t="s">
        <v>44</v>
      </c>
      <c r="F13504" s="1" t="s">
        <v>20</v>
      </c>
      <c r="G13504">
        <v>3</v>
      </c>
      <c r="H13504">
        <v>7</v>
      </c>
      <c r="I13504">
        <v>58</v>
      </c>
      <c r="J13504">
        <f>IF(modern_teen_mental_health_main3[[#This Row],[sleep_hours]]&gt;10,modern_teen_mental_health_main3[[#This Row],[sleep_hours]]/10,modern_teen_mental_health_main3[[#This Row],[sleep_hours]])</f>
        <v>5.8</v>
      </c>
      <c r="K13504">
        <v>49</v>
      </c>
      <c r="L1350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504" t="b">
        <v>0</v>
      </c>
      <c r="N13504" s="1" t="s">
        <v>21</v>
      </c>
      <c r="O13504" t="b">
        <v>1</v>
      </c>
      <c r="P13504" t="b">
        <v>0</v>
      </c>
      <c r="Q13504" t="b">
        <v>1</v>
      </c>
      <c r="R13504">
        <v>7</v>
      </c>
      <c r="S13504">
        <v>9</v>
      </c>
    </row>
    <row r="13505" spans="1:19" x14ac:dyDescent="0.2">
      <c r="A13505" s="1" t="s">
        <v>489</v>
      </c>
      <c r="B13505" s="2">
        <v>45661</v>
      </c>
      <c r="C13505">
        <v>16</v>
      </c>
      <c r="D13505" s="1" t="s">
        <v>18</v>
      </c>
      <c r="E13505" s="1" t="s">
        <v>44</v>
      </c>
      <c r="F13505" s="1" t="s">
        <v>20</v>
      </c>
      <c r="G13505">
        <v>3</v>
      </c>
      <c r="H13505">
        <v>8</v>
      </c>
      <c r="I13505">
        <v>73</v>
      </c>
      <c r="J13505">
        <f>IF(modern_teen_mental_health_main3[[#This Row],[sleep_hours]]&gt;10,modern_teen_mental_health_main3[[#This Row],[sleep_hours]]/10,modern_teen_mental_health_main3[[#This Row],[sleep_hours]])</f>
        <v>7.3</v>
      </c>
      <c r="K13505">
        <v>85</v>
      </c>
      <c r="L13505">
        <f>IF(modern_teen_mental_health_main3[[#This Row],[screen_time_hours]]&gt;10,modern_teen_mental_health_main3[[#This Row],[screen_time_hours]]/10,modern_teen_mental_health_main3[[#This Row],[screen_time_hours]])</f>
        <v>8.5</v>
      </c>
      <c r="M13505" t="b">
        <v>1</v>
      </c>
      <c r="N13505" s="1" t="s">
        <v>23</v>
      </c>
      <c r="O13505" t="b">
        <v>0</v>
      </c>
      <c r="P13505" t="b">
        <v>0</v>
      </c>
      <c r="Q13505" t="b">
        <v>0</v>
      </c>
      <c r="R13505">
        <v>7</v>
      </c>
      <c r="S13505">
        <v>4</v>
      </c>
    </row>
    <row r="13506" spans="1:19" x14ac:dyDescent="0.2">
      <c r="A13506" s="1" t="s">
        <v>489</v>
      </c>
      <c r="B13506" s="2">
        <v>45662</v>
      </c>
      <c r="C13506">
        <v>16</v>
      </c>
      <c r="D13506" s="1" t="s">
        <v>18</v>
      </c>
      <c r="E13506" s="1" t="s">
        <v>44</v>
      </c>
      <c r="F13506" s="1" t="s">
        <v>20</v>
      </c>
      <c r="G13506">
        <v>5</v>
      </c>
      <c r="H13506">
        <v>5</v>
      </c>
      <c r="I13506">
        <v>63</v>
      </c>
      <c r="J13506">
        <f>IF(modern_teen_mental_health_main3[[#This Row],[sleep_hours]]&gt;10,modern_teen_mental_health_main3[[#This Row],[sleep_hours]]/10,modern_teen_mental_health_main3[[#This Row],[sleep_hours]])</f>
        <v>6.3</v>
      </c>
      <c r="K13506">
        <v>89</v>
      </c>
      <c r="L13506">
        <f>IF(modern_teen_mental_health_main3[[#This Row],[screen_time_hours]]&gt;10,modern_teen_mental_health_main3[[#This Row],[screen_time_hours]]/10,modern_teen_mental_health_main3[[#This Row],[screen_time_hours]])</f>
        <v>8.9</v>
      </c>
      <c r="M13506" t="b">
        <v>1</v>
      </c>
      <c r="N13506" s="1" t="s">
        <v>24</v>
      </c>
      <c r="O13506" t="b">
        <v>1</v>
      </c>
      <c r="P13506" t="b">
        <v>0</v>
      </c>
      <c r="Q13506" t="b">
        <v>1</v>
      </c>
      <c r="R13506">
        <v>9</v>
      </c>
      <c r="S13506">
        <v>8</v>
      </c>
    </row>
    <row r="13507" spans="1:19" x14ac:dyDescent="0.2">
      <c r="A13507" s="1" t="s">
        <v>489</v>
      </c>
      <c r="B13507" s="2">
        <v>45663</v>
      </c>
      <c r="C13507">
        <v>16</v>
      </c>
      <c r="D13507" s="1" t="s">
        <v>18</v>
      </c>
      <c r="E13507" s="1" t="s">
        <v>44</v>
      </c>
      <c r="F13507" s="1" t="s">
        <v>20</v>
      </c>
      <c r="G13507">
        <v>9</v>
      </c>
      <c r="H13507">
        <v>2</v>
      </c>
      <c r="I13507">
        <v>63</v>
      </c>
      <c r="J13507">
        <f>IF(modern_teen_mental_health_main3[[#This Row],[sleep_hours]]&gt;10,modern_teen_mental_health_main3[[#This Row],[sleep_hours]]/10,modern_teen_mental_health_main3[[#This Row],[sleep_hours]])</f>
        <v>6.3</v>
      </c>
      <c r="K13507">
        <v>53</v>
      </c>
      <c r="L13507">
        <f>IF(modern_teen_mental_health_main3[[#This Row],[screen_time_hours]]&gt;10,modern_teen_mental_health_main3[[#This Row],[screen_time_hours]]/10,modern_teen_mental_health_main3[[#This Row],[screen_time_hours]])</f>
        <v>5.3</v>
      </c>
      <c r="M13507" t="b">
        <v>0</v>
      </c>
      <c r="N13507" s="1" t="s">
        <v>21</v>
      </c>
      <c r="O13507" t="b">
        <v>1</v>
      </c>
      <c r="P13507" t="b">
        <v>0</v>
      </c>
      <c r="Q13507" t="b">
        <v>0</v>
      </c>
      <c r="R13507">
        <v>7</v>
      </c>
      <c r="S13507">
        <v>5</v>
      </c>
    </row>
    <row r="13508" spans="1:19" x14ac:dyDescent="0.2">
      <c r="A13508" s="1" t="s">
        <v>489</v>
      </c>
      <c r="B13508" s="2">
        <v>45664</v>
      </c>
      <c r="C13508">
        <v>16</v>
      </c>
      <c r="D13508" s="1" t="s">
        <v>18</v>
      </c>
      <c r="E13508" s="1" t="s">
        <v>44</v>
      </c>
      <c r="F13508" s="1" t="s">
        <v>20</v>
      </c>
      <c r="G13508">
        <v>6</v>
      </c>
      <c r="H13508">
        <v>3</v>
      </c>
      <c r="I13508">
        <v>62</v>
      </c>
      <c r="J13508">
        <f>IF(modern_teen_mental_health_main3[[#This Row],[sleep_hours]]&gt;10,modern_teen_mental_health_main3[[#This Row],[sleep_hours]]/10,modern_teen_mental_health_main3[[#This Row],[sleep_hours]])</f>
        <v>6.2</v>
      </c>
      <c r="K13508">
        <v>61</v>
      </c>
      <c r="L13508">
        <f>IF(modern_teen_mental_health_main3[[#This Row],[screen_time_hours]]&gt;10,modern_teen_mental_health_main3[[#This Row],[screen_time_hours]]/10,modern_teen_mental_health_main3[[#This Row],[screen_time_hours]])</f>
        <v>6.1</v>
      </c>
      <c r="M13508" t="b">
        <v>0</v>
      </c>
      <c r="N13508" s="1" t="s">
        <v>21</v>
      </c>
      <c r="O13508" t="b">
        <v>0</v>
      </c>
      <c r="P13508" t="b">
        <v>1</v>
      </c>
      <c r="Q13508" t="b">
        <v>0</v>
      </c>
      <c r="R13508">
        <v>4</v>
      </c>
      <c r="S13508">
        <v>9</v>
      </c>
    </row>
    <row r="13509" spans="1:19" x14ac:dyDescent="0.2">
      <c r="A13509" s="1" t="s">
        <v>489</v>
      </c>
      <c r="B13509" s="2">
        <v>45665</v>
      </c>
      <c r="C13509">
        <v>16</v>
      </c>
      <c r="D13509" s="1" t="s">
        <v>18</v>
      </c>
      <c r="E13509" s="1" t="s">
        <v>44</v>
      </c>
      <c r="F13509" s="1" t="s">
        <v>20</v>
      </c>
      <c r="G13509">
        <v>9</v>
      </c>
      <c r="H13509">
        <v>1</v>
      </c>
      <c r="I13509">
        <v>78</v>
      </c>
      <c r="J13509">
        <f>IF(modern_teen_mental_health_main3[[#This Row],[sleep_hours]]&gt;10,modern_teen_mental_health_main3[[#This Row],[sleep_hours]]/10,modern_teen_mental_health_main3[[#This Row],[sleep_hours]])</f>
        <v>7.8</v>
      </c>
      <c r="K13509">
        <v>36</v>
      </c>
      <c r="L13509">
        <f>IF(modern_teen_mental_health_main3[[#This Row],[screen_time_hours]]&gt;10,modern_teen_mental_health_main3[[#This Row],[screen_time_hours]]/10,modern_teen_mental_health_main3[[#This Row],[screen_time_hours]])</f>
        <v>3.6</v>
      </c>
      <c r="M13509" t="b">
        <v>1</v>
      </c>
      <c r="N13509" s="1" t="s">
        <v>25</v>
      </c>
      <c r="O13509" t="b">
        <v>1</v>
      </c>
      <c r="P13509" t="b">
        <v>0</v>
      </c>
      <c r="Q13509" t="b">
        <v>0</v>
      </c>
      <c r="R13509">
        <v>9</v>
      </c>
      <c r="S13509">
        <v>8</v>
      </c>
    </row>
    <row r="13510" spans="1:19" x14ac:dyDescent="0.2">
      <c r="A13510" s="1" t="s">
        <v>489</v>
      </c>
      <c r="B13510" s="2">
        <v>45666</v>
      </c>
      <c r="C13510">
        <v>16</v>
      </c>
      <c r="D13510" s="1" t="s">
        <v>18</v>
      </c>
      <c r="E13510" s="1" t="s">
        <v>44</v>
      </c>
      <c r="F13510" s="1" t="s">
        <v>20</v>
      </c>
      <c r="G13510">
        <v>3</v>
      </c>
      <c r="H13510">
        <v>8</v>
      </c>
      <c r="I13510">
        <v>73</v>
      </c>
      <c r="J13510">
        <f>IF(modern_teen_mental_health_main3[[#This Row],[sleep_hours]]&gt;10,modern_teen_mental_health_main3[[#This Row],[sleep_hours]]/10,modern_teen_mental_health_main3[[#This Row],[sleep_hours]])</f>
        <v>7.3</v>
      </c>
      <c r="K13510">
        <v>44</v>
      </c>
      <c r="L1351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510" t="b">
        <v>1</v>
      </c>
      <c r="N13510" s="1" t="s">
        <v>27</v>
      </c>
      <c r="O13510" t="b">
        <v>1</v>
      </c>
      <c r="P13510" t="b">
        <v>1</v>
      </c>
      <c r="Q13510" t="b">
        <v>0</v>
      </c>
      <c r="R13510">
        <v>4</v>
      </c>
      <c r="S13510">
        <v>8</v>
      </c>
    </row>
    <row r="13511" spans="1:19" x14ac:dyDescent="0.2">
      <c r="A13511" s="1" t="s">
        <v>489</v>
      </c>
      <c r="B13511" s="2">
        <v>45667</v>
      </c>
      <c r="C13511">
        <v>16</v>
      </c>
      <c r="D13511" s="1" t="s">
        <v>18</v>
      </c>
      <c r="E13511" s="1" t="s">
        <v>44</v>
      </c>
      <c r="F13511" s="1" t="s">
        <v>20</v>
      </c>
      <c r="G13511">
        <v>7</v>
      </c>
      <c r="H13511">
        <v>3</v>
      </c>
      <c r="I13511">
        <v>65</v>
      </c>
      <c r="J13511">
        <f>IF(modern_teen_mental_health_main3[[#This Row],[sleep_hours]]&gt;10,modern_teen_mental_health_main3[[#This Row],[sleep_hours]]/10,modern_teen_mental_health_main3[[#This Row],[sleep_hours]])</f>
        <v>6.5</v>
      </c>
      <c r="K13511">
        <v>50</v>
      </c>
      <c r="L13511">
        <f>IF(modern_teen_mental_health_main3[[#This Row],[screen_time_hours]]&gt;10,modern_teen_mental_health_main3[[#This Row],[screen_time_hours]]/10,modern_teen_mental_health_main3[[#This Row],[screen_time_hours]])</f>
        <v>5</v>
      </c>
      <c r="M13511" t="b">
        <v>1</v>
      </c>
      <c r="N13511" s="1" t="s">
        <v>25</v>
      </c>
      <c r="O13511" t="b">
        <v>0</v>
      </c>
      <c r="P13511" t="b">
        <v>0</v>
      </c>
      <c r="Q13511" t="b">
        <v>0</v>
      </c>
      <c r="R13511">
        <v>8</v>
      </c>
      <c r="S13511">
        <v>6</v>
      </c>
    </row>
    <row r="13512" spans="1:19" x14ac:dyDescent="0.2">
      <c r="A13512" s="1" t="s">
        <v>489</v>
      </c>
      <c r="B13512" s="2">
        <v>45668</v>
      </c>
      <c r="C13512">
        <v>16</v>
      </c>
      <c r="D13512" s="1" t="s">
        <v>18</v>
      </c>
      <c r="E13512" s="1" t="s">
        <v>44</v>
      </c>
      <c r="F13512" s="1" t="s">
        <v>20</v>
      </c>
      <c r="G13512">
        <v>6</v>
      </c>
      <c r="H13512">
        <v>3</v>
      </c>
      <c r="I13512">
        <v>69</v>
      </c>
      <c r="J13512">
        <f>IF(modern_teen_mental_health_main3[[#This Row],[sleep_hours]]&gt;10,modern_teen_mental_health_main3[[#This Row],[sleep_hours]]/10,modern_teen_mental_health_main3[[#This Row],[sleep_hours]])</f>
        <v>6.9</v>
      </c>
      <c r="K13512">
        <v>55</v>
      </c>
      <c r="L13512">
        <f>IF(modern_teen_mental_health_main3[[#This Row],[screen_time_hours]]&gt;10,modern_teen_mental_health_main3[[#This Row],[screen_time_hours]]/10,modern_teen_mental_health_main3[[#This Row],[screen_time_hours]])</f>
        <v>5.5</v>
      </c>
      <c r="M13512" t="b">
        <v>1</v>
      </c>
      <c r="N13512" s="1" t="s">
        <v>27</v>
      </c>
      <c r="O13512" t="b">
        <v>1</v>
      </c>
      <c r="P13512" t="b">
        <v>1</v>
      </c>
      <c r="Q13512" t="b">
        <v>0</v>
      </c>
      <c r="R13512">
        <v>6</v>
      </c>
      <c r="S13512">
        <v>9</v>
      </c>
    </row>
    <row r="13513" spans="1:19" x14ac:dyDescent="0.2">
      <c r="A13513" s="1" t="s">
        <v>489</v>
      </c>
      <c r="B13513" s="2">
        <v>45669</v>
      </c>
      <c r="C13513">
        <v>16</v>
      </c>
      <c r="D13513" s="1" t="s">
        <v>18</v>
      </c>
      <c r="E13513" s="1" t="s">
        <v>44</v>
      </c>
      <c r="F13513" s="1" t="s">
        <v>20</v>
      </c>
      <c r="G13513">
        <v>7</v>
      </c>
      <c r="H13513">
        <v>2</v>
      </c>
      <c r="I13513">
        <v>37</v>
      </c>
      <c r="J13513">
        <f>IF(modern_teen_mental_health_main3[[#This Row],[sleep_hours]]&gt;10,modern_teen_mental_health_main3[[#This Row],[sleep_hours]]/10,modern_teen_mental_health_main3[[#This Row],[sleep_hours]])</f>
        <v>3.7</v>
      </c>
      <c r="K13513">
        <v>42</v>
      </c>
      <c r="L13513">
        <f>IF(modern_teen_mental_health_main3[[#This Row],[screen_time_hours]]&gt;10,modern_teen_mental_health_main3[[#This Row],[screen_time_hours]]/10,modern_teen_mental_health_main3[[#This Row],[screen_time_hours]])</f>
        <v>4.2</v>
      </c>
      <c r="M13513" t="b">
        <v>1</v>
      </c>
      <c r="N13513" s="1" t="s">
        <v>22</v>
      </c>
      <c r="O13513" t="b">
        <v>0</v>
      </c>
      <c r="P13513" t="b">
        <v>1</v>
      </c>
      <c r="Q13513" t="b">
        <v>0</v>
      </c>
      <c r="R13513">
        <v>3</v>
      </c>
      <c r="S13513">
        <v>9</v>
      </c>
    </row>
    <row r="13514" spans="1:19" x14ac:dyDescent="0.2">
      <c r="A13514" s="1" t="s">
        <v>489</v>
      </c>
      <c r="B13514" s="2">
        <v>45670</v>
      </c>
      <c r="C13514">
        <v>16</v>
      </c>
      <c r="D13514" s="1" t="s">
        <v>18</v>
      </c>
      <c r="E13514" s="1" t="s">
        <v>44</v>
      </c>
      <c r="F13514" s="1" t="s">
        <v>20</v>
      </c>
      <c r="G13514">
        <v>4</v>
      </c>
      <c r="H13514">
        <v>6</v>
      </c>
      <c r="I13514">
        <v>54</v>
      </c>
      <c r="J13514">
        <f>IF(modern_teen_mental_health_main3[[#This Row],[sleep_hours]]&gt;10,modern_teen_mental_health_main3[[#This Row],[sleep_hours]]/10,modern_teen_mental_health_main3[[#This Row],[sleep_hours]])</f>
        <v>5.4</v>
      </c>
      <c r="K13514">
        <v>67</v>
      </c>
      <c r="L13514">
        <f>IF(modern_teen_mental_health_main3[[#This Row],[screen_time_hours]]&gt;10,modern_teen_mental_health_main3[[#This Row],[screen_time_hours]]/10,modern_teen_mental_health_main3[[#This Row],[screen_time_hours]])</f>
        <v>6.7</v>
      </c>
      <c r="M13514" t="b">
        <v>0</v>
      </c>
      <c r="N13514" s="1" t="s">
        <v>21</v>
      </c>
      <c r="O13514" t="b">
        <v>0</v>
      </c>
      <c r="P13514" t="b">
        <v>0</v>
      </c>
      <c r="Q13514" t="b">
        <v>1</v>
      </c>
      <c r="R13514">
        <v>9</v>
      </c>
      <c r="S13514">
        <v>5</v>
      </c>
    </row>
    <row r="13515" spans="1:19" x14ac:dyDescent="0.2">
      <c r="A13515" s="1" t="s">
        <v>489</v>
      </c>
      <c r="B13515" s="2">
        <v>45671</v>
      </c>
      <c r="C13515">
        <v>16</v>
      </c>
      <c r="D13515" s="1" t="s">
        <v>18</v>
      </c>
      <c r="E13515" s="1" t="s">
        <v>44</v>
      </c>
      <c r="F13515" s="1" t="s">
        <v>20</v>
      </c>
      <c r="G13515">
        <v>7</v>
      </c>
      <c r="H13515">
        <v>2</v>
      </c>
      <c r="I13515">
        <v>35</v>
      </c>
      <c r="J13515">
        <f>IF(modern_teen_mental_health_main3[[#This Row],[sleep_hours]]&gt;10,modern_teen_mental_health_main3[[#This Row],[sleep_hours]]/10,modern_teen_mental_health_main3[[#This Row],[sleep_hours]])</f>
        <v>3.5</v>
      </c>
      <c r="K13515">
        <v>90</v>
      </c>
      <c r="L13515">
        <f>IF(modern_teen_mental_health_main3[[#This Row],[screen_time_hours]]&gt;10,modern_teen_mental_health_main3[[#This Row],[screen_time_hours]]/10,modern_teen_mental_health_main3[[#This Row],[screen_time_hours]])</f>
        <v>9</v>
      </c>
      <c r="M13515" t="b">
        <v>0</v>
      </c>
      <c r="N13515" s="1" t="s">
        <v>21</v>
      </c>
      <c r="O13515" t="b">
        <v>1</v>
      </c>
      <c r="P13515" t="b">
        <v>0</v>
      </c>
      <c r="Q13515" t="b">
        <v>0</v>
      </c>
      <c r="R13515">
        <v>9</v>
      </c>
      <c r="S13515">
        <v>7</v>
      </c>
    </row>
    <row r="13516" spans="1:19" x14ac:dyDescent="0.2">
      <c r="A13516" s="1" t="s">
        <v>489</v>
      </c>
      <c r="B13516" s="2">
        <v>45672</v>
      </c>
      <c r="C13516">
        <v>16</v>
      </c>
      <c r="D13516" s="1" t="s">
        <v>18</v>
      </c>
      <c r="E13516" s="1" t="s">
        <v>44</v>
      </c>
      <c r="F13516" s="1" t="s">
        <v>20</v>
      </c>
      <c r="G13516">
        <v>8</v>
      </c>
      <c r="H13516">
        <v>1</v>
      </c>
      <c r="I13516">
        <v>75</v>
      </c>
      <c r="J13516">
        <f>IF(modern_teen_mental_health_main3[[#This Row],[sleep_hours]]&gt;10,modern_teen_mental_health_main3[[#This Row],[sleep_hours]]/10,modern_teen_mental_health_main3[[#This Row],[sleep_hours]])</f>
        <v>7.5</v>
      </c>
      <c r="K13516">
        <v>59</v>
      </c>
      <c r="L13516">
        <f>IF(modern_teen_mental_health_main3[[#This Row],[screen_time_hours]]&gt;10,modern_teen_mental_health_main3[[#This Row],[screen_time_hours]]/10,modern_teen_mental_health_main3[[#This Row],[screen_time_hours]])</f>
        <v>5.9</v>
      </c>
      <c r="M13516" t="b">
        <v>1</v>
      </c>
      <c r="N13516" s="1" t="s">
        <v>22</v>
      </c>
      <c r="O13516" t="b">
        <v>0</v>
      </c>
      <c r="P13516" t="b">
        <v>1</v>
      </c>
      <c r="Q13516" t="b">
        <v>0</v>
      </c>
      <c r="R13516">
        <v>4</v>
      </c>
      <c r="S13516">
        <v>9</v>
      </c>
    </row>
    <row r="13517" spans="1:19" x14ac:dyDescent="0.2">
      <c r="A13517" s="1" t="s">
        <v>489</v>
      </c>
      <c r="B13517" s="2">
        <v>45673</v>
      </c>
      <c r="C13517">
        <v>16</v>
      </c>
      <c r="D13517" s="1" t="s">
        <v>18</v>
      </c>
      <c r="E13517" s="1" t="s">
        <v>44</v>
      </c>
      <c r="F13517" s="1" t="s">
        <v>20</v>
      </c>
      <c r="G13517">
        <v>8</v>
      </c>
      <c r="H13517">
        <v>1</v>
      </c>
      <c r="I13517">
        <v>72</v>
      </c>
      <c r="J13517">
        <f>IF(modern_teen_mental_health_main3[[#This Row],[sleep_hours]]&gt;10,modern_teen_mental_health_main3[[#This Row],[sleep_hours]]/10,modern_teen_mental_health_main3[[#This Row],[sleep_hours]])</f>
        <v>7.2</v>
      </c>
      <c r="K13517">
        <v>57</v>
      </c>
      <c r="L13517">
        <f>IF(modern_teen_mental_health_main3[[#This Row],[screen_time_hours]]&gt;10,modern_teen_mental_health_main3[[#This Row],[screen_time_hours]]/10,modern_teen_mental_health_main3[[#This Row],[screen_time_hours]])</f>
        <v>5.7</v>
      </c>
      <c r="M13517" t="b">
        <v>1</v>
      </c>
      <c r="N13517" s="1" t="s">
        <v>26</v>
      </c>
      <c r="O13517" t="b">
        <v>0</v>
      </c>
      <c r="P13517" t="b">
        <v>0</v>
      </c>
      <c r="Q13517" t="b">
        <v>1</v>
      </c>
      <c r="R13517">
        <v>4</v>
      </c>
      <c r="S13517">
        <v>5</v>
      </c>
    </row>
    <row r="13518" spans="1:19" x14ac:dyDescent="0.2">
      <c r="A13518" s="1" t="s">
        <v>489</v>
      </c>
      <c r="B13518" s="2">
        <v>45674</v>
      </c>
      <c r="C13518">
        <v>16</v>
      </c>
      <c r="D13518" s="1" t="s">
        <v>18</v>
      </c>
      <c r="E13518" s="1" t="s">
        <v>44</v>
      </c>
      <c r="F13518" s="1" t="s">
        <v>20</v>
      </c>
      <c r="G13518">
        <v>9</v>
      </c>
      <c r="H13518">
        <v>2</v>
      </c>
      <c r="I13518">
        <v>52</v>
      </c>
      <c r="J13518">
        <f>IF(modern_teen_mental_health_main3[[#This Row],[sleep_hours]]&gt;10,modern_teen_mental_health_main3[[#This Row],[sleep_hours]]/10,modern_teen_mental_health_main3[[#This Row],[sleep_hours]])</f>
        <v>5.2</v>
      </c>
      <c r="K13518">
        <v>73</v>
      </c>
      <c r="L13518">
        <f>IF(modern_teen_mental_health_main3[[#This Row],[screen_time_hours]]&gt;10,modern_teen_mental_health_main3[[#This Row],[screen_time_hours]]/10,modern_teen_mental_health_main3[[#This Row],[screen_time_hours]])</f>
        <v>7.3</v>
      </c>
      <c r="M13518" t="b">
        <v>0</v>
      </c>
      <c r="N13518" s="1" t="s">
        <v>21</v>
      </c>
      <c r="O13518" t="b">
        <v>0</v>
      </c>
      <c r="P13518" t="b">
        <v>0</v>
      </c>
      <c r="Q13518" t="b">
        <v>1</v>
      </c>
      <c r="R13518">
        <v>5</v>
      </c>
      <c r="S13518">
        <v>5</v>
      </c>
    </row>
    <row r="13519" spans="1:19" x14ac:dyDescent="0.2">
      <c r="A13519" s="1" t="s">
        <v>489</v>
      </c>
      <c r="B13519" s="2">
        <v>45675</v>
      </c>
      <c r="C13519">
        <v>16</v>
      </c>
      <c r="D13519" s="1" t="s">
        <v>18</v>
      </c>
      <c r="E13519" s="1" t="s">
        <v>44</v>
      </c>
      <c r="F13519" s="1" t="s">
        <v>20</v>
      </c>
      <c r="G13519">
        <v>6</v>
      </c>
      <c r="H13519">
        <v>5</v>
      </c>
      <c r="I13519">
        <v>90</v>
      </c>
      <c r="J13519">
        <f>IF(modern_teen_mental_health_main3[[#This Row],[sleep_hours]]&gt;10,modern_teen_mental_health_main3[[#This Row],[sleep_hours]]/10,modern_teen_mental_health_main3[[#This Row],[sleep_hours]])</f>
        <v>9</v>
      </c>
      <c r="K13519">
        <v>71</v>
      </c>
      <c r="L13519">
        <f>IF(modern_teen_mental_health_main3[[#This Row],[screen_time_hours]]&gt;10,modern_teen_mental_health_main3[[#This Row],[screen_time_hours]]/10,modern_teen_mental_health_main3[[#This Row],[screen_time_hours]])</f>
        <v>7.1</v>
      </c>
      <c r="M13519" t="b">
        <v>1</v>
      </c>
      <c r="N13519" s="1" t="s">
        <v>25</v>
      </c>
      <c r="O13519" t="b">
        <v>0</v>
      </c>
      <c r="P13519" t="b">
        <v>0</v>
      </c>
      <c r="Q13519" t="b">
        <v>0</v>
      </c>
      <c r="R13519">
        <v>5</v>
      </c>
      <c r="S13519">
        <v>6</v>
      </c>
    </row>
    <row r="13520" spans="1:19" x14ac:dyDescent="0.2">
      <c r="A13520" s="1" t="s">
        <v>489</v>
      </c>
      <c r="B13520" s="2">
        <v>45676</v>
      </c>
      <c r="C13520">
        <v>16</v>
      </c>
      <c r="D13520" s="1" t="s">
        <v>18</v>
      </c>
      <c r="E13520" s="1" t="s">
        <v>44</v>
      </c>
      <c r="F13520" s="1" t="s">
        <v>20</v>
      </c>
      <c r="G13520">
        <v>5</v>
      </c>
      <c r="H13520">
        <v>6</v>
      </c>
      <c r="I13520">
        <v>51</v>
      </c>
      <c r="J13520">
        <f>IF(modern_teen_mental_health_main3[[#This Row],[sleep_hours]]&gt;10,modern_teen_mental_health_main3[[#This Row],[sleep_hours]]/10,modern_teen_mental_health_main3[[#This Row],[sleep_hours]])</f>
        <v>5.0999999999999996</v>
      </c>
      <c r="K13520">
        <v>91</v>
      </c>
      <c r="L13520">
        <f>IF(modern_teen_mental_health_main3[[#This Row],[screen_time_hours]]&gt;10,modern_teen_mental_health_main3[[#This Row],[screen_time_hours]]/10,modern_teen_mental_health_main3[[#This Row],[screen_time_hours]])</f>
        <v>9.1</v>
      </c>
      <c r="M13520" t="b">
        <v>1</v>
      </c>
      <c r="N13520" s="1" t="s">
        <v>23</v>
      </c>
      <c r="O13520" t="b">
        <v>1</v>
      </c>
      <c r="P13520" t="b">
        <v>0</v>
      </c>
      <c r="Q13520" t="b">
        <v>1</v>
      </c>
      <c r="R13520">
        <v>7</v>
      </c>
      <c r="S13520">
        <v>4</v>
      </c>
    </row>
    <row r="13521" spans="1:19" x14ac:dyDescent="0.2">
      <c r="A13521" s="1" t="s">
        <v>489</v>
      </c>
      <c r="B13521" s="2">
        <v>45677</v>
      </c>
      <c r="C13521">
        <v>16</v>
      </c>
      <c r="D13521" s="1" t="s">
        <v>18</v>
      </c>
      <c r="E13521" s="1" t="s">
        <v>44</v>
      </c>
      <c r="F13521" s="1" t="s">
        <v>20</v>
      </c>
      <c r="G13521">
        <v>7</v>
      </c>
      <c r="H13521">
        <v>3</v>
      </c>
      <c r="I13521">
        <v>59</v>
      </c>
      <c r="J13521">
        <f>IF(modern_teen_mental_health_main3[[#This Row],[sleep_hours]]&gt;10,modern_teen_mental_health_main3[[#This Row],[sleep_hours]]/10,modern_teen_mental_health_main3[[#This Row],[sleep_hours]])</f>
        <v>5.9</v>
      </c>
      <c r="K13521">
        <v>62</v>
      </c>
      <c r="L13521">
        <f>IF(modern_teen_mental_health_main3[[#This Row],[screen_time_hours]]&gt;10,modern_teen_mental_health_main3[[#This Row],[screen_time_hours]]/10,modern_teen_mental_health_main3[[#This Row],[screen_time_hours]])</f>
        <v>6.2</v>
      </c>
      <c r="M13521" t="b">
        <v>1</v>
      </c>
      <c r="N13521" s="1" t="s">
        <v>26</v>
      </c>
      <c r="O13521" t="b">
        <v>0</v>
      </c>
      <c r="P13521" t="b">
        <v>1</v>
      </c>
      <c r="Q13521" t="b">
        <v>1</v>
      </c>
      <c r="R13521">
        <v>9</v>
      </c>
      <c r="S13521">
        <v>7</v>
      </c>
    </row>
    <row r="13522" spans="1:19" x14ac:dyDescent="0.2">
      <c r="A13522" s="1" t="s">
        <v>489</v>
      </c>
      <c r="B13522" s="2">
        <v>45678</v>
      </c>
      <c r="C13522">
        <v>16</v>
      </c>
      <c r="D13522" s="1" t="s">
        <v>18</v>
      </c>
      <c r="E13522" s="1" t="s">
        <v>44</v>
      </c>
      <c r="F13522" s="1" t="s">
        <v>20</v>
      </c>
      <c r="G13522">
        <v>7</v>
      </c>
      <c r="H13522">
        <v>2</v>
      </c>
      <c r="I13522">
        <v>61</v>
      </c>
      <c r="J13522">
        <f>IF(modern_teen_mental_health_main3[[#This Row],[sleep_hours]]&gt;10,modern_teen_mental_health_main3[[#This Row],[sleep_hours]]/10,modern_teen_mental_health_main3[[#This Row],[sleep_hours]])</f>
        <v>6.1</v>
      </c>
      <c r="K13522">
        <v>65</v>
      </c>
      <c r="L13522">
        <f>IF(modern_teen_mental_health_main3[[#This Row],[screen_time_hours]]&gt;10,modern_teen_mental_health_main3[[#This Row],[screen_time_hours]]/10,modern_teen_mental_health_main3[[#This Row],[screen_time_hours]])</f>
        <v>6.5</v>
      </c>
      <c r="M13522" t="b">
        <v>1</v>
      </c>
      <c r="N13522" s="1" t="s">
        <v>26</v>
      </c>
      <c r="O13522" t="b">
        <v>1</v>
      </c>
      <c r="P13522" t="b">
        <v>0</v>
      </c>
      <c r="Q13522" t="b">
        <v>0</v>
      </c>
      <c r="R13522">
        <v>4</v>
      </c>
      <c r="S13522">
        <v>4</v>
      </c>
    </row>
    <row r="13523" spans="1:19" x14ac:dyDescent="0.2">
      <c r="A13523" s="1" t="s">
        <v>489</v>
      </c>
      <c r="B13523" s="2">
        <v>45679</v>
      </c>
      <c r="C13523">
        <v>16</v>
      </c>
      <c r="D13523" s="1" t="s">
        <v>18</v>
      </c>
      <c r="E13523" s="1" t="s">
        <v>44</v>
      </c>
      <c r="F13523" s="1" t="s">
        <v>20</v>
      </c>
      <c r="G13523">
        <v>3</v>
      </c>
      <c r="H13523">
        <v>6</v>
      </c>
      <c r="I13523">
        <v>53</v>
      </c>
      <c r="J13523">
        <f>IF(modern_teen_mental_health_main3[[#This Row],[sleep_hours]]&gt;10,modern_teen_mental_health_main3[[#This Row],[sleep_hours]]/10,modern_teen_mental_health_main3[[#This Row],[sleep_hours]])</f>
        <v>5.3</v>
      </c>
      <c r="K13523">
        <v>49</v>
      </c>
      <c r="L1352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523" t="b">
        <v>0</v>
      </c>
      <c r="N13523" s="1" t="s">
        <v>21</v>
      </c>
      <c r="O13523" t="b">
        <v>0</v>
      </c>
      <c r="P13523" t="b">
        <v>1</v>
      </c>
      <c r="Q13523" t="b">
        <v>1</v>
      </c>
      <c r="R13523">
        <v>6</v>
      </c>
      <c r="S13523">
        <v>8</v>
      </c>
    </row>
    <row r="13524" spans="1:19" x14ac:dyDescent="0.2">
      <c r="A13524" s="1" t="s">
        <v>489</v>
      </c>
      <c r="B13524" s="2">
        <v>45680</v>
      </c>
      <c r="C13524">
        <v>16</v>
      </c>
      <c r="D13524" s="1" t="s">
        <v>18</v>
      </c>
      <c r="E13524" s="1" t="s">
        <v>44</v>
      </c>
      <c r="F13524" s="1" t="s">
        <v>20</v>
      </c>
      <c r="G13524">
        <v>7</v>
      </c>
      <c r="H13524">
        <v>4</v>
      </c>
      <c r="I13524">
        <v>67</v>
      </c>
      <c r="J13524">
        <f>IF(modern_teen_mental_health_main3[[#This Row],[sleep_hours]]&gt;10,modern_teen_mental_health_main3[[#This Row],[sleep_hours]]/10,modern_teen_mental_health_main3[[#This Row],[sleep_hours]])</f>
        <v>6.7</v>
      </c>
      <c r="K13524">
        <v>58</v>
      </c>
      <c r="L13524">
        <f>IF(modern_teen_mental_health_main3[[#This Row],[screen_time_hours]]&gt;10,modern_teen_mental_health_main3[[#This Row],[screen_time_hours]]/10,modern_teen_mental_health_main3[[#This Row],[screen_time_hours]])</f>
        <v>5.8</v>
      </c>
      <c r="M13524" t="b">
        <v>1</v>
      </c>
      <c r="N13524" s="1" t="s">
        <v>26</v>
      </c>
      <c r="O13524" t="b">
        <v>1</v>
      </c>
      <c r="P13524" t="b">
        <v>0</v>
      </c>
      <c r="Q13524" t="b">
        <v>0</v>
      </c>
      <c r="R13524">
        <v>9</v>
      </c>
      <c r="S13524">
        <v>6</v>
      </c>
    </row>
    <row r="13525" spans="1:19" x14ac:dyDescent="0.2">
      <c r="A13525" s="1" t="s">
        <v>489</v>
      </c>
      <c r="B13525" s="2">
        <v>45681</v>
      </c>
      <c r="C13525">
        <v>16</v>
      </c>
      <c r="D13525" s="1" t="s">
        <v>18</v>
      </c>
      <c r="E13525" s="1" t="s">
        <v>44</v>
      </c>
      <c r="F13525" s="1" t="s">
        <v>20</v>
      </c>
      <c r="G13525">
        <v>9</v>
      </c>
      <c r="H13525">
        <v>1</v>
      </c>
      <c r="I13525">
        <v>64</v>
      </c>
      <c r="J13525">
        <f>IF(modern_teen_mental_health_main3[[#This Row],[sleep_hours]]&gt;10,modern_teen_mental_health_main3[[#This Row],[sleep_hours]]/10,modern_teen_mental_health_main3[[#This Row],[sleep_hours]])</f>
        <v>6.4</v>
      </c>
      <c r="K13525">
        <v>110</v>
      </c>
      <c r="L13525">
        <f>IF(modern_teen_mental_health_main3[[#This Row],[screen_time_hours]]&gt;10,modern_teen_mental_health_main3[[#This Row],[screen_time_hours]]/10,modern_teen_mental_health_main3[[#This Row],[screen_time_hours]])</f>
        <v>11</v>
      </c>
      <c r="M13525" t="b">
        <v>0</v>
      </c>
      <c r="N13525" s="1" t="s">
        <v>21</v>
      </c>
      <c r="O13525" t="b">
        <v>1</v>
      </c>
      <c r="P13525" t="b">
        <v>0</v>
      </c>
      <c r="Q13525" t="b">
        <v>1</v>
      </c>
      <c r="R13525">
        <v>9</v>
      </c>
      <c r="S13525">
        <v>7</v>
      </c>
    </row>
    <row r="13526" spans="1:19" x14ac:dyDescent="0.2">
      <c r="A13526" s="1" t="s">
        <v>489</v>
      </c>
      <c r="B13526" s="2">
        <v>45682</v>
      </c>
      <c r="C13526">
        <v>16</v>
      </c>
      <c r="D13526" s="1" t="s">
        <v>18</v>
      </c>
      <c r="E13526" s="1" t="s">
        <v>44</v>
      </c>
      <c r="F13526" s="1" t="s">
        <v>20</v>
      </c>
      <c r="G13526">
        <v>7</v>
      </c>
      <c r="H13526">
        <v>3</v>
      </c>
      <c r="I13526">
        <v>54</v>
      </c>
      <c r="J13526">
        <f>IF(modern_teen_mental_health_main3[[#This Row],[sleep_hours]]&gt;10,modern_teen_mental_health_main3[[#This Row],[sleep_hours]]/10,modern_teen_mental_health_main3[[#This Row],[sleep_hours]])</f>
        <v>5.4</v>
      </c>
      <c r="K13526">
        <v>72</v>
      </c>
      <c r="L13526">
        <f>IF(modern_teen_mental_health_main3[[#This Row],[screen_time_hours]]&gt;10,modern_teen_mental_health_main3[[#This Row],[screen_time_hours]]/10,modern_teen_mental_health_main3[[#This Row],[screen_time_hours]])</f>
        <v>7.2</v>
      </c>
      <c r="M13526" t="b">
        <v>0</v>
      </c>
      <c r="N13526" s="1" t="s">
        <v>21</v>
      </c>
      <c r="O13526" t="b">
        <v>0</v>
      </c>
      <c r="P13526" t="b">
        <v>0</v>
      </c>
      <c r="Q13526" t="b">
        <v>0</v>
      </c>
      <c r="R13526">
        <v>3</v>
      </c>
      <c r="S13526">
        <v>7</v>
      </c>
    </row>
    <row r="13527" spans="1:19" x14ac:dyDescent="0.2">
      <c r="A13527" s="1" t="s">
        <v>489</v>
      </c>
      <c r="B13527" s="2">
        <v>45683</v>
      </c>
      <c r="C13527">
        <v>16</v>
      </c>
      <c r="D13527" s="1" t="s">
        <v>18</v>
      </c>
      <c r="E13527" s="1" t="s">
        <v>44</v>
      </c>
      <c r="F13527" s="1" t="s">
        <v>20</v>
      </c>
      <c r="G13527">
        <v>4</v>
      </c>
      <c r="H13527">
        <v>7</v>
      </c>
      <c r="I13527">
        <v>35</v>
      </c>
      <c r="J13527">
        <f>IF(modern_teen_mental_health_main3[[#This Row],[sleep_hours]]&gt;10,modern_teen_mental_health_main3[[#This Row],[sleep_hours]]/10,modern_teen_mental_health_main3[[#This Row],[sleep_hours]])</f>
        <v>3.5</v>
      </c>
      <c r="K13527">
        <v>39</v>
      </c>
      <c r="L13527">
        <f>IF(modern_teen_mental_health_main3[[#This Row],[screen_time_hours]]&gt;10,modern_teen_mental_health_main3[[#This Row],[screen_time_hours]]/10,modern_teen_mental_health_main3[[#This Row],[screen_time_hours]])</f>
        <v>3.9</v>
      </c>
      <c r="M13527" t="b">
        <v>0</v>
      </c>
      <c r="N13527" s="1" t="s">
        <v>21</v>
      </c>
      <c r="O13527" t="b">
        <v>1</v>
      </c>
      <c r="P13527" t="b">
        <v>0</v>
      </c>
      <c r="Q13527" t="b">
        <v>0</v>
      </c>
      <c r="R13527">
        <v>5</v>
      </c>
      <c r="S13527">
        <v>4</v>
      </c>
    </row>
    <row r="13528" spans="1:19" x14ac:dyDescent="0.2">
      <c r="A13528" s="1" t="s">
        <v>489</v>
      </c>
      <c r="B13528" s="2">
        <v>45684</v>
      </c>
      <c r="C13528">
        <v>16</v>
      </c>
      <c r="D13528" s="1" t="s">
        <v>18</v>
      </c>
      <c r="E13528" s="1" t="s">
        <v>44</v>
      </c>
      <c r="F13528" s="1" t="s">
        <v>20</v>
      </c>
      <c r="G13528">
        <v>5</v>
      </c>
      <c r="H13528">
        <v>4</v>
      </c>
      <c r="I13528">
        <v>56</v>
      </c>
      <c r="J13528">
        <f>IF(modern_teen_mental_health_main3[[#This Row],[sleep_hours]]&gt;10,modern_teen_mental_health_main3[[#This Row],[sleep_hours]]/10,modern_teen_mental_health_main3[[#This Row],[sleep_hours]])</f>
        <v>5.6</v>
      </c>
      <c r="K13528">
        <v>44</v>
      </c>
      <c r="L1352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528" t="b">
        <v>0</v>
      </c>
      <c r="N13528" s="1" t="s">
        <v>21</v>
      </c>
      <c r="O13528" t="b">
        <v>1</v>
      </c>
      <c r="P13528" t="b">
        <v>0</v>
      </c>
      <c r="Q13528" t="b">
        <v>1</v>
      </c>
      <c r="R13528">
        <v>9</v>
      </c>
      <c r="S13528">
        <v>9</v>
      </c>
    </row>
    <row r="13529" spans="1:19" x14ac:dyDescent="0.2">
      <c r="A13529" s="1" t="s">
        <v>489</v>
      </c>
      <c r="B13529" s="2">
        <v>45685</v>
      </c>
      <c r="C13529">
        <v>16</v>
      </c>
      <c r="D13529" s="1" t="s">
        <v>18</v>
      </c>
      <c r="E13529" s="1" t="s">
        <v>44</v>
      </c>
      <c r="F13529" s="1" t="s">
        <v>20</v>
      </c>
      <c r="G13529">
        <v>5</v>
      </c>
      <c r="H13529">
        <v>6</v>
      </c>
      <c r="I13529">
        <v>38</v>
      </c>
      <c r="J13529">
        <f>IF(modern_teen_mental_health_main3[[#This Row],[sleep_hours]]&gt;10,modern_teen_mental_health_main3[[#This Row],[sleep_hours]]/10,modern_teen_mental_health_main3[[#This Row],[sleep_hours]])</f>
        <v>3.8</v>
      </c>
      <c r="K13529">
        <v>83</v>
      </c>
      <c r="L1352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529" t="b">
        <v>0</v>
      </c>
      <c r="N13529" s="1" t="s">
        <v>21</v>
      </c>
      <c r="O13529" t="b">
        <v>1</v>
      </c>
      <c r="P13529" t="b">
        <v>0</v>
      </c>
      <c r="Q13529" t="b">
        <v>0</v>
      </c>
      <c r="R13529">
        <v>5</v>
      </c>
      <c r="S13529">
        <v>7</v>
      </c>
    </row>
    <row r="13530" spans="1:19" x14ac:dyDescent="0.2">
      <c r="A13530" s="1" t="s">
        <v>489</v>
      </c>
      <c r="B13530" s="2">
        <v>45686</v>
      </c>
      <c r="C13530">
        <v>16</v>
      </c>
      <c r="D13530" s="1" t="s">
        <v>18</v>
      </c>
      <c r="E13530" s="1" t="s">
        <v>44</v>
      </c>
      <c r="F13530" s="1" t="s">
        <v>20</v>
      </c>
      <c r="G13530">
        <v>9</v>
      </c>
      <c r="H13530">
        <v>2</v>
      </c>
      <c r="I13530">
        <v>71</v>
      </c>
      <c r="J13530">
        <f>IF(modern_teen_mental_health_main3[[#This Row],[sleep_hours]]&gt;10,modern_teen_mental_health_main3[[#This Row],[sleep_hours]]/10,modern_teen_mental_health_main3[[#This Row],[sleep_hours]])</f>
        <v>7.1</v>
      </c>
      <c r="K13530">
        <v>108</v>
      </c>
      <c r="L13530">
        <f>IF(modern_teen_mental_health_main3[[#This Row],[screen_time_hours]]&gt;10,modern_teen_mental_health_main3[[#This Row],[screen_time_hours]]/10,modern_teen_mental_health_main3[[#This Row],[screen_time_hours]])</f>
        <v>10.8</v>
      </c>
      <c r="M13530" t="b">
        <v>0</v>
      </c>
      <c r="N13530" s="1" t="s">
        <v>21</v>
      </c>
      <c r="O13530" t="b">
        <v>0</v>
      </c>
      <c r="P13530" t="b">
        <v>0</v>
      </c>
      <c r="Q13530" t="b">
        <v>0</v>
      </c>
      <c r="R13530">
        <v>6</v>
      </c>
      <c r="S13530">
        <v>5</v>
      </c>
    </row>
    <row r="13531" spans="1:19" x14ac:dyDescent="0.2">
      <c r="A13531" s="1" t="s">
        <v>489</v>
      </c>
      <c r="B13531" s="2">
        <v>45687</v>
      </c>
      <c r="C13531">
        <v>16</v>
      </c>
      <c r="D13531" s="1" t="s">
        <v>18</v>
      </c>
      <c r="E13531" s="1" t="s">
        <v>44</v>
      </c>
      <c r="F13531" s="1" t="s">
        <v>20</v>
      </c>
      <c r="G13531">
        <v>9</v>
      </c>
      <c r="H13531">
        <v>1</v>
      </c>
      <c r="I13531">
        <v>46</v>
      </c>
      <c r="J13531">
        <f>IF(modern_teen_mental_health_main3[[#This Row],[sleep_hours]]&gt;10,modern_teen_mental_health_main3[[#This Row],[sleep_hours]]/10,modern_teen_mental_health_main3[[#This Row],[sleep_hours]])</f>
        <v>4.5999999999999996</v>
      </c>
      <c r="K13531">
        <v>62</v>
      </c>
      <c r="L13531">
        <f>IF(modern_teen_mental_health_main3[[#This Row],[screen_time_hours]]&gt;10,modern_teen_mental_health_main3[[#This Row],[screen_time_hours]]/10,modern_teen_mental_health_main3[[#This Row],[screen_time_hours]])</f>
        <v>6.2</v>
      </c>
      <c r="M13531" t="b">
        <v>1</v>
      </c>
      <c r="N13531" s="1" t="s">
        <v>27</v>
      </c>
      <c r="O13531" t="b">
        <v>0</v>
      </c>
      <c r="P13531" t="b">
        <v>0</v>
      </c>
      <c r="Q13531" t="b">
        <v>0</v>
      </c>
      <c r="R13531">
        <v>6</v>
      </c>
      <c r="S13531">
        <v>9</v>
      </c>
    </row>
    <row r="13532" spans="1:19" x14ac:dyDescent="0.2">
      <c r="A13532" s="1" t="s">
        <v>490</v>
      </c>
      <c r="B13532" s="2">
        <v>45658</v>
      </c>
      <c r="C13532">
        <v>15</v>
      </c>
      <c r="D13532" s="1" t="s">
        <v>18</v>
      </c>
      <c r="E13532" s="1" t="s">
        <v>44</v>
      </c>
      <c r="F13532" s="1" t="s">
        <v>20</v>
      </c>
      <c r="G13532">
        <v>5</v>
      </c>
      <c r="H13532">
        <v>5</v>
      </c>
      <c r="I13532">
        <v>46</v>
      </c>
      <c r="J13532">
        <f>IF(modern_teen_mental_health_main3[[#This Row],[sleep_hours]]&gt;10,modern_teen_mental_health_main3[[#This Row],[sleep_hours]]/10,modern_teen_mental_health_main3[[#This Row],[sleep_hours]])</f>
        <v>4.5999999999999996</v>
      </c>
      <c r="K13532">
        <v>74</v>
      </c>
      <c r="L13532">
        <f>IF(modern_teen_mental_health_main3[[#This Row],[screen_time_hours]]&gt;10,modern_teen_mental_health_main3[[#This Row],[screen_time_hours]]/10,modern_teen_mental_health_main3[[#This Row],[screen_time_hours]])</f>
        <v>7.4</v>
      </c>
      <c r="M13532" t="b">
        <v>1</v>
      </c>
      <c r="N13532" s="1" t="s">
        <v>24</v>
      </c>
      <c r="O13532" t="b">
        <v>1</v>
      </c>
      <c r="P13532" t="b">
        <v>0</v>
      </c>
      <c r="Q13532" t="b">
        <v>0</v>
      </c>
      <c r="R13532">
        <v>3</v>
      </c>
      <c r="S13532">
        <v>6</v>
      </c>
    </row>
    <row r="13533" spans="1:19" x14ac:dyDescent="0.2">
      <c r="A13533" s="1" t="s">
        <v>490</v>
      </c>
      <c r="B13533" s="2">
        <v>45659</v>
      </c>
      <c r="C13533">
        <v>15</v>
      </c>
      <c r="D13533" s="1" t="s">
        <v>18</v>
      </c>
      <c r="E13533" s="1" t="s">
        <v>44</v>
      </c>
      <c r="F13533" s="1" t="s">
        <v>20</v>
      </c>
      <c r="G13533">
        <v>5</v>
      </c>
      <c r="H13533">
        <v>6</v>
      </c>
      <c r="I13533">
        <v>68</v>
      </c>
      <c r="J13533">
        <f>IF(modern_teen_mental_health_main3[[#This Row],[sleep_hours]]&gt;10,modern_teen_mental_health_main3[[#This Row],[sleep_hours]]/10,modern_teen_mental_health_main3[[#This Row],[sleep_hours]])</f>
        <v>6.8</v>
      </c>
      <c r="K13533">
        <v>95</v>
      </c>
      <c r="L13533">
        <f>IF(modern_teen_mental_health_main3[[#This Row],[screen_time_hours]]&gt;10,modern_teen_mental_health_main3[[#This Row],[screen_time_hours]]/10,modern_teen_mental_health_main3[[#This Row],[screen_time_hours]])</f>
        <v>9.5</v>
      </c>
      <c r="M13533" t="b">
        <v>1</v>
      </c>
      <c r="N13533" s="1" t="s">
        <v>27</v>
      </c>
      <c r="O13533" t="b">
        <v>1</v>
      </c>
      <c r="P13533" t="b">
        <v>0</v>
      </c>
      <c r="Q13533" t="b">
        <v>0</v>
      </c>
      <c r="R13533">
        <v>5</v>
      </c>
      <c r="S13533">
        <v>9</v>
      </c>
    </row>
    <row r="13534" spans="1:19" x14ac:dyDescent="0.2">
      <c r="A13534" s="1" t="s">
        <v>490</v>
      </c>
      <c r="B13534" s="2">
        <v>45660</v>
      </c>
      <c r="C13534">
        <v>15</v>
      </c>
      <c r="D13534" s="1" t="s">
        <v>18</v>
      </c>
      <c r="E13534" s="1" t="s">
        <v>44</v>
      </c>
      <c r="F13534" s="1" t="s">
        <v>20</v>
      </c>
      <c r="G13534">
        <v>4</v>
      </c>
      <c r="H13534">
        <v>6</v>
      </c>
      <c r="I13534">
        <v>87</v>
      </c>
      <c r="J13534">
        <f>IF(modern_teen_mental_health_main3[[#This Row],[sleep_hours]]&gt;10,modern_teen_mental_health_main3[[#This Row],[sleep_hours]]/10,modern_teen_mental_health_main3[[#This Row],[sleep_hours]])</f>
        <v>8.6999999999999993</v>
      </c>
      <c r="K13534">
        <v>54</v>
      </c>
      <c r="L13534">
        <f>IF(modern_teen_mental_health_main3[[#This Row],[screen_time_hours]]&gt;10,modern_teen_mental_health_main3[[#This Row],[screen_time_hours]]/10,modern_teen_mental_health_main3[[#This Row],[screen_time_hours]])</f>
        <v>5.4</v>
      </c>
      <c r="M13534" t="b">
        <v>0</v>
      </c>
      <c r="N13534" s="1" t="s">
        <v>21</v>
      </c>
      <c r="O13534" t="b">
        <v>1</v>
      </c>
      <c r="P13534" t="b">
        <v>0</v>
      </c>
      <c r="Q13534" t="b">
        <v>1</v>
      </c>
      <c r="R13534">
        <v>8</v>
      </c>
      <c r="S13534">
        <v>5</v>
      </c>
    </row>
    <row r="13535" spans="1:19" x14ac:dyDescent="0.2">
      <c r="A13535" s="1" t="s">
        <v>490</v>
      </c>
      <c r="B13535" s="2">
        <v>45661</v>
      </c>
      <c r="C13535">
        <v>15</v>
      </c>
      <c r="D13535" s="1" t="s">
        <v>18</v>
      </c>
      <c r="E13535" s="1" t="s">
        <v>44</v>
      </c>
      <c r="F13535" s="1" t="s">
        <v>20</v>
      </c>
      <c r="G13535">
        <v>7</v>
      </c>
      <c r="H13535">
        <v>2</v>
      </c>
      <c r="I13535">
        <v>20</v>
      </c>
      <c r="J13535">
        <f>IF(modern_teen_mental_health_main3[[#This Row],[sleep_hours]]&gt;10,modern_teen_mental_health_main3[[#This Row],[sleep_hours]]/10,modern_teen_mental_health_main3[[#This Row],[sleep_hours]])</f>
        <v>2</v>
      </c>
      <c r="K13535">
        <v>64</v>
      </c>
      <c r="L13535">
        <f>IF(modern_teen_mental_health_main3[[#This Row],[screen_time_hours]]&gt;10,modern_teen_mental_health_main3[[#This Row],[screen_time_hours]]/10,modern_teen_mental_health_main3[[#This Row],[screen_time_hours]])</f>
        <v>6.4</v>
      </c>
      <c r="M13535" t="b">
        <v>0</v>
      </c>
      <c r="N13535" s="1" t="s">
        <v>21</v>
      </c>
      <c r="O13535" t="b">
        <v>0</v>
      </c>
      <c r="P13535" t="b">
        <v>0</v>
      </c>
      <c r="Q13535" t="b">
        <v>1</v>
      </c>
      <c r="R13535">
        <v>9</v>
      </c>
      <c r="S13535">
        <v>9</v>
      </c>
    </row>
    <row r="13536" spans="1:19" x14ac:dyDescent="0.2">
      <c r="A13536" s="1" t="s">
        <v>490</v>
      </c>
      <c r="B13536" s="2">
        <v>45662</v>
      </c>
      <c r="C13536">
        <v>15</v>
      </c>
      <c r="D13536" s="1" t="s">
        <v>18</v>
      </c>
      <c r="E13536" s="1" t="s">
        <v>44</v>
      </c>
      <c r="F13536" s="1" t="s">
        <v>20</v>
      </c>
      <c r="G13536">
        <v>6</v>
      </c>
      <c r="H13536">
        <v>4</v>
      </c>
      <c r="I13536">
        <v>78</v>
      </c>
      <c r="J13536">
        <f>IF(modern_teen_mental_health_main3[[#This Row],[sleep_hours]]&gt;10,modern_teen_mental_health_main3[[#This Row],[sleep_hours]]/10,modern_teen_mental_health_main3[[#This Row],[sleep_hours]])</f>
        <v>7.8</v>
      </c>
      <c r="K13536">
        <v>76</v>
      </c>
      <c r="L13536">
        <f>IF(modern_teen_mental_health_main3[[#This Row],[screen_time_hours]]&gt;10,modern_teen_mental_health_main3[[#This Row],[screen_time_hours]]/10,modern_teen_mental_health_main3[[#This Row],[screen_time_hours]])</f>
        <v>7.6</v>
      </c>
      <c r="M13536" t="b">
        <v>1</v>
      </c>
      <c r="N13536" s="1" t="s">
        <v>27</v>
      </c>
      <c r="O13536" t="b">
        <v>1</v>
      </c>
      <c r="P13536" t="b">
        <v>0</v>
      </c>
      <c r="Q13536" t="b">
        <v>1</v>
      </c>
      <c r="R13536">
        <v>8</v>
      </c>
      <c r="S13536">
        <v>7</v>
      </c>
    </row>
    <row r="13537" spans="1:19" x14ac:dyDescent="0.2">
      <c r="A13537" s="1" t="s">
        <v>490</v>
      </c>
      <c r="B13537" s="2">
        <v>45663</v>
      </c>
      <c r="C13537">
        <v>15</v>
      </c>
      <c r="D13537" s="1" t="s">
        <v>18</v>
      </c>
      <c r="E13537" s="1" t="s">
        <v>44</v>
      </c>
      <c r="F13537" s="1" t="s">
        <v>20</v>
      </c>
      <c r="G13537">
        <v>7</v>
      </c>
      <c r="H13537">
        <v>2</v>
      </c>
      <c r="I13537">
        <v>68</v>
      </c>
      <c r="J13537">
        <f>IF(modern_teen_mental_health_main3[[#This Row],[sleep_hours]]&gt;10,modern_teen_mental_health_main3[[#This Row],[sleep_hours]]/10,modern_teen_mental_health_main3[[#This Row],[sleep_hours]])</f>
        <v>6.8</v>
      </c>
      <c r="K13537">
        <v>97</v>
      </c>
      <c r="L1353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3537" t="b">
        <v>0</v>
      </c>
      <c r="N13537" s="1" t="s">
        <v>21</v>
      </c>
      <c r="O13537" t="b">
        <v>1</v>
      </c>
      <c r="P13537" t="b">
        <v>0</v>
      </c>
      <c r="Q13537" t="b">
        <v>0</v>
      </c>
      <c r="R13537">
        <v>4</v>
      </c>
      <c r="S13537">
        <v>5</v>
      </c>
    </row>
    <row r="13538" spans="1:19" x14ac:dyDescent="0.2">
      <c r="A13538" s="1" t="s">
        <v>490</v>
      </c>
      <c r="B13538" s="2">
        <v>45664</v>
      </c>
      <c r="C13538">
        <v>15</v>
      </c>
      <c r="D13538" s="1" t="s">
        <v>18</v>
      </c>
      <c r="E13538" s="1" t="s">
        <v>44</v>
      </c>
      <c r="F13538" s="1" t="s">
        <v>20</v>
      </c>
      <c r="G13538">
        <v>4</v>
      </c>
      <c r="H13538">
        <v>5</v>
      </c>
      <c r="I13538">
        <v>62</v>
      </c>
      <c r="J13538">
        <f>IF(modern_teen_mental_health_main3[[#This Row],[sleep_hours]]&gt;10,modern_teen_mental_health_main3[[#This Row],[sleep_hours]]/10,modern_teen_mental_health_main3[[#This Row],[sleep_hours]])</f>
        <v>6.2</v>
      </c>
      <c r="K13538">
        <v>95</v>
      </c>
      <c r="L13538">
        <f>IF(modern_teen_mental_health_main3[[#This Row],[screen_time_hours]]&gt;10,modern_teen_mental_health_main3[[#This Row],[screen_time_hours]]/10,modern_teen_mental_health_main3[[#This Row],[screen_time_hours]])</f>
        <v>9.5</v>
      </c>
      <c r="M13538" t="b">
        <v>1</v>
      </c>
      <c r="N13538" s="1" t="s">
        <v>25</v>
      </c>
      <c r="O13538" t="b">
        <v>0</v>
      </c>
      <c r="P13538" t="b">
        <v>1</v>
      </c>
      <c r="Q13538" t="b">
        <v>0</v>
      </c>
      <c r="R13538">
        <v>5</v>
      </c>
      <c r="S13538">
        <v>8</v>
      </c>
    </row>
    <row r="13539" spans="1:19" x14ac:dyDescent="0.2">
      <c r="A13539" s="1" t="s">
        <v>490</v>
      </c>
      <c r="B13539" s="2">
        <v>45665</v>
      </c>
      <c r="C13539">
        <v>15</v>
      </c>
      <c r="D13539" s="1" t="s">
        <v>18</v>
      </c>
      <c r="E13539" s="1" t="s">
        <v>44</v>
      </c>
      <c r="F13539" s="1" t="s">
        <v>20</v>
      </c>
      <c r="G13539">
        <v>5</v>
      </c>
      <c r="H13539">
        <v>5</v>
      </c>
      <c r="I13539">
        <v>94</v>
      </c>
      <c r="J13539">
        <f>IF(modern_teen_mental_health_main3[[#This Row],[sleep_hours]]&gt;10,modern_teen_mental_health_main3[[#This Row],[sleep_hours]]/10,modern_teen_mental_health_main3[[#This Row],[sleep_hours]])</f>
        <v>9.4</v>
      </c>
      <c r="K13539">
        <v>92</v>
      </c>
      <c r="L1353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539" t="b">
        <v>1</v>
      </c>
      <c r="N13539" s="1" t="s">
        <v>23</v>
      </c>
      <c r="O13539" t="b">
        <v>0</v>
      </c>
      <c r="P13539" t="b">
        <v>0</v>
      </c>
      <c r="Q13539" t="b">
        <v>0</v>
      </c>
      <c r="R13539">
        <v>9</v>
      </c>
      <c r="S13539">
        <v>8</v>
      </c>
    </row>
    <row r="13540" spans="1:19" x14ac:dyDescent="0.2">
      <c r="A13540" s="1" t="s">
        <v>490</v>
      </c>
      <c r="B13540" s="2">
        <v>45666</v>
      </c>
      <c r="C13540">
        <v>15</v>
      </c>
      <c r="D13540" s="1" t="s">
        <v>18</v>
      </c>
      <c r="E13540" s="1" t="s">
        <v>44</v>
      </c>
      <c r="F13540" s="1" t="s">
        <v>20</v>
      </c>
      <c r="G13540">
        <v>4</v>
      </c>
      <c r="H13540">
        <v>7</v>
      </c>
      <c r="I13540">
        <v>58</v>
      </c>
      <c r="J13540">
        <f>IF(modern_teen_mental_health_main3[[#This Row],[sleep_hours]]&gt;10,modern_teen_mental_health_main3[[#This Row],[sleep_hours]]/10,modern_teen_mental_health_main3[[#This Row],[sleep_hours]])</f>
        <v>5.8</v>
      </c>
      <c r="K13540">
        <v>84</v>
      </c>
      <c r="L13540">
        <f>IF(modern_teen_mental_health_main3[[#This Row],[screen_time_hours]]&gt;10,modern_teen_mental_health_main3[[#This Row],[screen_time_hours]]/10,modern_teen_mental_health_main3[[#This Row],[screen_time_hours]])</f>
        <v>8.4</v>
      </c>
      <c r="M13540" t="b">
        <v>1</v>
      </c>
      <c r="N13540" s="1" t="s">
        <v>24</v>
      </c>
      <c r="O13540" t="b">
        <v>1</v>
      </c>
      <c r="P13540" t="b">
        <v>0</v>
      </c>
      <c r="Q13540" t="b">
        <v>1</v>
      </c>
      <c r="R13540">
        <v>5</v>
      </c>
      <c r="S13540">
        <v>7</v>
      </c>
    </row>
    <row r="13541" spans="1:19" x14ac:dyDescent="0.2">
      <c r="A13541" s="1" t="s">
        <v>490</v>
      </c>
      <c r="B13541" s="2">
        <v>45667</v>
      </c>
      <c r="C13541">
        <v>15</v>
      </c>
      <c r="D13541" s="1" t="s">
        <v>18</v>
      </c>
      <c r="E13541" s="1" t="s">
        <v>44</v>
      </c>
      <c r="F13541" s="1" t="s">
        <v>20</v>
      </c>
      <c r="G13541">
        <v>5</v>
      </c>
      <c r="H13541">
        <v>6</v>
      </c>
      <c r="I13541">
        <v>45</v>
      </c>
      <c r="J13541">
        <f>IF(modern_teen_mental_health_main3[[#This Row],[sleep_hours]]&gt;10,modern_teen_mental_health_main3[[#This Row],[sleep_hours]]/10,modern_teen_mental_health_main3[[#This Row],[sleep_hours]])</f>
        <v>4.5</v>
      </c>
      <c r="K13541">
        <v>63</v>
      </c>
      <c r="L13541">
        <f>IF(modern_teen_mental_health_main3[[#This Row],[screen_time_hours]]&gt;10,modern_teen_mental_health_main3[[#This Row],[screen_time_hours]]/10,modern_teen_mental_health_main3[[#This Row],[screen_time_hours]])</f>
        <v>6.3</v>
      </c>
      <c r="M13541" t="b">
        <v>0</v>
      </c>
      <c r="N13541" s="1" t="s">
        <v>21</v>
      </c>
      <c r="O13541" t="b">
        <v>1</v>
      </c>
      <c r="P13541" t="b">
        <v>0</v>
      </c>
      <c r="Q13541" t="b">
        <v>0</v>
      </c>
      <c r="R13541">
        <v>5</v>
      </c>
      <c r="S13541">
        <v>5</v>
      </c>
    </row>
    <row r="13542" spans="1:19" x14ac:dyDescent="0.2">
      <c r="A13542" s="1" t="s">
        <v>490</v>
      </c>
      <c r="B13542" s="2">
        <v>45668</v>
      </c>
      <c r="C13542">
        <v>15</v>
      </c>
      <c r="D13542" s="1" t="s">
        <v>18</v>
      </c>
      <c r="E13542" s="1" t="s">
        <v>44</v>
      </c>
      <c r="F13542" s="1" t="s">
        <v>20</v>
      </c>
      <c r="G13542">
        <v>6</v>
      </c>
      <c r="H13542">
        <v>3</v>
      </c>
      <c r="I13542">
        <v>94</v>
      </c>
      <c r="J13542">
        <f>IF(modern_teen_mental_health_main3[[#This Row],[sleep_hours]]&gt;10,modern_teen_mental_health_main3[[#This Row],[sleep_hours]]/10,modern_teen_mental_health_main3[[#This Row],[sleep_hours]])</f>
        <v>9.4</v>
      </c>
      <c r="K13542">
        <v>80</v>
      </c>
      <c r="L13542">
        <f>IF(modern_teen_mental_health_main3[[#This Row],[screen_time_hours]]&gt;10,modern_teen_mental_health_main3[[#This Row],[screen_time_hours]]/10,modern_teen_mental_health_main3[[#This Row],[screen_time_hours]])</f>
        <v>8</v>
      </c>
      <c r="M13542" t="b">
        <v>1</v>
      </c>
      <c r="N13542" s="1" t="s">
        <v>24</v>
      </c>
      <c r="O13542" t="b">
        <v>1</v>
      </c>
      <c r="P13542" t="b">
        <v>1</v>
      </c>
      <c r="Q13542" t="b">
        <v>1</v>
      </c>
      <c r="R13542">
        <v>3</v>
      </c>
      <c r="S13542">
        <v>8</v>
      </c>
    </row>
    <row r="13543" spans="1:19" x14ac:dyDescent="0.2">
      <c r="A13543" s="1" t="s">
        <v>490</v>
      </c>
      <c r="B13543" s="2">
        <v>45669</v>
      </c>
      <c r="C13543">
        <v>15</v>
      </c>
      <c r="D13543" s="1" t="s">
        <v>18</v>
      </c>
      <c r="E13543" s="1" t="s">
        <v>44</v>
      </c>
      <c r="F13543" s="1" t="s">
        <v>20</v>
      </c>
      <c r="G13543">
        <v>4</v>
      </c>
      <c r="H13543">
        <v>5</v>
      </c>
      <c r="I13543">
        <v>76</v>
      </c>
      <c r="J13543">
        <f>IF(modern_teen_mental_health_main3[[#This Row],[sleep_hours]]&gt;10,modern_teen_mental_health_main3[[#This Row],[sleep_hours]]/10,modern_teen_mental_health_main3[[#This Row],[sleep_hours]])</f>
        <v>7.6</v>
      </c>
      <c r="K13543">
        <v>66</v>
      </c>
      <c r="L13543">
        <f>IF(modern_teen_mental_health_main3[[#This Row],[screen_time_hours]]&gt;10,modern_teen_mental_health_main3[[#This Row],[screen_time_hours]]/10,modern_teen_mental_health_main3[[#This Row],[screen_time_hours]])</f>
        <v>6.6</v>
      </c>
      <c r="M13543" t="b">
        <v>0</v>
      </c>
      <c r="N13543" s="1" t="s">
        <v>21</v>
      </c>
      <c r="O13543" t="b">
        <v>1</v>
      </c>
      <c r="P13543" t="b">
        <v>0</v>
      </c>
      <c r="Q13543" t="b">
        <v>1</v>
      </c>
      <c r="R13543">
        <v>8</v>
      </c>
      <c r="S13543">
        <v>9</v>
      </c>
    </row>
    <row r="13544" spans="1:19" x14ac:dyDescent="0.2">
      <c r="A13544" s="1" t="s">
        <v>490</v>
      </c>
      <c r="B13544" s="2">
        <v>45670</v>
      </c>
      <c r="C13544">
        <v>15</v>
      </c>
      <c r="D13544" s="1" t="s">
        <v>18</v>
      </c>
      <c r="E13544" s="1" t="s">
        <v>44</v>
      </c>
      <c r="F13544" s="1" t="s">
        <v>20</v>
      </c>
      <c r="G13544">
        <v>3</v>
      </c>
      <c r="H13544">
        <v>6</v>
      </c>
      <c r="I13544">
        <v>45</v>
      </c>
      <c r="J13544">
        <f>IF(modern_teen_mental_health_main3[[#This Row],[sleep_hours]]&gt;10,modern_teen_mental_health_main3[[#This Row],[sleep_hours]]/10,modern_teen_mental_health_main3[[#This Row],[sleep_hours]])</f>
        <v>4.5</v>
      </c>
      <c r="K13544">
        <v>85</v>
      </c>
      <c r="L13544">
        <f>IF(modern_teen_mental_health_main3[[#This Row],[screen_time_hours]]&gt;10,modern_teen_mental_health_main3[[#This Row],[screen_time_hours]]/10,modern_teen_mental_health_main3[[#This Row],[screen_time_hours]])</f>
        <v>8.5</v>
      </c>
      <c r="M13544" t="b">
        <v>1</v>
      </c>
      <c r="N13544" s="1" t="s">
        <v>24</v>
      </c>
      <c r="O13544" t="b">
        <v>0</v>
      </c>
      <c r="P13544" t="b">
        <v>0</v>
      </c>
      <c r="Q13544" t="b">
        <v>1</v>
      </c>
      <c r="R13544">
        <v>6</v>
      </c>
      <c r="S13544">
        <v>7</v>
      </c>
    </row>
    <row r="13545" spans="1:19" x14ac:dyDescent="0.2">
      <c r="A13545" s="1" t="s">
        <v>490</v>
      </c>
      <c r="B13545" s="2">
        <v>45671</v>
      </c>
      <c r="C13545">
        <v>15</v>
      </c>
      <c r="D13545" s="1" t="s">
        <v>18</v>
      </c>
      <c r="E13545" s="1" t="s">
        <v>44</v>
      </c>
      <c r="F13545" s="1" t="s">
        <v>20</v>
      </c>
      <c r="G13545">
        <v>9</v>
      </c>
      <c r="H13545">
        <v>2</v>
      </c>
      <c r="I13545">
        <v>42</v>
      </c>
      <c r="J13545">
        <f>IF(modern_teen_mental_health_main3[[#This Row],[sleep_hours]]&gt;10,modern_teen_mental_health_main3[[#This Row],[sleep_hours]]/10,modern_teen_mental_health_main3[[#This Row],[sleep_hours]])</f>
        <v>4.2</v>
      </c>
      <c r="K13545">
        <v>92</v>
      </c>
      <c r="L1354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545" t="b">
        <v>1</v>
      </c>
      <c r="N13545" s="1" t="s">
        <v>25</v>
      </c>
      <c r="O13545" t="b">
        <v>1</v>
      </c>
      <c r="P13545" t="b">
        <v>1</v>
      </c>
      <c r="Q13545" t="b">
        <v>1</v>
      </c>
      <c r="R13545">
        <v>3</v>
      </c>
      <c r="S13545">
        <v>5</v>
      </c>
    </row>
    <row r="13546" spans="1:19" x14ac:dyDescent="0.2">
      <c r="A13546" s="1" t="s">
        <v>490</v>
      </c>
      <c r="B13546" s="2">
        <v>45672</v>
      </c>
      <c r="C13546">
        <v>15</v>
      </c>
      <c r="D13546" s="1" t="s">
        <v>18</v>
      </c>
      <c r="E13546" s="1" t="s">
        <v>44</v>
      </c>
      <c r="F13546" s="1" t="s">
        <v>20</v>
      </c>
      <c r="G13546">
        <v>7</v>
      </c>
      <c r="H13546">
        <v>4</v>
      </c>
      <c r="I13546">
        <v>44</v>
      </c>
      <c r="J13546">
        <f>IF(modern_teen_mental_health_main3[[#This Row],[sleep_hours]]&gt;10,modern_teen_mental_health_main3[[#This Row],[sleep_hours]]/10,modern_teen_mental_health_main3[[#This Row],[sleep_hours]])</f>
        <v>4.4000000000000004</v>
      </c>
      <c r="K13546">
        <v>64</v>
      </c>
      <c r="L13546">
        <f>IF(modern_teen_mental_health_main3[[#This Row],[screen_time_hours]]&gt;10,modern_teen_mental_health_main3[[#This Row],[screen_time_hours]]/10,modern_teen_mental_health_main3[[#This Row],[screen_time_hours]])</f>
        <v>6.4</v>
      </c>
      <c r="M13546" t="b">
        <v>1</v>
      </c>
      <c r="N13546" s="1" t="s">
        <v>25</v>
      </c>
      <c r="O13546" t="b">
        <v>1</v>
      </c>
      <c r="P13546" t="b">
        <v>0</v>
      </c>
      <c r="Q13546" t="b">
        <v>0</v>
      </c>
      <c r="R13546">
        <v>8</v>
      </c>
      <c r="S13546">
        <v>5</v>
      </c>
    </row>
    <row r="13547" spans="1:19" x14ac:dyDescent="0.2">
      <c r="A13547" s="1" t="s">
        <v>490</v>
      </c>
      <c r="B13547" s="2">
        <v>45673</v>
      </c>
      <c r="C13547">
        <v>15</v>
      </c>
      <c r="D13547" s="1" t="s">
        <v>18</v>
      </c>
      <c r="E13547" s="1" t="s">
        <v>44</v>
      </c>
      <c r="F13547" s="1" t="s">
        <v>20</v>
      </c>
      <c r="G13547">
        <v>3</v>
      </c>
      <c r="H13547">
        <v>8</v>
      </c>
      <c r="I13547">
        <v>79</v>
      </c>
      <c r="J13547">
        <f>IF(modern_teen_mental_health_main3[[#This Row],[sleep_hours]]&gt;10,modern_teen_mental_health_main3[[#This Row],[sleep_hours]]/10,modern_teen_mental_health_main3[[#This Row],[sleep_hours]])</f>
        <v>7.9</v>
      </c>
      <c r="K13547">
        <v>99</v>
      </c>
      <c r="L13547">
        <f>IF(modern_teen_mental_health_main3[[#This Row],[screen_time_hours]]&gt;10,modern_teen_mental_health_main3[[#This Row],[screen_time_hours]]/10,modern_teen_mental_health_main3[[#This Row],[screen_time_hours]])</f>
        <v>9.9</v>
      </c>
      <c r="M13547" t="b">
        <v>1</v>
      </c>
      <c r="N13547" s="1" t="s">
        <v>26</v>
      </c>
      <c r="O13547" t="b">
        <v>1</v>
      </c>
      <c r="P13547" t="b">
        <v>0</v>
      </c>
      <c r="Q13547" t="b">
        <v>0</v>
      </c>
      <c r="R13547">
        <v>4</v>
      </c>
      <c r="S13547">
        <v>7</v>
      </c>
    </row>
    <row r="13548" spans="1:19" x14ac:dyDescent="0.2">
      <c r="A13548" s="1" t="s">
        <v>490</v>
      </c>
      <c r="B13548" s="2">
        <v>45674</v>
      </c>
      <c r="C13548">
        <v>15</v>
      </c>
      <c r="D13548" s="1" t="s">
        <v>18</v>
      </c>
      <c r="E13548" s="1" t="s">
        <v>44</v>
      </c>
      <c r="F13548" s="1" t="s">
        <v>20</v>
      </c>
      <c r="G13548">
        <v>6</v>
      </c>
      <c r="H13548">
        <v>4</v>
      </c>
      <c r="I13548">
        <v>59</v>
      </c>
      <c r="J13548">
        <f>IF(modern_teen_mental_health_main3[[#This Row],[sleep_hours]]&gt;10,modern_teen_mental_health_main3[[#This Row],[sleep_hours]]/10,modern_teen_mental_health_main3[[#This Row],[sleep_hours]])</f>
        <v>5.9</v>
      </c>
      <c r="K13548">
        <v>54</v>
      </c>
      <c r="L13548">
        <f>IF(modern_teen_mental_health_main3[[#This Row],[screen_time_hours]]&gt;10,modern_teen_mental_health_main3[[#This Row],[screen_time_hours]]/10,modern_teen_mental_health_main3[[#This Row],[screen_time_hours]])</f>
        <v>5.4</v>
      </c>
      <c r="M13548" t="b">
        <v>1</v>
      </c>
      <c r="N13548" s="1" t="s">
        <v>24</v>
      </c>
      <c r="O13548" t="b">
        <v>1</v>
      </c>
      <c r="P13548" t="b">
        <v>0</v>
      </c>
      <c r="Q13548" t="b">
        <v>1</v>
      </c>
      <c r="R13548">
        <v>5</v>
      </c>
      <c r="S13548">
        <v>7</v>
      </c>
    </row>
    <row r="13549" spans="1:19" x14ac:dyDescent="0.2">
      <c r="A13549" s="1" t="s">
        <v>490</v>
      </c>
      <c r="B13549" s="2">
        <v>45675</v>
      </c>
      <c r="C13549">
        <v>15</v>
      </c>
      <c r="D13549" s="1" t="s">
        <v>18</v>
      </c>
      <c r="E13549" s="1" t="s">
        <v>44</v>
      </c>
      <c r="F13549" s="1" t="s">
        <v>20</v>
      </c>
      <c r="G13549">
        <v>5</v>
      </c>
      <c r="H13549">
        <v>5</v>
      </c>
      <c r="I13549">
        <v>76</v>
      </c>
      <c r="J13549">
        <f>IF(modern_teen_mental_health_main3[[#This Row],[sleep_hours]]&gt;10,modern_teen_mental_health_main3[[#This Row],[sleep_hours]]/10,modern_teen_mental_health_main3[[#This Row],[sleep_hours]])</f>
        <v>7.6</v>
      </c>
      <c r="K13549">
        <v>80</v>
      </c>
      <c r="L13549">
        <f>IF(modern_teen_mental_health_main3[[#This Row],[screen_time_hours]]&gt;10,modern_teen_mental_health_main3[[#This Row],[screen_time_hours]]/10,modern_teen_mental_health_main3[[#This Row],[screen_time_hours]])</f>
        <v>8</v>
      </c>
      <c r="M13549" t="b">
        <v>1</v>
      </c>
      <c r="N13549" s="1" t="s">
        <v>26</v>
      </c>
      <c r="O13549" t="b">
        <v>1</v>
      </c>
      <c r="P13549" t="b">
        <v>0</v>
      </c>
      <c r="Q13549" t="b">
        <v>0</v>
      </c>
      <c r="R13549">
        <v>6</v>
      </c>
      <c r="S13549">
        <v>7</v>
      </c>
    </row>
    <row r="13550" spans="1:19" x14ac:dyDescent="0.2">
      <c r="A13550" s="1" t="s">
        <v>490</v>
      </c>
      <c r="B13550" s="2">
        <v>45676</v>
      </c>
      <c r="C13550">
        <v>15</v>
      </c>
      <c r="D13550" s="1" t="s">
        <v>18</v>
      </c>
      <c r="E13550" s="1" t="s">
        <v>44</v>
      </c>
      <c r="F13550" s="1" t="s">
        <v>20</v>
      </c>
      <c r="G13550">
        <v>5</v>
      </c>
      <c r="H13550">
        <v>4</v>
      </c>
      <c r="I13550">
        <v>63</v>
      </c>
      <c r="J13550">
        <f>IF(modern_teen_mental_health_main3[[#This Row],[sleep_hours]]&gt;10,modern_teen_mental_health_main3[[#This Row],[sleep_hours]]/10,modern_teen_mental_health_main3[[#This Row],[sleep_hours]])</f>
        <v>6.3</v>
      </c>
      <c r="K13550">
        <v>98</v>
      </c>
      <c r="L1355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3550" t="b">
        <v>0</v>
      </c>
      <c r="N13550" s="1" t="s">
        <v>21</v>
      </c>
      <c r="O13550" t="b">
        <v>0</v>
      </c>
      <c r="P13550" t="b">
        <v>1</v>
      </c>
      <c r="Q13550" t="b">
        <v>0</v>
      </c>
      <c r="R13550">
        <v>7</v>
      </c>
      <c r="S13550">
        <v>6</v>
      </c>
    </row>
    <row r="13551" spans="1:19" x14ac:dyDescent="0.2">
      <c r="A13551" s="1" t="s">
        <v>490</v>
      </c>
      <c r="B13551" s="2">
        <v>45677</v>
      </c>
      <c r="C13551">
        <v>15</v>
      </c>
      <c r="D13551" s="1" t="s">
        <v>18</v>
      </c>
      <c r="E13551" s="1" t="s">
        <v>44</v>
      </c>
      <c r="F13551" s="1" t="s">
        <v>20</v>
      </c>
      <c r="G13551">
        <v>8</v>
      </c>
      <c r="H13551">
        <v>1</v>
      </c>
      <c r="I13551">
        <v>76</v>
      </c>
      <c r="J13551">
        <f>IF(modern_teen_mental_health_main3[[#This Row],[sleep_hours]]&gt;10,modern_teen_mental_health_main3[[#This Row],[sleep_hours]]/10,modern_teen_mental_health_main3[[#This Row],[sleep_hours]])</f>
        <v>7.6</v>
      </c>
      <c r="K13551">
        <v>93</v>
      </c>
      <c r="L1355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551" t="b">
        <v>1</v>
      </c>
      <c r="N13551" s="1" t="s">
        <v>22</v>
      </c>
      <c r="O13551" t="b">
        <v>1</v>
      </c>
      <c r="P13551" t="b">
        <v>0</v>
      </c>
      <c r="Q13551" t="b">
        <v>0</v>
      </c>
      <c r="R13551">
        <v>8</v>
      </c>
      <c r="S13551">
        <v>5</v>
      </c>
    </row>
    <row r="13552" spans="1:19" x14ac:dyDescent="0.2">
      <c r="A13552" s="1" t="s">
        <v>490</v>
      </c>
      <c r="B13552" s="2">
        <v>45678</v>
      </c>
      <c r="C13552">
        <v>15</v>
      </c>
      <c r="D13552" s="1" t="s">
        <v>18</v>
      </c>
      <c r="E13552" s="1" t="s">
        <v>44</v>
      </c>
      <c r="F13552" s="1" t="s">
        <v>20</v>
      </c>
      <c r="G13552">
        <v>8</v>
      </c>
      <c r="H13552">
        <v>2</v>
      </c>
      <c r="I13552">
        <v>78</v>
      </c>
      <c r="J13552">
        <f>IF(modern_teen_mental_health_main3[[#This Row],[sleep_hours]]&gt;10,modern_teen_mental_health_main3[[#This Row],[sleep_hours]]/10,modern_teen_mental_health_main3[[#This Row],[sleep_hours]])</f>
        <v>7.8</v>
      </c>
      <c r="K13552">
        <v>63</v>
      </c>
      <c r="L13552">
        <f>IF(modern_teen_mental_health_main3[[#This Row],[screen_time_hours]]&gt;10,modern_teen_mental_health_main3[[#This Row],[screen_time_hours]]/10,modern_teen_mental_health_main3[[#This Row],[screen_time_hours]])</f>
        <v>6.3</v>
      </c>
      <c r="M13552" t="b">
        <v>0</v>
      </c>
      <c r="N13552" s="1" t="s">
        <v>21</v>
      </c>
      <c r="O13552" t="b">
        <v>0</v>
      </c>
      <c r="P13552" t="b">
        <v>0</v>
      </c>
      <c r="Q13552" t="b">
        <v>0</v>
      </c>
      <c r="R13552">
        <v>7</v>
      </c>
      <c r="S13552">
        <v>5</v>
      </c>
    </row>
    <row r="13553" spans="1:19" x14ac:dyDescent="0.2">
      <c r="A13553" s="1" t="s">
        <v>490</v>
      </c>
      <c r="B13553" s="2">
        <v>45679</v>
      </c>
      <c r="C13553">
        <v>15</v>
      </c>
      <c r="D13553" s="1" t="s">
        <v>18</v>
      </c>
      <c r="E13553" s="1" t="s">
        <v>44</v>
      </c>
      <c r="F13553" s="1" t="s">
        <v>20</v>
      </c>
      <c r="G13553">
        <v>8</v>
      </c>
      <c r="H13553">
        <v>2</v>
      </c>
      <c r="I13553">
        <v>63</v>
      </c>
      <c r="J13553">
        <f>IF(modern_teen_mental_health_main3[[#This Row],[sleep_hours]]&gt;10,modern_teen_mental_health_main3[[#This Row],[sleep_hours]]/10,modern_teen_mental_health_main3[[#This Row],[sleep_hours]])</f>
        <v>6.3</v>
      </c>
      <c r="K13553">
        <v>56</v>
      </c>
      <c r="L13553">
        <f>IF(modern_teen_mental_health_main3[[#This Row],[screen_time_hours]]&gt;10,modern_teen_mental_health_main3[[#This Row],[screen_time_hours]]/10,modern_teen_mental_health_main3[[#This Row],[screen_time_hours]])</f>
        <v>5.6</v>
      </c>
      <c r="M13553" t="b">
        <v>0</v>
      </c>
      <c r="N13553" s="1" t="s">
        <v>21</v>
      </c>
      <c r="O13553" t="b">
        <v>1</v>
      </c>
      <c r="P13553" t="b">
        <v>0</v>
      </c>
      <c r="Q13553" t="b">
        <v>0</v>
      </c>
      <c r="R13553">
        <v>5</v>
      </c>
      <c r="S13553">
        <v>9</v>
      </c>
    </row>
    <row r="13554" spans="1:19" x14ac:dyDescent="0.2">
      <c r="A13554" s="1" t="s">
        <v>490</v>
      </c>
      <c r="B13554" s="2">
        <v>45680</v>
      </c>
      <c r="C13554">
        <v>15</v>
      </c>
      <c r="D13554" s="1" t="s">
        <v>18</v>
      </c>
      <c r="E13554" s="1" t="s">
        <v>44</v>
      </c>
      <c r="F13554" s="1" t="s">
        <v>20</v>
      </c>
      <c r="G13554">
        <v>4</v>
      </c>
      <c r="H13554">
        <v>5</v>
      </c>
      <c r="I13554">
        <v>96</v>
      </c>
      <c r="J13554">
        <f>IF(modern_teen_mental_health_main3[[#This Row],[sleep_hours]]&gt;10,modern_teen_mental_health_main3[[#This Row],[sleep_hours]]/10,modern_teen_mental_health_main3[[#This Row],[sleep_hours]])</f>
        <v>9.6</v>
      </c>
      <c r="K13554">
        <v>48</v>
      </c>
      <c r="L13554">
        <f>IF(modern_teen_mental_health_main3[[#This Row],[screen_time_hours]]&gt;10,modern_teen_mental_health_main3[[#This Row],[screen_time_hours]]/10,modern_teen_mental_health_main3[[#This Row],[screen_time_hours]])</f>
        <v>4.8</v>
      </c>
      <c r="M13554" t="b">
        <v>1</v>
      </c>
      <c r="N13554" s="1" t="s">
        <v>23</v>
      </c>
      <c r="O13554" t="b">
        <v>0</v>
      </c>
      <c r="P13554" t="b">
        <v>0</v>
      </c>
      <c r="Q13554" t="b">
        <v>0</v>
      </c>
      <c r="R13554">
        <v>9</v>
      </c>
      <c r="S13554">
        <v>5</v>
      </c>
    </row>
    <row r="13555" spans="1:19" x14ac:dyDescent="0.2">
      <c r="A13555" s="1" t="s">
        <v>490</v>
      </c>
      <c r="B13555" s="2">
        <v>45681</v>
      </c>
      <c r="C13555">
        <v>15</v>
      </c>
      <c r="D13555" s="1" t="s">
        <v>18</v>
      </c>
      <c r="E13555" s="1" t="s">
        <v>44</v>
      </c>
      <c r="F13555" s="1" t="s">
        <v>20</v>
      </c>
      <c r="G13555">
        <v>7</v>
      </c>
      <c r="H13555">
        <v>3</v>
      </c>
      <c r="I13555">
        <v>56</v>
      </c>
      <c r="J13555">
        <f>IF(modern_teen_mental_health_main3[[#This Row],[sleep_hours]]&gt;10,modern_teen_mental_health_main3[[#This Row],[sleep_hours]]/10,modern_teen_mental_health_main3[[#This Row],[sleep_hours]])</f>
        <v>5.6</v>
      </c>
      <c r="K13555">
        <v>64</v>
      </c>
      <c r="L13555">
        <f>IF(modern_teen_mental_health_main3[[#This Row],[screen_time_hours]]&gt;10,modern_teen_mental_health_main3[[#This Row],[screen_time_hours]]/10,modern_teen_mental_health_main3[[#This Row],[screen_time_hours]])</f>
        <v>6.4</v>
      </c>
      <c r="M13555" t="b">
        <v>0</v>
      </c>
      <c r="N13555" s="1" t="s">
        <v>21</v>
      </c>
      <c r="O13555" t="b">
        <v>0</v>
      </c>
      <c r="P13555" t="b">
        <v>0</v>
      </c>
      <c r="Q13555" t="b">
        <v>0</v>
      </c>
      <c r="R13555">
        <v>5</v>
      </c>
      <c r="S13555">
        <v>9</v>
      </c>
    </row>
    <row r="13556" spans="1:19" x14ac:dyDescent="0.2">
      <c r="A13556" s="1" t="s">
        <v>490</v>
      </c>
      <c r="B13556" s="2">
        <v>45682</v>
      </c>
      <c r="C13556">
        <v>15</v>
      </c>
      <c r="D13556" s="1" t="s">
        <v>18</v>
      </c>
      <c r="E13556" s="1" t="s">
        <v>44</v>
      </c>
      <c r="F13556" s="1" t="s">
        <v>20</v>
      </c>
      <c r="G13556">
        <v>5</v>
      </c>
      <c r="H13556">
        <v>5</v>
      </c>
      <c r="I13556">
        <v>72</v>
      </c>
      <c r="J13556">
        <f>IF(modern_teen_mental_health_main3[[#This Row],[sleep_hours]]&gt;10,modern_teen_mental_health_main3[[#This Row],[sleep_hours]]/10,modern_teen_mental_health_main3[[#This Row],[sleep_hours]])</f>
        <v>7.2</v>
      </c>
      <c r="K13556">
        <v>65</v>
      </c>
      <c r="L13556">
        <f>IF(modern_teen_mental_health_main3[[#This Row],[screen_time_hours]]&gt;10,modern_teen_mental_health_main3[[#This Row],[screen_time_hours]]/10,modern_teen_mental_health_main3[[#This Row],[screen_time_hours]])</f>
        <v>6.5</v>
      </c>
      <c r="M13556" t="b">
        <v>1</v>
      </c>
      <c r="N13556" s="1" t="s">
        <v>24</v>
      </c>
      <c r="O13556" t="b">
        <v>0</v>
      </c>
      <c r="P13556" t="b">
        <v>0</v>
      </c>
      <c r="Q13556" t="b">
        <v>0</v>
      </c>
      <c r="R13556">
        <v>9</v>
      </c>
      <c r="S13556">
        <v>5</v>
      </c>
    </row>
    <row r="13557" spans="1:19" x14ac:dyDescent="0.2">
      <c r="A13557" s="1" t="s">
        <v>490</v>
      </c>
      <c r="B13557" s="2">
        <v>45683</v>
      </c>
      <c r="C13557">
        <v>15</v>
      </c>
      <c r="D13557" s="1" t="s">
        <v>18</v>
      </c>
      <c r="E13557" s="1" t="s">
        <v>44</v>
      </c>
      <c r="F13557" s="1" t="s">
        <v>20</v>
      </c>
      <c r="G13557">
        <v>7</v>
      </c>
      <c r="H13557">
        <v>3</v>
      </c>
      <c r="I13557">
        <v>65</v>
      </c>
      <c r="J13557">
        <f>IF(modern_teen_mental_health_main3[[#This Row],[sleep_hours]]&gt;10,modern_teen_mental_health_main3[[#This Row],[sleep_hours]]/10,modern_teen_mental_health_main3[[#This Row],[sleep_hours]])</f>
        <v>6.5</v>
      </c>
      <c r="K13557">
        <v>29</v>
      </c>
      <c r="L13557">
        <f>IF(modern_teen_mental_health_main3[[#This Row],[screen_time_hours]]&gt;10,modern_teen_mental_health_main3[[#This Row],[screen_time_hours]]/10,modern_teen_mental_health_main3[[#This Row],[screen_time_hours]])</f>
        <v>2.9</v>
      </c>
      <c r="M13557" t="b">
        <v>0</v>
      </c>
      <c r="N13557" s="1" t="s">
        <v>21</v>
      </c>
      <c r="O13557" t="b">
        <v>0</v>
      </c>
      <c r="P13557" t="b">
        <v>0</v>
      </c>
      <c r="Q13557" t="b">
        <v>0</v>
      </c>
      <c r="R13557">
        <v>9</v>
      </c>
      <c r="S13557">
        <v>4</v>
      </c>
    </row>
    <row r="13558" spans="1:19" x14ac:dyDescent="0.2">
      <c r="A13558" s="1" t="s">
        <v>490</v>
      </c>
      <c r="B13558" s="2">
        <v>45684</v>
      </c>
      <c r="C13558">
        <v>15</v>
      </c>
      <c r="D13558" s="1" t="s">
        <v>18</v>
      </c>
      <c r="E13558" s="1" t="s">
        <v>44</v>
      </c>
      <c r="F13558" s="1" t="s">
        <v>20</v>
      </c>
      <c r="G13558">
        <v>7</v>
      </c>
      <c r="H13558">
        <v>4</v>
      </c>
      <c r="I13558">
        <v>66</v>
      </c>
      <c r="J13558">
        <f>IF(modern_teen_mental_health_main3[[#This Row],[sleep_hours]]&gt;10,modern_teen_mental_health_main3[[#This Row],[sleep_hours]]/10,modern_teen_mental_health_main3[[#This Row],[sleep_hours]])</f>
        <v>6.6</v>
      </c>
      <c r="K13558">
        <v>69</v>
      </c>
      <c r="L13558">
        <f>IF(modern_teen_mental_health_main3[[#This Row],[screen_time_hours]]&gt;10,modern_teen_mental_health_main3[[#This Row],[screen_time_hours]]/10,modern_teen_mental_health_main3[[#This Row],[screen_time_hours]])</f>
        <v>6.9</v>
      </c>
      <c r="M13558" t="b">
        <v>0</v>
      </c>
      <c r="N13558" s="1" t="s">
        <v>21</v>
      </c>
      <c r="O13558" t="b">
        <v>1</v>
      </c>
      <c r="P13558" t="b">
        <v>0</v>
      </c>
      <c r="Q13558" t="b">
        <v>0</v>
      </c>
      <c r="R13558">
        <v>7</v>
      </c>
      <c r="S13558">
        <v>8</v>
      </c>
    </row>
    <row r="13559" spans="1:19" x14ac:dyDescent="0.2">
      <c r="A13559" s="1" t="s">
        <v>490</v>
      </c>
      <c r="B13559" s="2">
        <v>45685</v>
      </c>
      <c r="C13559">
        <v>15</v>
      </c>
      <c r="D13559" s="1" t="s">
        <v>18</v>
      </c>
      <c r="E13559" s="1" t="s">
        <v>44</v>
      </c>
      <c r="F13559" s="1" t="s">
        <v>20</v>
      </c>
      <c r="G13559">
        <v>5</v>
      </c>
      <c r="H13559">
        <v>5</v>
      </c>
      <c r="I13559">
        <v>79</v>
      </c>
      <c r="J13559">
        <f>IF(modern_teen_mental_health_main3[[#This Row],[sleep_hours]]&gt;10,modern_teen_mental_health_main3[[#This Row],[sleep_hours]]/10,modern_teen_mental_health_main3[[#This Row],[sleep_hours]])</f>
        <v>7.9</v>
      </c>
      <c r="K13559">
        <v>76</v>
      </c>
      <c r="L13559">
        <f>IF(modern_teen_mental_health_main3[[#This Row],[screen_time_hours]]&gt;10,modern_teen_mental_health_main3[[#This Row],[screen_time_hours]]/10,modern_teen_mental_health_main3[[#This Row],[screen_time_hours]])</f>
        <v>7.6</v>
      </c>
      <c r="M13559" t="b">
        <v>1</v>
      </c>
      <c r="N13559" s="1" t="s">
        <v>25</v>
      </c>
      <c r="O13559" t="b">
        <v>0</v>
      </c>
      <c r="P13559" t="b">
        <v>0</v>
      </c>
      <c r="Q13559" t="b">
        <v>1</v>
      </c>
      <c r="R13559">
        <v>8</v>
      </c>
      <c r="S13559">
        <v>7</v>
      </c>
    </row>
    <row r="13560" spans="1:19" x14ac:dyDescent="0.2">
      <c r="A13560" s="1" t="s">
        <v>490</v>
      </c>
      <c r="B13560" s="2">
        <v>45686</v>
      </c>
      <c r="C13560">
        <v>15</v>
      </c>
      <c r="D13560" s="1" t="s">
        <v>18</v>
      </c>
      <c r="E13560" s="1" t="s">
        <v>44</v>
      </c>
      <c r="F13560" s="1" t="s">
        <v>20</v>
      </c>
      <c r="G13560">
        <v>3</v>
      </c>
      <c r="H13560">
        <v>7</v>
      </c>
      <c r="I13560">
        <v>97</v>
      </c>
      <c r="J13560">
        <f>IF(modern_teen_mental_health_main3[[#This Row],[sleep_hours]]&gt;10,modern_teen_mental_health_main3[[#This Row],[sleep_hours]]/10,modern_teen_mental_health_main3[[#This Row],[sleep_hours]])</f>
        <v>9.6999999999999993</v>
      </c>
      <c r="K13560">
        <v>48</v>
      </c>
      <c r="L13560">
        <f>IF(modern_teen_mental_health_main3[[#This Row],[screen_time_hours]]&gt;10,modern_teen_mental_health_main3[[#This Row],[screen_time_hours]]/10,modern_teen_mental_health_main3[[#This Row],[screen_time_hours]])</f>
        <v>4.8</v>
      </c>
      <c r="M13560" t="b">
        <v>1</v>
      </c>
      <c r="N13560" s="1" t="s">
        <v>26</v>
      </c>
      <c r="O13560" t="b">
        <v>0</v>
      </c>
      <c r="P13560" t="b">
        <v>1</v>
      </c>
      <c r="Q13560" t="b">
        <v>0</v>
      </c>
      <c r="R13560">
        <v>3</v>
      </c>
      <c r="S13560">
        <v>6</v>
      </c>
    </row>
    <row r="13561" spans="1:19" x14ac:dyDescent="0.2">
      <c r="A13561" s="1" t="s">
        <v>490</v>
      </c>
      <c r="B13561" s="2">
        <v>45687</v>
      </c>
      <c r="C13561">
        <v>15</v>
      </c>
      <c r="D13561" s="1" t="s">
        <v>18</v>
      </c>
      <c r="E13561" s="1" t="s">
        <v>44</v>
      </c>
      <c r="F13561" s="1" t="s">
        <v>20</v>
      </c>
      <c r="G13561">
        <v>9</v>
      </c>
      <c r="H13561">
        <v>2</v>
      </c>
      <c r="I13561">
        <v>39</v>
      </c>
      <c r="J13561">
        <f>IF(modern_teen_mental_health_main3[[#This Row],[sleep_hours]]&gt;10,modern_teen_mental_health_main3[[#This Row],[sleep_hours]]/10,modern_teen_mental_health_main3[[#This Row],[sleep_hours]])</f>
        <v>3.9</v>
      </c>
      <c r="K13561">
        <v>54</v>
      </c>
      <c r="L13561">
        <f>IF(modern_teen_mental_health_main3[[#This Row],[screen_time_hours]]&gt;10,modern_teen_mental_health_main3[[#This Row],[screen_time_hours]]/10,modern_teen_mental_health_main3[[#This Row],[screen_time_hours]])</f>
        <v>5.4</v>
      </c>
      <c r="M13561" t="b">
        <v>0</v>
      </c>
      <c r="N13561" s="1" t="s">
        <v>21</v>
      </c>
      <c r="O13561" t="b">
        <v>0</v>
      </c>
      <c r="P13561" t="b">
        <v>1</v>
      </c>
      <c r="Q13561" t="b">
        <v>0</v>
      </c>
      <c r="R13561">
        <v>9</v>
      </c>
      <c r="S13561">
        <v>5</v>
      </c>
    </row>
    <row r="13562" spans="1:19" x14ac:dyDescent="0.2">
      <c r="A13562" s="1" t="s">
        <v>491</v>
      </c>
      <c r="B13562" s="2">
        <v>45658</v>
      </c>
      <c r="C13562">
        <v>17</v>
      </c>
      <c r="D13562" s="1" t="s">
        <v>36</v>
      </c>
      <c r="E13562" s="1" t="s">
        <v>19</v>
      </c>
      <c r="F13562" s="1" t="s">
        <v>42</v>
      </c>
      <c r="G13562">
        <v>7</v>
      </c>
      <c r="H13562">
        <v>4</v>
      </c>
      <c r="I13562">
        <v>62</v>
      </c>
      <c r="J13562">
        <f>IF(modern_teen_mental_health_main3[[#This Row],[sleep_hours]]&gt;10,modern_teen_mental_health_main3[[#This Row],[sleep_hours]]/10,modern_teen_mental_health_main3[[#This Row],[sleep_hours]])</f>
        <v>6.2</v>
      </c>
      <c r="K13562">
        <v>102</v>
      </c>
      <c r="L1356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562" t="b">
        <v>0</v>
      </c>
      <c r="N13562" s="1" t="s">
        <v>21</v>
      </c>
      <c r="O13562" t="b">
        <v>0</v>
      </c>
      <c r="P13562" t="b">
        <v>1</v>
      </c>
      <c r="Q13562" t="b">
        <v>0</v>
      </c>
      <c r="R13562">
        <v>3</v>
      </c>
      <c r="S13562">
        <v>4</v>
      </c>
    </row>
    <row r="13563" spans="1:19" x14ac:dyDescent="0.2">
      <c r="A13563" s="1" t="s">
        <v>491</v>
      </c>
      <c r="B13563" s="2">
        <v>45659</v>
      </c>
      <c r="C13563">
        <v>17</v>
      </c>
      <c r="D13563" s="1" t="s">
        <v>36</v>
      </c>
      <c r="E13563" s="1" t="s">
        <v>19</v>
      </c>
      <c r="F13563" s="1" t="s">
        <v>42</v>
      </c>
      <c r="G13563">
        <v>9</v>
      </c>
      <c r="H13563">
        <v>1</v>
      </c>
      <c r="I13563">
        <v>56</v>
      </c>
      <c r="J13563">
        <f>IF(modern_teen_mental_health_main3[[#This Row],[sleep_hours]]&gt;10,modern_teen_mental_health_main3[[#This Row],[sleep_hours]]/10,modern_teen_mental_health_main3[[#This Row],[sleep_hours]])</f>
        <v>5.6</v>
      </c>
      <c r="K13563">
        <v>89</v>
      </c>
      <c r="L13563">
        <f>IF(modern_teen_mental_health_main3[[#This Row],[screen_time_hours]]&gt;10,modern_teen_mental_health_main3[[#This Row],[screen_time_hours]]/10,modern_teen_mental_health_main3[[#This Row],[screen_time_hours]])</f>
        <v>8.9</v>
      </c>
      <c r="M13563" t="b">
        <v>1</v>
      </c>
      <c r="N13563" s="1" t="s">
        <v>23</v>
      </c>
      <c r="O13563" t="b">
        <v>1</v>
      </c>
      <c r="P13563" t="b">
        <v>1</v>
      </c>
      <c r="Q13563" t="b">
        <v>1</v>
      </c>
      <c r="R13563">
        <v>7</v>
      </c>
      <c r="S13563">
        <v>7</v>
      </c>
    </row>
    <row r="13564" spans="1:19" x14ac:dyDescent="0.2">
      <c r="A13564" s="1" t="s">
        <v>491</v>
      </c>
      <c r="B13564" s="2">
        <v>45660</v>
      </c>
      <c r="C13564">
        <v>17</v>
      </c>
      <c r="D13564" s="1" t="s">
        <v>36</v>
      </c>
      <c r="E13564" s="1" t="s">
        <v>19</v>
      </c>
      <c r="F13564" s="1" t="s">
        <v>42</v>
      </c>
      <c r="G13564">
        <v>6</v>
      </c>
      <c r="H13564">
        <v>3</v>
      </c>
      <c r="I13564">
        <v>77</v>
      </c>
      <c r="J13564">
        <f>IF(modern_teen_mental_health_main3[[#This Row],[sleep_hours]]&gt;10,modern_teen_mental_health_main3[[#This Row],[sleep_hours]]/10,modern_teen_mental_health_main3[[#This Row],[sleep_hours]])</f>
        <v>7.7</v>
      </c>
      <c r="K13564">
        <v>61</v>
      </c>
      <c r="L13564">
        <f>IF(modern_teen_mental_health_main3[[#This Row],[screen_time_hours]]&gt;10,modern_teen_mental_health_main3[[#This Row],[screen_time_hours]]/10,modern_teen_mental_health_main3[[#This Row],[screen_time_hours]])</f>
        <v>6.1</v>
      </c>
      <c r="M13564" t="b">
        <v>0</v>
      </c>
      <c r="N13564" s="1" t="s">
        <v>21</v>
      </c>
      <c r="O13564" t="b">
        <v>0</v>
      </c>
      <c r="P13564" t="b">
        <v>1</v>
      </c>
      <c r="Q13564" t="b">
        <v>1</v>
      </c>
      <c r="R13564">
        <v>3</v>
      </c>
      <c r="S13564">
        <v>6</v>
      </c>
    </row>
    <row r="13565" spans="1:19" x14ac:dyDescent="0.2">
      <c r="A13565" s="1" t="s">
        <v>491</v>
      </c>
      <c r="B13565" s="2">
        <v>45661</v>
      </c>
      <c r="C13565">
        <v>17</v>
      </c>
      <c r="D13565" s="1" t="s">
        <v>36</v>
      </c>
      <c r="E13565" s="1" t="s">
        <v>19</v>
      </c>
      <c r="F13565" s="1" t="s">
        <v>42</v>
      </c>
      <c r="G13565">
        <v>9</v>
      </c>
      <c r="H13565">
        <v>1</v>
      </c>
      <c r="I13565">
        <v>65</v>
      </c>
      <c r="J13565">
        <f>IF(modern_teen_mental_health_main3[[#This Row],[sleep_hours]]&gt;10,modern_teen_mental_health_main3[[#This Row],[sleep_hours]]/10,modern_teen_mental_health_main3[[#This Row],[sleep_hours]])</f>
        <v>6.5</v>
      </c>
      <c r="K13565">
        <v>75</v>
      </c>
      <c r="L13565">
        <f>IF(modern_teen_mental_health_main3[[#This Row],[screen_time_hours]]&gt;10,modern_teen_mental_health_main3[[#This Row],[screen_time_hours]]/10,modern_teen_mental_health_main3[[#This Row],[screen_time_hours]])</f>
        <v>7.5</v>
      </c>
      <c r="M13565" t="b">
        <v>0</v>
      </c>
      <c r="N13565" s="1" t="s">
        <v>21</v>
      </c>
      <c r="O13565" t="b">
        <v>0</v>
      </c>
      <c r="P13565" t="b">
        <v>0</v>
      </c>
      <c r="Q13565" t="b">
        <v>1</v>
      </c>
      <c r="R13565">
        <v>7</v>
      </c>
      <c r="S13565">
        <v>8</v>
      </c>
    </row>
    <row r="13566" spans="1:19" x14ac:dyDescent="0.2">
      <c r="A13566" s="1" t="s">
        <v>491</v>
      </c>
      <c r="B13566" s="2">
        <v>45662</v>
      </c>
      <c r="C13566">
        <v>17</v>
      </c>
      <c r="D13566" s="1" t="s">
        <v>36</v>
      </c>
      <c r="E13566" s="1" t="s">
        <v>19</v>
      </c>
      <c r="F13566" s="1" t="s">
        <v>42</v>
      </c>
      <c r="G13566">
        <v>5</v>
      </c>
      <c r="H13566">
        <v>5</v>
      </c>
      <c r="I13566">
        <v>43</v>
      </c>
      <c r="J13566">
        <f>IF(modern_teen_mental_health_main3[[#This Row],[sleep_hours]]&gt;10,modern_teen_mental_health_main3[[#This Row],[sleep_hours]]/10,modern_teen_mental_health_main3[[#This Row],[sleep_hours]])</f>
        <v>4.3</v>
      </c>
      <c r="K13566">
        <v>61</v>
      </c>
      <c r="L13566">
        <f>IF(modern_teen_mental_health_main3[[#This Row],[screen_time_hours]]&gt;10,modern_teen_mental_health_main3[[#This Row],[screen_time_hours]]/10,modern_teen_mental_health_main3[[#This Row],[screen_time_hours]])</f>
        <v>6.1</v>
      </c>
      <c r="M13566" t="b">
        <v>1</v>
      </c>
      <c r="N13566" s="1" t="s">
        <v>27</v>
      </c>
      <c r="O13566" t="b">
        <v>0</v>
      </c>
      <c r="P13566" t="b">
        <v>1</v>
      </c>
      <c r="Q13566" t="b">
        <v>1</v>
      </c>
      <c r="R13566">
        <v>8</v>
      </c>
      <c r="S13566">
        <v>6</v>
      </c>
    </row>
    <row r="13567" spans="1:19" x14ac:dyDescent="0.2">
      <c r="A13567" s="1" t="s">
        <v>491</v>
      </c>
      <c r="B13567" s="2">
        <v>45663</v>
      </c>
      <c r="C13567">
        <v>17</v>
      </c>
      <c r="D13567" s="1" t="s">
        <v>36</v>
      </c>
      <c r="E13567" s="1" t="s">
        <v>19</v>
      </c>
      <c r="F13567" s="1" t="s">
        <v>42</v>
      </c>
      <c r="G13567">
        <v>7</v>
      </c>
      <c r="H13567">
        <v>2</v>
      </c>
      <c r="I13567">
        <v>56</v>
      </c>
      <c r="J13567">
        <f>IF(modern_teen_mental_health_main3[[#This Row],[sleep_hours]]&gt;10,modern_teen_mental_health_main3[[#This Row],[sleep_hours]]/10,modern_teen_mental_health_main3[[#This Row],[sleep_hours]])</f>
        <v>5.6</v>
      </c>
      <c r="K13567">
        <v>43</v>
      </c>
      <c r="L13567">
        <f>IF(modern_teen_mental_health_main3[[#This Row],[screen_time_hours]]&gt;10,modern_teen_mental_health_main3[[#This Row],[screen_time_hours]]/10,modern_teen_mental_health_main3[[#This Row],[screen_time_hours]])</f>
        <v>4.3</v>
      </c>
      <c r="M13567" t="b">
        <v>0</v>
      </c>
      <c r="N13567" s="1" t="s">
        <v>21</v>
      </c>
      <c r="O13567" t="b">
        <v>1</v>
      </c>
      <c r="P13567" t="b">
        <v>0</v>
      </c>
      <c r="Q13567" t="b">
        <v>0</v>
      </c>
      <c r="R13567">
        <v>5</v>
      </c>
      <c r="S13567">
        <v>6</v>
      </c>
    </row>
    <row r="13568" spans="1:19" x14ac:dyDescent="0.2">
      <c r="A13568" s="1" t="s">
        <v>491</v>
      </c>
      <c r="B13568" s="2">
        <v>45664</v>
      </c>
      <c r="C13568">
        <v>17</v>
      </c>
      <c r="D13568" s="1" t="s">
        <v>36</v>
      </c>
      <c r="E13568" s="1" t="s">
        <v>19</v>
      </c>
      <c r="F13568" s="1" t="s">
        <v>42</v>
      </c>
      <c r="G13568">
        <v>8</v>
      </c>
      <c r="H13568">
        <v>1</v>
      </c>
      <c r="I13568">
        <v>48</v>
      </c>
      <c r="J13568">
        <f>IF(modern_teen_mental_health_main3[[#This Row],[sleep_hours]]&gt;10,modern_teen_mental_health_main3[[#This Row],[sleep_hours]]/10,modern_teen_mental_health_main3[[#This Row],[sleep_hours]])</f>
        <v>4.8</v>
      </c>
      <c r="K13568">
        <v>86</v>
      </c>
      <c r="L13568">
        <f>IF(modern_teen_mental_health_main3[[#This Row],[screen_time_hours]]&gt;10,modern_teen_mental_health_main3[[#This Row],[screen_time_hours]]/10,modern_teen_mental_health_main3[[#This Row],[screen_time_hours]])</f>
        <v>8.6</v>
      </c>
      <c r="M13568" t="b">
        <v>0</v>
      </c>
      <c r="N13568" s="1" t="s">
        <v>21</v>
      </c>
      <c r="O13568" t="b">
        <v>1</v>
      </c>
      <c r="P13568" t="b">
        <v>0</v>
      </c>
      <c r="Q13568" t="b">
        <v>1</v>
      </c>
      <c r="R13568">
        <v>7</v>
      </c>
      <c r="S13568">
        <v>4</v>
      </c>
    </row>
    <row r="13569" spans="1:19" x14ac:dyDescent="0.2">
      <c r="A13569" s="1" t="s">
        <v>491</v>
      </c>
      <c r="B13569" s="2">
        <v>45665</v>
      </c>
      <c r="C13569">
        <v>17</v>
      </c>
      <c r="D13569" s="1" t="s">
        <v>36</v>
      </c>
      <c r="E13569" s="1" t="s">
        <v>19</v>
      </c>
      <c r="F13569" s="1" t="s">
        <v>42</v>
      </c>
      <c r="G13569">
        <v>9</v>
      </c>
      <c r="H13569">
        <v>1</v>
      </c>
      <c r="I13569">
        <v>71</v>
      </c>
      <c r="J13569">
        <f>IF(modern_teen_mental_health_main3[[#This Row],[sleep_hours]]&gt;10,modern_teen_mental_health_main3[[#This Row],[sleep_hours]]/10,modern_teen_mental_health_main3[[#This Row],[sleep_hours]])</f>
        <v>7.1</v>
      </c>
      <c r="K13569">
        <v>66</v>
      </c>
      <c r="L13569">
        <f>IF(modern_teen_mental_health_main3[[#This Row],[screen_time_hours]]&gt;10,modern_teen_mental_health_main3[[#This Row],[screen_time_hours]]/10,modern_teen_mental_health_main3[[#This Row],[screen_time_hours]])</f>
        <v>6.6</v>
      </c>
      <c r="M13569" t="b">
        <v>0</v>
      </c>
      <c r="N13569" s="1" t="s">
        <v>21</v>
      </c>
      <c r="O13569" t="b">
        <v>1</v>
      </c>
      <c r="P13569" t="b">
        <v>1</v>
      </c>
      <c r="Q13569" t="b">
        <v>0</v>
      </c>
      <c r="R13569">
        <v>6</v>
      </c>
      <c r="S13569">
        <v>5</v>
      </c>
    </row>
    <row r="13570" spans="1:19" x14ac:dyDescent="0.2">
      <c r="A13570" s="1" t="s">
        <v>491</v>
      </c>
      <c r="B13570" s="2">
        <v>45666</v>
      </c>
      <c r="C13570">
        <v>17</v>
      </c>
      <c r="D13570" s="1" t="s">
        <v>36</v>
      </c>
      <c r="E13570" s="1" t="s">
        <v>19</v>
      </c>
      <c r="F13570" s="1" t="s">
        <v>42</v>
      </c>
      <c r="G13570">
        <v>8</v>
      </c>
      <c r="H13570">
        <v>3</v>
      </c>
      <c r="I13570">
        <v>59</v>
      </c>
      <c r="J13570">
        <f>IF(modern_teen_mental_health_main3[[#This Row],[sleep_hours]]&gt;10,modern_teen_mental_health_main3[[#This Row],[sleep_hours]]/10,modern_teen_mental_health_main3[[#This Row],[sleep_hours]])</f>
        <v>5.9</v>
      </c>
      <c r="K13570">
        <v>75</v>
      </c>
      <c r="L13570">
        <f>IF(modern_teen_mental_health_main3[[#This Row],[screen_time_hours]]&gt;10,modern_teen_mental_health_main3[[#This Row],[screen_time_hours]]/10,modern_teen_mental_health_main3[[#This Row],[screen_time_hours]])</f>
        <v>7.5</v>
      </c>
      <c r="M13570" t="b">
        <v>1</v>
      </c>
      <c r="N13570" s="1" t="s">
        <v>24</v>
      </c>
      <c r="O13570" t="b">
        <v>0</v>
      </c>
      <c r="P13570" t="b">
        <v>0</v>
      </c>
      <c r="Q13570" t="b">
        <v>1</v>
      </c>
      <c r="R13570">
        <v>3</v>
      </c>
      <c r="S13570">
        <v>8</v>
      </c>
    </row>
    <row r="13571" spans="1:19" x14ac:dyDescent="0.2">
      <c r="A13571" s="1" t="s">
        <v>491</v>
      </c>
      <c r="B13571" s="2">
        <v>45667</v>
      </c>
      <c r="C13571">
        <v>17</v>
      </c>
      <c r="D13571" s="1" t="s">
        <v>36</v>
      </c>
      <c r="E13571" s="1" t="s">
        <v>19</v>
      </c>
      <c r="F13571" s="1" t="s">
        <v>42</v>
      </c>
      <c r="G13571">
        <v>5</v>
      </c>
      <c r="H13571">
        <v>5</v>
      </c>
      <c r="I13571">
        <v>48</v>
      </c>
      <c r="J13571">
        <f>IF(modern_teen_mental_health_main3[[#This Row],[sleep_hours]]&gt;10,modern_teen_mental_health_main3[[#This Row],[sleep_hours]]/10,modern_teen_mental_health_main3[[#This Row],[sleep_hours]])</f>
        <v>4.8</v>
      </c>
      <c r="K13571">
        <v>73</v>
      </c>
      <c r="L13571">
        <f>IF(modern_teen_mental_health_main3[[#This Row],[screen_time_hours]]&gt;10,modern_teen_mental_health_main3[[#This Row],[screen_time_hours]]/10,modern_teen_mental_health_main3[[#This Row],[screen_time_hours]])</f>
        <v>7.3</v>
      </c>
      <c r="M13571" t="b">
        <v>1</v>
      </c>
      <c r="N13571" s="1" t="s">
        <v>24</v>
      </c>
      <c r="O13571" t="b">
        <v>0</v>
      </c>
      <c r="P13571" t="b">
        <v>1</v>
      </c>
      <c r="Q13571" t="b">
        <v>0</v>
      </c>
      <c r="R13571">
        <v>8</v>
      </c>
      <c r="S13571">
        <v>4</v>
      </c>
    </row>
    <row r="13572" spans="1:19" x14ac:dyDescent="0.2">
      <c r="A13572" s="1" t="s">
        <v>491</v>
      </c>
      <c r="B13572" s="2">
        <v>45668</v>
      </c>
      <c r="C13572">
        <v>17</v>
      </c>
      <c r="D13572" s="1" t="s">
        <v>36</v>
      </c>
      <c r="E13572" s="1" t="s">
        <v>19</v>
      </c>
      <c r="F13572" s="1" t="s">
        <v>42</v>
      </c>
      <c r="G13572">
        <v>5</v>
      </c>
      <c r="H13572">
        <v>6</v>
      </c>
      <c r="I13572">
        <v>75</v>
      </c>
      <c r="J13572">
        <f>IF(modern_teen_mental_health_main3[[#This Row],[sleep_hours]]&gt;10,modern_teen_mental_health_main3[[#This Row],[sleep_hours]]/10,modern_teen_mental_health_main3[[#This Row],[sleep_hours]])</f>
        <v>7.5</v>
      </c>
      <c r="K13572">
        <v>65</v>
      </c>
      <c r="L13572">
        <f>IF(modern_teen_mental_health_main3[[#This Row],[screen_time_hours]]&gt;10,modern_teen_mental_health_main3[[#This Row],[screen_time_hours]]/10,modern_teen_mental_health_main3[[#This Row],[screen_time_hours]])</f>
        <v>6.5</v>
      </c>
      <c r="M13572" t="b">
        <v>0</v>
      </c>
      <c r="N13572" s="1" t="s">
        <v>21</v>
      </c>
      <c r="O13572" t="b">
        <v>0</v>
      </c>
      <c r="P13572" t="b">
        <v>0</v>
      </c>
      <c r="Q13572" t="b">
        <v>1</v>
      </c>
      <c r="R13572">
        <v>9</v>
      </c>
      <c r="S13572">
        <v>6</v>
      </c>
    </row>
    <row r="13573" spans="1:19" x14ac:dyDescent="0.2">
      <c r="A13573" s="1" t="s">
        <v>491</v>
      </c>
      <c r="B13573" s="2">
        <v>45669</v>
      </c>
      <c r="C13573">
        <v>17</v>
      </c>
      <c r="D13573" s="1" t="s">
        <v>36</v>
      </c>
      <c r="E13573" s="1" t="s">
        <v>19</v>
      </c>
      <c r="F13573" s="1" t="s">
        <v>42</v>
      </c>
      <c r="G13573">
        <v>8</v>
      </c>
      <c r="H13573">
        <v>1</v>
      </c>
      <c r="I13573">
        <v>73</v>
      </c>
      <c r="J13573">
        <f>IF(modern_teen_mental_health_main3[[#This Row],[sleep_hours]]&gt;10,modern_teen_mental_health_main3[[#This Row],[sleep_hours]]/10,modern_teen_mental_health_main3[[#This Row],[sleep_hours]])</f>
        <v>7.3</v>
      </c>
      <c r="K13573">
        <v>70</v>
      </c>
      <c r="L13573">
        <f>IF(modern_teen_mental_health_main3[[#This Row],[screen_time_hours]]&gt;10,modern_teen_mental_health_main3[[#This Row],[screen_time_hours]]/10,modern_teen_mental_health_main3[[#This Row],[screen_time_hours]])</f>
        <v>7</v>
      </c>
      <c r="M13573" t="b">
        <v>1</v>
      </c>
      <c r="N13573" s="1" t="s">
        <v>24</v>
      </c>
      <c r="O13573" t="b">
        <v>1</v>
      </c>
      <c r="P13573" t="b">
        <v>1</v>
      </c>
      <c r="Q13573" t="b">
        <v>0</v>
      </c>
      <c r="R13573">
        <v>9</v>
      </c>
      <c r="S13573">
        <v>5</v>
      </c>
    </row>
    <row r="13574" spans="1:19" x14ac:dyDescent="0.2">
      <c r="A13574" s="1" t="s">
        <v>491</v>
      </c>
      <c r="B13574" s="2">
        <v>45670</v>
      </c>
      <c r="C13574">
        <v>17</v>
      </c>
      <c r="D13574" s="1" t="s">
        <v>36</v>
      </c>
      <c r="E13574" s="1" t="s">
        <v>19</v>
      </c>
      <c r="F13574" s="1" t="s">
        <v>42</v>
      </c>
      <c r="G13574">
        <v>4</v>
      </c>
      <c r="H13574">
        <v>6</v>
      </c>
      <c r="I13574">
        <v>85</v>
      </c>
      <c r="J13574">
        <f>IF(modern_teen_mental_health_main3[[#This Row],[sleep_hours]]&gt;10,modern_teen_mental_health_main3[[#This Row],[sleep_hours]]/10,modern_teen_mental_health_main3[[#This Row],[sleep_hours]])</f>
        <v>8.5</v>
      </c>
      <c r="K13574">
        <v>86</v>
      </c>
      <c r="L13574">
        <f>IF(modern_teen_mental_health_main3[[#This Row],[screen_time_hours]]&gt;10,modern_teen_mental_health_main3[[#This Row],[screen_time_hours]]/10,modern_teen_mental_health_main3[[#This Row],[screen_time_hours]])</f>
        <v>8.6</v>
      </c>
      <c r="M13574" t="b">
        <v>0</v>
      </c>
      <c r="N13574" s="1" t="s">
        <v>21</v>
      </c>
      <c r="O13574" t="b">
        <v>0</v>
      </c>
      <c r="P13574" t="b">
        <v>0</v>
      </c>
      <c r="Q13574" t="b">
        <v>0</v>
      </c>
      <c r="R13574">
        <v>9</v>
      </c>
      <c r="S13574">
        <v>5</v>
      </c>
    </row>
    <row r="13575" spans="1:19" x14ac:dyDescent="0.2">
      <c r="A13575" s="1" t="s">
        <v>491</v>
      </c>
      <c r="B13575" s="2">
        <v>45671</v>
      </c>
      <c r="C13575">
        <v>17</v>
      </c>
      <c r="D13575" s="1" t="s">
        <v>36</v>
      </c>
      <c r="E13575" s="1" t="s">
        <v>19</v>
      </c>
      <c r="F13575" s="1" t="s">
        <v>42</v>
      </c>
      <c r="G13575">
        <v>6</v>
      </c>
      <c r="H13575">
        <v>5</v>
      </c>
      <c r="I13575">
        <v>63</v>
      </c>
      <c r="J13575">
        <f>IF(modern_teen_mental_health_main3[[#This Row],[sleep_hours]]&gt;10,modern_teen_mental_health_main3[[#This Row],[sleep_hours]]/10,modern_teen_mental_health_main3[[#This Row],[sleep_hours]])</f>
        <v>6.3</v>
      </c>
      <c r="K13575">
        <v>86</v>
      </c>
      <c r="L13575">
        <f>IF(modern_teen_mental_health_main3[[#This Row],[screen_time_hours]]&gt;10,modern_teen_mental_health_main3[[#This Row],[screen_time_hours]]/10,modern_teen_mental_health_main3[[#This Row],[screen_time_hours]])</f>
        <v>8.6</v>
      </c>
      <c r="M13575" t="b">
        <v>1</v>
      </c>
      <c r="N13575" s="1" t="s">
        <v>23</v>
      </c>
      <c r="O13575" t="b">
        <v>1</v>
      </c>
      <c r="P13575" t="b">
        <v>1</v>
      </c>
      <c r="Q13575" t="b">
        <v>0</v>
      </c>
      <c r="R13575">
        <v>4</v>
      </c>
      <c r="S13575">
        <v>9</v>
      </c>
    </row>
    <row r="13576" spans="1:19" x14ac:dyDescent="0.2">
      <c r="A13576" s="1" t="s">
        <v>491</v>
      </c>
      <c r="B13576" s="2">
        <v>45672</v>
      </c>
      <c r="C13576">
        <v>17</v>
      </c>
      <c r="D13576" s="1" t="s">
        <v>36</v>
      </c>
      <c r="E13576" s="1" t="s">
        <v>19</v>
      </c>
      <c r="F13576" s="1" t="s">
        <v>42</v>
      </c>
      <c r="G13576">
        <v>9</v>
      </c>
      <c r="H13576">
        <v>1</v>
      </c>
      <c r="I13576">
        <v>60</v>
      </c>
      <c r="J13576">
        <f>IF(modern_teen_mental_health_main3[[#This Row],[sleep_hours]]&gt;10,modern_teen_mental_health_main3[[#This Row],[sleep_hours]]/10,modern_teen_mental_health_main3[[#This Row],[sleep_hours]])</f>
        <v>6</v>
      </c>
      <c r="K13576">
        <v>43</v>
      </c>
      <c r="L13576">
        <f>IF(modern_teen_mental_health_main3[[#This Row],[screen_time_hours]]&gt;10,modern_teen_mental_health_main3[[#This Row],[screen_time_hours]]/10,modern_teen_mental_health_main3[[#This Row],[screen_time_hours]])</f>
        <v>4.3</v>
      </c>
      <c r="M13576" t="b">
        <v>1</v>
      </c>
      <c r="N13576" s="1" t="s">
        <v>26</v>
      </c>
      <c r="O13576" t="b">
        <v>0</v>
      </c>
      <c r="P13576" t="b">
        <v>1</v>
      </c>
      <c r="Q13576" t="b">
        <v>0</v>
      </c>
      <c r="R13576">
        <v>7</v>
      </c>
      <c r="S13576">
        <v>9</v>
      </c>
    </row>
    <row r="13577" spans="1:19" x14ac:dyDescent="0.2">
      <c r="A13577" s="1" t="s">
        <v>491</v>
      </c>
      <c r="B13577" s="2">
        <v>45673</v>
      </c>
      <c r="C13577">
        <v>17</v>
      </c>
      <c r="D13577" s="1" t="s">
        <v>36</v>
      </c>
      <c r="E13577" s="1" t="s">
        <v>19</v>
      </c>
      <c r="F13577" s="1" t="s">
        <v>42</v>
      </c>
      <c r="G13577">
        <v>8</v>
      </c>
      <c r="H13577">
        <v>2</v>
      </c>
      <c r="I13577">
        <v>77</v>
      </c>
      <c r="J13577">
        <f>IF(modern_teen_mental_health_main3[[#This Row],[sleep_hours]]&gt;10,modern_teen_mental_health_main3[[#This Row],[sleep_hours]]/10,modern_teen_mental_health_main3[[#This Row],[sleep_hours]])</f>
        <v>7.7</v>
      </c>
      <c r="K13577">
        <v>75</v>
      </c>
      <c r="L13577">
        <f>IF(modern_teen_mental_health_main3[[#This Row],[screen_time_hours]]&gt;10,modern_teen_mental_health_main3[[#This Row],[screen_time_hours]]/10,modern_teen_mental_health_main3[[#This Row],[screen_time_hours]])</f>
        <v>7.5</v>
      </c>
      <c r="M13577" t="b">
        <v>1</v>
      </c>
      <c r="N13577" s="1" t="s">
        <v>27</v>
      </c>
      <c r="O13577" t="b">
        <v>1</v>
      </c>
      <c r="P13577" t="b">
        <v>1</v>
      </c>
      <c r="Q13577" t="b">
        <v>1</v>
      </c>
      <c r="R13577">
        <v>9</v>
      </c>
      <c r="S13577">
        <v>6</v>
      </c>
    </row>
    <row r="13578" spans="1:19" x14ac:dyDescent="0.2">
      <c r="A13578" s="1" t="s">
        <v>491</v>
      </c>
      <c r="B13578" s="2">
        <v>45674</v>
      </c>
      <c r="C13578">
        <v>17</v>
      </c>
      <c r="D13578" s="1" t="s">
        <v>36</v>
      </c>
      <c r="E13578" s="1" t="s">
        <v>19</v>
      </c>
      <c r="F13578" s="1" t="s">
        <v>42</v>
      </c>
      <c r="G13578">
        <v>5</v>
      </c>
      <c r="H13578">
        <v>6</v>
      </c>
      <c r="I13578">
        <v>64</v>
      </c>
      <c r="J13578">
        <f>IF(modern_teen_mental_health_main3[[#This Row],[sleep_hours]]&gt;10,modern_teen_mental_health_main3[[#This Row],[sleep_hours]]/10,modern_teen_mental_health_main3[[#This Row],[sleep_hours]])</f>
        <v>6.4</v>
      </c>
      <c r="K13578">
        <v>111</v>
      </c>
      <c r="L13578">
        <f>IF(modern_teen_mental_health_main3[[#This Row],[screen_time_hours]]&gt;10,modern_teen_mental_health_main3[[#This Row],[screen_time_hours]]/10,modern_teen_mental_health_main3[[#This Row],[screen_time_hours]])</f>
        <v>11.1</v>
      </c>
      <c r="M13578" t="b">
        <v>0</v>
      </c>
      <c r="N13578" s="1" t="s">
        <v>21</v>
      </c>
      <c r="O13578" t="b">
        <v>1</v>
      </c>
      <c r="P13578" t="b">
        <v>0</v>
      </c>
      <c r="Q13578" t="b">
        <v>1</v>
      </c>
      <c r="R13578">
        <v>4</v>
      </c>
      <c r="S13578">
        <v>4</v>
      </c>
    </row>
    <row r="13579" spans="1:19" x14ac:dyDescent="0.2">
      <c r="A13579" s="1" t="s">
        <v>491</v>
      </c>
      <c r="B13579" s="2">
        <v>45675</v>
      </c>
      <c r="C13579">
        <v>17</v>
      </c>
      <c r="D13579" s="1" t="s">
        <v>36</v>
      </c>
      <c r="E13579" s="1" t="s">
        <v>19</v>
      </c>
      <c r="F13579" s="1" t="s">
        <v>42</v>
      </c>
      <c r="G13579">
        <v>4</v>
      </c>
      <c r="H13579">
        <v>7</v>
      </c>
      <c r="I13579">
        <v>79</v>
      </c>
      <c r="J13579">
        <f>IF(modern_teen_mental_health_main3[[#This Row],[sleep_hours]]&gt;10,modern_teen_mental_health_main3[[#This Row],[sleep_hours]]/10,modern_teen_mental_health_main3[[#This Row],[sleep_hours]])</f>
        <v>7.9</v>
      </c>
      <c r="K13579">
        <v>67</v>
      </c>
      <c r="L13579">
        <f>IF(modern_teen_mental_health_main3[[#This Row],[screen_time_hours]]&gt;10,modern_teen_mental_health_main3[[#This Row],[screen_time_hours]]/10,modern_teen_mental_health_main3[[#This Row],[screen_time_hours]])</f>
        <v>6.7</v>
      </c>
      <c r="M13579" t="b">
        <v>1</v>
      </c>
      <c r="N13579" s="1" t="s">
        <v>27</v>
      </c>
      <c r="O13579" t="b">
        <v>1</v>
      </c>
      <c r="P13579" t="b">
        <v>0</v>
      </c>
      <c r="Q13579" t="b">
        <v>1</v>
      </c>
      <c r="R13579">
        <v>5</v>
      </c>
      <c r="S13579">
        <v>4</v>
      </c>
    </row>
    <row r="13580" spans="1:19" x14ac:dyDescent="0.2">
      <c r="A13580" s="1" t="s">
        <v>491</v>
      </c>
      <c r="B13580" s="2">
        <v>45676</v>
      </c>
      <c r="C13580">
        <v>17</v>
      </c>
      <c r="D13580" s="1" t="s">
        <v>36</v>
      </c>
      <c r="E13580" s="1" t="s">
        <v>19</v>
      </c>
      <c r="F13580" s="1" t="s">
        <v>42</v>
      </c>
      <c r="G13580">
        <v>4</v>
      </c>
      <c r="H13580">
        <v>5</v>
      </c>
      <c r="I13580">
        <v>42</v>
      </c>
      <c r="J13580">
        <f>IF(modern_teen_mental_health_main3[[#This Row],[sleep_hours]]&gt;10,modern_teen_mental_health_main3[[#This Row],[sleep_hours]]/10,modern_teen_mental_health_main3[[#This Row],[sleep_hours]])</f>
        <v>4.2</v>
      </c>
      <c r="K13580">
        <v>81</v>
      </c>
      <c r="L13580">
        <f>IF(modern_teen_mental_health_main3[[#This Row],[screen_time_hours]]&gt;10,modern_teen_mental_health_main3[[#This Row],[screen_time_hours]]/10,modern_teen_mental_health_main3[[#This Row],[screen_time_hours]])</f>
        <v>8.1</v>
      </c>
      <c r="M13580" t="b">
        <v>0</v>
      </c>
      <c r="N13580" s="1" t="s">
        <v>21</v>
      </c>
      <c r="O13580" t="b">
        <v>1</v>
      </c>
      <c r="P13580" t="b">
        <v>1</v>
      </c>
      <c r="Q13580" t="b">
        <v>1</v>
      </c>
      <c r="R13580">
        <v>5</v>
      </c>
      <c r="S13580">
        <v>4</v>
      </c>
    </row>
    <row r="13581" spans="1:19" x14ac:dyDescent="0.2">
      <c r="A13581" s="1" t="s">
        <v>491</v>
      </c>
      <c r="B13581" s="2">
        <v>45677</v>
      </c>
      <c r="C13581">
        <v>17</v>
      </c>
      <c r="D13581" s="1" t="s">
        <v>36</v>
      </c>
      <c r="E13581" s="1" t="s">
        <v>19</v>
      </c>
      <c r="F13581" s="1" t="s">
        <v>42</v>
      </c>
      <c r="G13581">
        <v>9</v>
      </c>
      <c r="H13581">
        <v>1</v>
      </c>
      <c r="I13581">
        <v>65</v>
      </c>
      <c r="J13581">
        <f>IF(modern_teen_mental_health_main3[[#This Row],[sleep_hours]]&gt;10,modern_teen_mental_health_main3[[#This Row],[sleep_hours]]/10,modern_teen_mental_health_main3[[#This Row],[sleep_hours]])</f>
        <v>6.5</v>
      </c>
      <c r="K13581">
        <v>87</v>
      </c>
      <c r="L1358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581" t="b">
        <v>1</v>
      </c>
      <c r="N13581" s="1" t="s">
        <v>22</v>
      </c>
      <c r="O13581" t="b">
        <v>1</v>
      </c>
      <c r="P13581" t="b">
        <v>0</v>
      </c>
      <c r="Q13581" t="b">
        <v>0</v>
      </c>
      <c r="R13581">
        <v>8</v>
      </c>
      <c r="S13581">
        <v>8</v>
      </c>
    </row>
    <row r="13582" spans="1:19" x14ac:dyDescent="0.2">
      <c r="A13582" s="1" t="s">
        <v>491</v>
      </c>
      <c r="B13582" s="2">
        <v>45678</v>
      </c>
      <c r="C13582">
        <v>17</v>
      </c>
      <c r="D13582" s="1" t="s">
        <v>36</v>
      </c>
      <c r="E13582" s="1" t="s">
        <v>19</v>
      </c>
      <c r="F13582" s="1" t="s">
        <v>42</v>
      </c>
      <c r="G13582">
        <v>4</v>
      </c>
      <c r="H13582">
        <v>5</v>
      </c>
      <c r="I13582">
        <v>84</v>
      </c>
      <c r="J13582">
        <f>IF(modern_teen_mental_health_main3[[#This Row],[sleep_hours]]&gt;10,modern_teen_mental_health_main3[[#This Row],[sleep_hours]]/10,modern_teen_mental_health_main3[[#This Row],[sleep_hours]])</f>
        <v>8.4</v>
      </c>
      <c r="K13582">
        <v>76</v>
      </c>
      <c r="L13582">
        <f>IF(modern_teen_mental_health_main3[[#This Row],[screen_time_hours]]&gt;10,modern_teen_mental_health_main3[[#This Row],[screen_time_hours]]/10,modern_teen_mental_health_main3[[#This Row],[screen_time_hours]])</f>
        <v>7.6</v>
      </c>
      <c r="M13582" t="b">
        <v>1</v>
      </c>
      <c r="N13582" s="1" t="s">
        <v>26</v>
      </c>
      <c r="O13582" t="b">
        <v>1</v>
      </c>
      <c r="P13582" t="b">
        <v>0</v>
      </c>
      <c r="Q13582" t="b">
        <v>1</v>
      </c>
      <c r="R13582">
        <v>6</v>
      </c>
      <c r="S13582">
        <v>9</v>
      </c>
    </row>
    <row r="13583" spans="1:19" x14ac:dyDescent="0.2">
      <c r="A13583" s="1" t="s">
        <v>491</v>
      </c>
      <c r="B13583" s="2">
        <v>45679</v>
      </c>
      <c r="C13583">
        <v>17</v>
      </c>
      <c r="D13583" s="1" t="s">
        <v>36</v>
      </c>
      <c r="E13583" s="1" t="s">
        <v>19</v>
      </c>
      <c r="F13583" s="1" t="s">
        <v>42</v>
      </c>
      <c r="G13583">
        <v>6</v>
      </c>
      <c r="H13583">
        <v>4</v>
      </c>
      <c r="I13583">
        <v>83</v>
      </c>
      <c r="J13583">
        <f>IF(modern_teen_mental_health_main3[[#This Row],[sleep_hours]]&gt;10,modern_teen_mental_health_main3[[#This Row],[sleep_hours]]/10,modern_teen_mental_health_main3[[#This Row],[sleep_hours]])</f>
        <v>8.3000000000000007</v>
      </c>
      <c r="K13583">
        <v>55</v>
      </c>
      <c r="L13583">
        <f>IF(modern_teen_mental_health_main3[[#This Row],[screen_time_hours]]&gt;10,modern_teen_mental_health_main3[[#This Row],[screen_time_hours]]/10,modern_teen_mental_health_main3[[#This Row],[screen_time_hours]])</f>
        <v>5.5</v>
      </c>
      <c r="M13583" t="b">
        <v>0</v>
      </c>
      <c r="N13583" s="1" t="s">
        <v>21</v>
      </c>
      <c r="O13583" t="b">
        <v>0</v>
      </c>
      <c r="P13583" t="b">
        <v>0</v>
      </c>
      <c r="Q13583" t="b">
        <v>1</v>
      </c>
      <c r="R13583">
        <v>7</v>
      </c>
      <c r="S13583">
        <v>5</v>
      </c>
    </row>
    <row r="13584" spans="1:19" x14ac:dyDescent="0.2">
      <c r="A13584" s="1" t="s">
        <v>491</v>
      </c>
      <c r="B13584" s="2">
        <v>45680</v>
      </c>
      <c r="C13584">
        <v>17</v>
      </c>
      <c r="D13584" s="1" t="s">
        <v>36</v>
      </c>
      <c r="E13584" s="1" t="s">
        <v>19</v>
      </c>
      <c r="F13584" s="1" t="s">
        <v>42</v>
      </c>
      <c r="G13584">
        <v>4</v>
      </c>
      <c r="H13584">
        <v>7</v>
      </c>
      <c r="I13584">
        <v>77</v>
      </c>
      <c r="J13584">
        <f>IF(modern_teen_mental_health_main3[[#This Row],[sleep_hours]]&gt;10,modern_teen_mental_health_main3[[#This Row],[sleep_hours]]/10,modern_teen_mental_health_main3[[#This Row],[sleep_hours]])</f>
        <v>7.7</v>
      </c>
      <c r="K13584">
        <v>73</v>
      </c>
      <c r="L13584">
        <f>IF(modern_teen_mental_health_main3[[#This Row],[screen_time_hours]]&gt;10,modern_teen_mental_health_main3[[#This Row],[screen_time_hours]]/10,modern_teen_mental_health_main3[[#This Row],[screen_time_hours]])</f>
        <v>7.3</v>
      </c>
      <c r="M13584" t="b">
        <v>0</v>
      </c>
      <c r="N13584" s="1" t="s">
        <v>21</v>
      </c>
      <c r="O13584" t="b">
        <v>0</v>
      </c>
      <c r="P13584" t="b">
        <v>0</v>
      </c>
      <c r="Q13584" t="b">
        <v>0</v>
      </c>
      <c r="R13584">
        <v>4</v>
      </c>
      <c r="S13584">
        <v>9</v>
      </c>
    </row>
    <row r="13585" spans="1:19" x14ac:dyDescent="0.2">
      <c r="A13585" s="1" t="s">
        <v>491</v>
      </c>
      <c r="B13585" s="2">
        <v>45681</v>
      </c>
      <c r="C13585">
        <v>17</v>
      </c>
      <c r="D13585" s="1" t="s">
        <v>36</v>
      </c>
      <c r="E13585" s="1" t="s">
        <v>19</v>
      </c>
      <c r="F13585" s="1" t="s">
        <v>42</v>
      </c>
      <c r="G13585">
        <v>6</v>
      </c>
      <c r="H13585">
        <v>3</v>
      </c>
      <c r="I13585">
        <v>85</v>
      </c>
      <c r="J13585">
        <f>IF(modern_teen_mental_health_main3[[#This Row],[sleep_hours]]&gt;10,modern_teen_mental_health_main3[[#This Row],[sleep_hours]]/10,modern_teen_mental_health_main3[[#This Row],[sleep_hours]])</f>
        <v>8.5</v>
      </c>
      <c r="K13585">
        <v>95</v>
      </c>
      <c r="L13585">
        <f>IF(modern_teen_mental_health_main3[[#This Row],[screen_time_hours]]&gt;10,modern_teen_mental_health_main3[[#This Row],[screen_time_hours]]/10,modern_teen_mental_health_main3[[#This Row],[screen_time_hours]])</f>
        <v>9.5</v>
      </c>
      <c r="M13585" t="b">
        <v>1</v>
      </c>
      <c r="N13585" s="1" t="s">
        <v>24</v>
      </c>
      <c r="O13585" t="b">
        <v>1</v>
      </c>
      <c r="P13585" t="b">
        <v>0</v>
      </c>
      <c r="Q13585" t="b">
        <v>0</v>
      </c>
      <c r="R13585">
        <v>7</v>
      </c>
      <c r="S13585">
        <v>5</v>
      </c>
    </row>
    <row r="13586" spans="1:19" x14ac:dyDescent="0.2">
      <c r="A13586" s="1" t="s">
        <v>491</v>
      </c>
      <c r="B13586" s="2">
        <v>45682</v>
      </c>
      <c r="C13586">
        <v>17</v>
      </c>
      <c r="D13586" s="1" t="s">
        <v>36</v>
      </c>
      <c r="E13586" s="1" t="s">
        <v>19</v>
      </c>
      <c r="F13586" s="1" t="s">
        <v>42</v>
      </c>
      <c r="G13586">
        <v>7</v>
      </c>
      <c r="H13586">
        <v>3</v>
      </c>
      <c r="I13586">
        <v>76</v>
      </c>
      <c r="J13586">
        <f>IF(modern_teen_mental_health_main3[[#This Row],[sleep_hours]]&gt;10,modern_teen_mental_health_main3[[#This Row],[sleep_hours]]/10,modern_teen_mental_health_main3[[#This Row],[sleep_hours]])</f>
        <v>7.6</v>
      </c>
      <c r="K13586">
        <v>44</v>
      </c>
      <c r="L1358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586" t="b">
        <v>0</v>
      </c>
      <c r="N13586" s="1" t="s">
        <v>21</v>
      </c>
      <c r="O13586" t="b">
        <v>1</v>
      </c>
      <c r="P13586" t="b">
        <v>0</v>
      </c>
      <c r="Q13586" t="b">
        <v>1</v>
      </c>
      <c r="R13586">
        <v>5</v>
      </c>
      <c r="S13586">
        <v>6</v>
      </c>
    </row>
    <row r="13587" spans="1:19" x14ac:dyDescent="0.2">
      <c r="A13587" s="1" t="s">
        <v>491</v>
      </c>
      <c r="B13587" s="2">
        <v>45683</v>
      </c>
      <c r="C13587">
        <v>17</v>
      </c>
      <c r="D13587" s="1" t="s">
        <v>36</v>
      </c>
      <c r="E13587" s="1" t="s">
        <v>19</v>
      </c>
      <c r="F13587" s="1" t="s">
        <v>42</v>
      </c>
      <c r="G13587">
        <v>5</v>
      </c>
      <c r="H13587">
        <v>6</v>
      </c>
      <c r="I13587">
        <v>63</v>
      </c>
      <c r="J13587">
        <f>IF(modern_teen_mental_health_main3[[#This Row],[sleep_hours]]&gt;10,modern_teen_mental_health_main3[[#This Row],[sleep_hours]]/10,modern_teen_mental_health_main3[[#This Row],[sleep_hours]])</f>
        <v>6.3</v>
      </c>
      <c r="K13587">
        <v>106</v>
      </c>
      <c r="L13587">
        <f>IF(modern_teen_mental_health_main3[[#This Row],[screen_time_hours]]&gt;10,modern_teen_mental_health_main3[[#This Row],[screen_time_hours]]/10,modern_teen_mental_health_main3[[#This Row],[screen_time_hours]])</f>
        <v>10.6</v>
      </c>
      <c r="M13587" t="b">
        <v>1</v>
      </c>
      <c r="N13587" s="1" t="s">
        <v>24</v>
      </c>
      <c r="O13587" t="b">
        <v>0</v>
      </c>
      <c r="P13587" t="b">
        <v>1</v>
      </c>
      <c r="Q13587" t="b">
        <v>0</v>
      </c>
      <c r="R13587">
        <v>5</v>
      </c>
      <c r="S13587">
        <v>8</v>
      </c>
    </row>
    <row r="13588" spans="1:19" x14ac:dyDescent="0.2">
      <c r="A13588" s="1" t="s">
        <v>491</v>
      </c>
      <c r="B13588" s="2">
        <v>45684</v>
      </c>
      <c r="C13588">
        <v>17</v>
      </c>
      <c r="D13588" s="1" t="s">
        <v>36</v>
      </c>
      <c r="E13588" s="1" t="s">
        <v>19</v>
      </c>
      <c r="F13588" s="1" t="s">
        <v>42</v>
      </c>
      <c r="G13588">
        <v>9</v>
      </c>
      <c r="H13588">
        <v>2</v>
      </c>
      <c r="I13588">
        <v>66</v>
      </c>
      <c r="J13588">
        <f>IF(modern_teen_mental_health_main3[[#This Row],[sleep_hours]]&gt;10,modern_teen_mental_health_main3[[#This Row],[sleep_hours]]/10,modern_teen_mental_health_main3[[#This Row],[sleep_hours]])</f>
        <v>6.6</v>
      </c>
      <c r="K13588">
        <v>82</v>
      </c>
      <c r="L1358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588" t="b">
        <v>1</v>
      </c>
      <c r="N13588" s="1" t="s">
        <v>26</v>
      </c>
      <c r="O13588" t="b">
        <v>0</v>
      </c>
      <c r="P13588" t="b">
        <v>0</v>
      </c>
      <c r="Q13588" t="b">
        <v>1</v>
      </c>
      <c r="R13588">
        <v>9</v>
      </c>
      <c r="S13588">
        <v>6</v>
      </c>
    </row>
    <row r="13589" spans="1:19" x14ac:dyDescent="0.2">
      <c r="A13589" s="1" t="s">
        <v>491</v>
      </c>
      <c r="B13589" s="2">
        <v>45685</v>
      </c>
      <c r="C13589">
        <v>17</v>
      </c>
      <c r="D13589" s="1" t="s">
        <v>36</v>
      </c>
      <c r="E13589" s="1" t="s">
        <v>19</v>
      </c>
      <c r="F13589" s="1" t="s">
        <v>42</v>
      </c>
      <c r="G13589">
        <v>4</v>
      </c>
      <c r="H13589">
        <v>6</v>
      </c>
      <c r="I13589">
        <v>61</v>
      </c>
      <c r="J13589">
        <f>IF(modern_teen_mental_health_main3[[#This Row],[sleep_hours]]&gt;10,modern_teen_mental_health_main3[[#This Row],[sleep_hours]]/10,modern_teen_mental_health_main3[[#This Row],[sleep_hours]])</f>
        <v>6.1</v>
      </c>
      <c r="K13589">
        <v>77</v>
      </c>
      <c r="L13589">
        <f>IF(modern_teen_mental_health_main3[[#This Row],[screen_time_hours]]&gt;10,modern_teen_mental_health_main3[[#This Row],[screen_time_hours]]/10,modern_teen_mental_health_main3[[#This Row],[screen_time_hours]])</f>
        <v>7.7</v>
      </c>
      <c r="M13589" t="b">
        <v>0</v>
      </c>
      <c r="N13589" s="1" t="s">
        <v>21</v>
      </c>
      <c r="O13589" t="b">
        <v>1</v>
      </c>
      <c r="P13589" t="b">
        <v>0</v>
      </c>
      <c r="Q13589" t="b">
        <v>0</v>
      </c>
      <c r="R13589">
        <v>3</v>
      </c>
      <c r="S13589">
        <v>7</v>
      </c>
    </row>
    <row r="13590" spans="1:19" x14ac:dyDescent="0.2">
      <c r="A13590" s="1" t="s">
        <v>491</v>
      </c>
      <c r="B13590" s="2">
        <v>45686</v>
      </c>
      <c r="C13590">
        <v>17</v>
      </c>
      <c r="D13590" s="1" t="s">
        <v>36</v>
      </c>
      <c r="E13590" s="1" t="s">
        <v>19</v>
      </c>
      <c r="F13590" s="1" t="s">
        <v>42</v>
      </c>
      <c r="G13590">
        <v>4</v>
      </c>
      <c r="H13590">
        <v>5</v>
      </c>
      <c r="I13590">
        <v>82</v>
      </c>
      <c r="J13590">
        <f>IF(modern_teen_mental_health_main3[[#This Row],[sleep_hours]]&gt;10,modern_teen_mental_health_main3[[#This Row],[sleep_hours]]/10,modern_teen_mental_health_main3[[#This Row],[sleep_hours]])</f>
        <v>8.1999999999999993</v>
      </c>
      <c r="K13590">
        <v>65</v>
      </c>
      <c r="L13590">
        <f>IF(modern_teen_mental_health_main3[[#This Row],[screen_time_hours]]&gt;10,modern_teen_mental_health_main3[[#This Row],[screen_time_hours]]/10,modern_teen_mental_health_main3[[#This Row],[screen_time_hours]])</f>
        <v>6.5</v>
      </c>
      <c r="M13590" t="b">
        <v>1</v>
      </c>
      <c r="N13590" s="1" t="s">
        <v>23</v>
      </c>
      <c r="O13590" t="b">
        <v>1</v>
      </c>
      <c r="P13590" t="b">
        <v>1</v>
      </c>
      <c r="Q13590" t="b">
        <v>1</v>
      </c>
      <c r="R13590">
        <v>8</v>
      </c>
      <c r="S13590">
        <v>9</v>
      </c>
    </row>
    <row r="13591" spans="1:19" x14ac:dyDescent="0.2">
      <c r="A13591" s="1" t="s">
        <v>491</v>
      </c>
      <c r="B13591" s="2">
        <v>45687</v>
      </c>
      <c r="C13591">
        <v>17</v>
      </c>
      <c r="D13591" s="1" t="s">
        <v>36</v>
      </c>
      <c r="E13591" s="1" t="s">
        <v>19</v>
      </c>
      <c r="F13591" s="1" t="s">
        <v>42</v>
      </c>
      <c r="G13591">
        <v>3</v>
      </c>
      <c r="H13591">
        <v>6</v>
      </c>
      <c r="I13591">
        <v>63</v>
      </c>
      <c r="J13591">
        <f>IF(modern_teen_mental_health_main3[[#This Row],[sleep_hours]]&gt;10,modern_teen_mental_health_main3[[#This Row],[sleep_hours]]/10,modern_teen_mental_health_main3[[#This Row],[sleep_hours]])</f>
        <v>6.3</v>
      </c>
      <c r="K13591">
        <v>82</v>
      </c>
      <c r="L1359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591" t="b">
        <v>0</v>
      </c>
      <c r="N13591" s="1" t="s">
        <v>21</v>
      </c>
      <c r="O13591" t="b">
        <v>1</v>
      </c>
      <c r="P13591" t="b">
        <v>0</v>
      </c>
      <c r="Q13591" t="b">
        <v>1</v>
      </c>
      <c r="R13591">
        <v>8</v>
      </c>
      <c r="S13591">
        <v>7</v>
      </c>
    </row>
    <row r="13592" spans="1:19" x14ac:dyDescent="0.2">
      <c r="A13592" s="1" t="s">
        <v>492</v>
      </c>
      <c r="B13592" s="2">
        <v>45658</v>
      </c>
      <c r="C13592">
        <v>16</v>
      </c>
      <c r="D13592" s="1" t="s">
        <v>36</v>
      </c>
      <c r="E13592" s="1" t="s">
        <v>44</v>
      </c>
      <c r="F13592" s="1" t="s">
        <v>34</v>
      </c>
      <c r="G13592">
        <v>6</v>
      </c>
      <c r="H13592">
        <v>3</v>
      </c>
      <c r="I13592">
        <v>72</v>
      </c>
      <c r="J13592">
        <f>IF(modern_teen_mental_health_main3[[#This Row],[sleep_hours]]&gt;10,modern_teen_mental_health_main3[[#This Row],[sleep_hours]]/10,modern_teen_mental_health_main3[[#This Row],[sleep_hours]])</f>
        <v>7.2</v>
      </c>
      <c r="K13592">
        <v>87</v>
      </c>
      <c r="L1359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592" t="b">
        <v>1</v>
      </c>
      <c r="N13592" s="1" t="s">
        <v>24</v>
      </c>
      <c r="O13592" t="b">
        <v>0</v>
      </c>
      <c r="P13592" t="b">
        <v>0</v>
      </c>
      <c r="Q13592" t="b">
        <v>0</v>
      </c>
      <c r="R13592">
        <v>8</v>
      </c>
      <c r="S13592">
        <v>6</v>
      </c>
    </row>
    <row r="13593" spans="1:19" x14ac:dyDescent="0.2">
      <c r="A13593" s="1" t="s">
        <v>492</v>
      </c>
      <c r="B13593" s="2">
        <v>45659</v>
      </c>
      <c r="C13593">
        <v>16</v>
      </c>
      <c r="D13593" s="1" t="s">
        <v>36</v>
      </c>
      <c r="E13593" s="1" t="s">
        <v>44</v>
      </c>
      <c r="F13593" s="1" t="s">
        <v>34</v>
      </c>
      <c r="G13593">
        <v>8</v>
      </c>
      <c r="H13593">
        <v>1</v>
      </c>
      <c r="I13593">
        <v>84</v>
      </c>
      <c r="J13593">
        <f>IF(modern_teen_mental_health_main3[[#This Row],[sleep_hours]]&gt;10,modern_teen_mental_health_main3[[#This Row],[sleep_hours]]/10,modern_teen_mental_health_main3[[#This Row],[sleep_hours]])</f>
        <v>8.4</v>
      </c>
      <c r="K13593">
        <v>68</v>
      </c>
      <c r="L13593">
        <f>IF(modern_teen_mental_health_main3[[#This Row],[screen_time_hours]]&gt;10,modern_teen_mental_health_main3[[#This Row],[screen_time_hours]]/10,modern_teen_mental_health_main3[[#This Row],[screen_time_hours]])</f>
        <v>6.8</v>
      </c>
      <c r="M13593" t="b">
        <v>0</v>
      </c>
      <c r="N13593" s="1" t="s">
        <v>21</v>
      </c>
      <c r="O13593" t="b">
        <v>1</v>
      </c>
      <c r="P13593" t="b">
        <v>0</v>
      </c>
      <c r="Q13593" t="b">
        <v>1</v>
      </c>
      <c r="R13593">
        <v>4</v>
      </c>
      <c r="S13593">
        <v>8</v>
      </c>
    </row>
    <row r="13594" spans="1:19" x14ac:dyDescent="0.2">
      <c r="A13594" s="1" t="s">
        <v>492</v>
      </c>
      <c r="B13594" s="2">
        <v>45660</v>
      </c>
      <c r="C13594">
        <v>16</v>
      </c>
      <c r="D13594" s="1" t="s">
        <v>36</v>
      </c>
      <c r="E13594" s="1" t="s">
        <v>44</v>
      </c>
      <c r="F13594" s="1" t="s">
        <v>34</v>
      </c>
      <c r="G13594">
        <v>3</v>
      </c>
      <c r="H13594">
        <v>7</v>
      </c>
      <c r="I13594">
        <v>60</v>
      </c>
      <c r="J13594">
        <f>IF(modern_teen_mental_health_main3[[#This Row],[sleep_hours]]&gt;10,modern_teen_mental_health_main3[[#This Row],[sleep_hours]]/10,modern_teen_mental_health_main3[[#This Row],[sleep_hours]])</f>
        <v>6</v>
      </c>
      <c r="K13594">
        <v>64</v>
      </c>
      <c r="L13594">
        <f>IF(modern_teen_mental_health_main3[[#This Row],[screen_time_hours]]&gt;10,modern_teen_mental_health_main3[[#This Row],[screen_time_hours]]/10,modern_teen_mental_health_main3[[#This Row],[screen_time_hours]])</f>
        <v>6.4</v>
      </c>
      <c r="M13594" t="b">
        <v>1</v>
      </c>
      <c r="N13594" s="1" t="s">
        <v>25</v>
      </c>
      <c r="O13594" t="b">
        <v>0</v>
      </c>
      <c r="P13594" t="b">
        <v>0</v>
      </c>
      <c r="Q13594" t="b">
        <v>0</v>
      </c>
      <c r="R13594">
        <v>3</v>
      </c>
      <c r="S13594">
        <v>9</v>
      </c>
    </row>
    <row r="13595" spans="1:19" x14ac:dyDescent="0.2">
      <c r="A13595" s="1" t="s">
        <v>492</v>
      </c>
      <c r="B13595" s="2">
        <v>45661</v>
      </c>
      <c r="C13595">
        <v>16</v>
      </c>
      <c r="D13595" s="1" t="s">
        <v>36</v>
      </c>
      <c r="E13595" s="1" t="s">
        <v>44</v>
      </c>
      <c r="F13595" s="1" t="s">
        <v>34</v>
      </c>
      <c r="G13595">
        <v>6</v>
      </c>
      <c r="H13595">
        <v>3</v>
      </c>
      <c r="I13595">
        <v>58</v>
      </c>
      <c r="J13595">
        <f>IF(modern_teen_mental_health_main3[[#This Row],[sleep_hours]]&gt;10,modern_teen_mental_health_main3[[#This Row],[sleep_hours]]/10,modern_teen_mental_health_main3[[#This Row],[sleep_hours]])</f>
        <v>5.8</v>
      </c>
      <c r="K13595">
        <v>96</v>
      </c>
      <c r="L13595">
        <f>IF(modern_teen_mental_health_main3[[#This Row],[screen_time_hours]]&gt;10,modern_teen_mental_health_main3[[#This Row],[screen_time_hours]]/10,modern_teen_mental_health_main3[[#This Row],[screen_time_hours]])</f>
        <v>9.6</v>
      </c>
      <c r="M13595" t="b">
        <v>1</v>
      </c>
      <c r="N13595" s="1" t="s">
        <v>25</v>
      </c>
      <c r="O13595" t="b">
        <v>0</v>
      </c>
      <c r="P13595" t="b">
        <v>0</v>
      </c>
      <c r="Q13595" t="b">
        <v>1</v>
      </c>
      <c r="R13595">
        <v>3</v>
      </c>
      <c r="S13595">
        <v>5</v>
      </c>
    </row>
    <row r="13596" spans="1:19" x14ac:dyDescent="0.2">
      <c r="A13596" s="1" t="s">
        <v>492</v>
      </c>
      <c r="B13596" s="2">
        <v>45662</v>
      </c>
      <c r="C13596">
        <v>16</v>
      </c>
      <c r="D13596" s="1" t="s">
        <v>36</v>
      </c>
      <c r="E13596" s="1" t="s">
        <v>44</v>
      </c>
      <c r="F13596" s="1" t="s">
        <v>34</v>
      </c>
      <c r="G13596">
        <v>3</v>
      </c>
      <c r="H13596">
        <v>6</v>
      </c>
      <c r="I13596">
        <v>68</v>
      </c>
      <c r="J13596">
        <f>IF(modern_teen_mental_health_main3[[#This Row],[sleep_hours]]&gt;10,modern_teen_mental_health_main3[[#This Row],[sleep_hours]]/10,modern_teen_mental_health_main3[[#This Row],[sleep_hours]])</f>
        <v>6.8</v>
      </c>
      <c r="K13596">
        <v>62</v>
      </c>
      <c r="L13596">
        <f>IF(modern_teen_mental_health_main3[[#This Row],[screen_time_hours]]&gt;10,modern_teen_mental_health_main3[[#This Row],[screen_time_hours]]/10,modern_teen_mental_health_main3[[#This Row],[screen_time_hours]])</f>
        <v>6.2</v>
      </c>
      <c r="M13596" t="b">
        <v>1</v>
      </c>
      <c r="N13596" s="1" t="s">
        <v>26</v>
      </c>
      <c r="O13596" t="b">
        <v>0</v>
      </c>
      <c r="P13596" t="b">
        <v>1</v>
      </c>
      <c r="Q13596" t="b">
        <v>0</v>
      </c>
      <c r="R13596">
        <v>8</v>
      </c>
      <c r="S13596">
        <v>9</v>
      </c>
    </row>
    <row r="13597" spans="1:19" x14ac:dyDescent="0.2">
      <c r="A13597" s="1" t="s">
        <v>492</v>
      </c>
      <c r="B13597" s="2">
        <v>45663</v>
      </c>
      <c r="C13597">
        <v>16</v>
      </c>
      <c r="D13597" s="1" t="s">
        <v>36</v>
      </c>
      <c r="E13597" s="1" t="s">
        <v>44</v>
      </c>
      <c r="F13597" s="1" t="s">
        <v>34</v>
      </c>
      <c r="G13597">
        <v>3</v>
      </c>
      <c r="H13597">
        <v>7</v>
      </c>
      <c r="I13597">
        <v>75</v>
      </c>
      <c r="J13597">
        <f>IF(modern_teen_mental_health_main3[[#This Row],[sleep_hours]]&gt;10,modern_teen_mental_health_main3[[#This Row],[sleep_hours]]/10,modern_teen_mental_health_main3[[#This Row],[sleep_hours]])</f>
        <v>7.5</v>
      </c>
      <c r="K13597">
        <v>66</v>
      </c>
      <c r="L13597">
        <f>IF(modern_teen_mental_health_main3[[#This Row],[screen_time_hours]]&gt;10,modern_teen_mental_health_main3[[#This Row],[screen_time_hours]]/10,modern_teen_mental_health_main3[[#This Row],[screen_time_hours]])</f>
        <v>6.6</v>
      </c>
      <c r="M13597" t="b">
        <v>0</v>
      </c>
      <c r="N13597" s="1" t="s">
        <v>21</v>
      </c>
      <c r="O13597" t="b">
        <v>1</v>
      </c>
      <c r="P13597" t="b">
        <v>0</v>
      </c>
      <c r="Q13597" t="b">
        <v>1</v>
      </c>
      <c r="R13597">
        <v>8</v>
      </c>
      <c r="S13597">
        <v>9</v>
      </c>
    </row>
    <row r="13598" spans="1:19" x14ac:dyDescent="0.2">
      <c r="A13598" s="1" t="s">
        <v>492</v>
      </c>
      <c r="B13598" s="2">
        <v>45664</v>
      </c>
      <c r="C13598">
        <v>16</v>
      </c>
      <c r="D13598" s="1" t="s">
        <v>36</v>
      </c>
      <c r="E13598" s="1" t="s">
        <v>44</v>
      </c>
      <c r="F13598" s="1" t="s">
        <v>34</v>
      </c>
      <c r="G13598">
        <v>3</v>
      </c>
      <c r="H13598">
        <v>8</v>
      </c>
      <c r="I13598">
        <v>83</v>
      </c>
      <c r="J13598">
        <f>IF(modern_teen_mental_health_main3[[#This Row],[sleep_hours]]&gt;10,modern_teen_mental_health_main3[[#This Row],[sleep_hours]]/10,modern_teen_mental_health_main3[[#This Row],[sleep_hours]])</f>
        <v>8.3000000000000007</v>
      </c>
      <c r="K13598">
        <v>57</v>
      </c>
      <c r="L13598">
        <f>IF(modern_teen_mental_health_main3[[#This Row],[screen_time_hours]]&gt;10,modern_teen_mental_health_main3[[#This Row],[screen_time_hours]]/10,modern_teen_mental_health_main3[[#This Row],[screen_time_hours]])</f>
        <v>5.7</v>
      </c>
      <c r="M13598" t="b">
        <v>0</v>
      </c>
      <c r="N13598" s="1" t="s">
        <v>21</v>
      </c>
      <c r="O13598" t="b">
        <v>1</v>
      </c>
      <c r="P13598" t="b">
        <v>0</v>
      </c>
      <c r="Q13598" t="b">
        <v>1</v>
      </c>
      <c r="R13598">
        <v>9</v>
      </c>
      <c r="S13598">
        <v>8</v>
      </c>
    </row>
    <row r="13599" spans="1:19" x14ac:dyDescent="0.2">
      <c r="A13599" s="1" t="s">
        <v>492</v>
      </c>
      <c r="B13599" s="2">
        <v>45665</v>
      </c>
      <c r="C13599">
        <v>16</v>
      </c>
      <c r="D13599" s="1" t="s">
        <v>36</v>
      </c>
      <c r="E13599" s="1" t="s">
        <v>44</v>
      </c>
      <c r="F13599" s="1" t="s">
        <v>34</v>
      </c>
      <c r="G13599">
        <v>8</v>
      </c>
      <c r="H13599">
        <v>2</v>
      </c>
      <c r="I13599">
        <v>46</v>
      </c>
      <c r="J13599">
        <f>IF(modern_teen_mental_health_main3[[#This Row],[sleep_hours]]&gt;10,modern_teen_mental_health_main3[[#This Row],[sleep_hours]]/10,modern_teen_mental_health_main3[[#This Row],[sleep_hours]])</f>
        <v>4.5999999999999996</v>
      </c>
      <c r="K13599">
        <v>23</v>
      </c>
      <c r="L13599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3599" t="b">
        <v>0</v>
      </c>
      <c r="N13599" s="1" t="s">
        <v>21</v>
      </c>
      <c r="O13599" t="b">
        <v>1</v>
      </c>
      <c r="P13599" t="b">
        <v>1</v>
      </c>
      <c r="Q13599" t="b">
        <v>1</v>
      </c>
      <c r="R13599">
        <v>4</v>
      </c>
      <c r="S13599">
        <v>6</v>
      </c>
    </row>
    <row r="13600" spans="1:19" x14ac:dyDescent="0.2">
      <c r="A13600" s="1" t="s">
        <v>492</v>
      </c>
      <c r="B13600" s="2">
        <v>45666</v>
      </c>
      <c r="C13600">
        <v>16</v>
      </c>
      <c r="D13600" s="1" t="s">
        <v>36</v>
      </c>
      <c r="E13600" s="1" t="s">
        <v>44</v>
      </c>
      <c r="F13600" s="1" t="s">
        <v>34</v>
      </c>
      <c r="G13600">
        <v>7</v>
      </c>
      <c r="H13600">
        <v>2</v>
      </c>
      <c r="I13600">
        <v>77</v>
      </c>
      <c r="J13600">
        <f>IF(modern_teen_mental_health_main3[[#This Row],[sleep_hours]]&gt;10,modern_teen_mental_health_main3[[#This Row],[sleep_hours]]/10,modern_teen_mental_health_main3[[#This Row],[sleep_hours]])</f>
        <v>7.7</v>
      </c>
      <c r="K13600">
        <v>64</v>
      </c>
      <c r="L13600">
        <f>IF(modern_teen_mental_health_main3[[#This Row],[screen_time_hours]]&gt;10,modern_teen_mental_health_main3[[#This Row],[screen_time_hours]]/10,modern_teen_mental_health_main3[[#This Row],[screen_time_hours]])</f>
        <v>6.4</v>
      </c>
      <c r="M13600" t="b">
        <v>0</v>
      </c>
      <c r="N13600" s="1" t="s">
        <v>21</v>
      </c>
      <c r="O13600" t="b">
        <v>0</v>
      </c>
      <c r="P13600" t="b">
        <v>0</v>
      </c>
      <c r="Q13600" t="b">
        <v>0</v>
      </c>
      <c r="R13600">
        <v>8</v>
      </c>
      <c r="S13600">
        <v>6</v>
      </c>
    </row>
    <row r="13601" spans="1:19" x14ac:dyDescent="0.2">
      <c r="A13601" s="1" t="s">
        <v>492</v>
      </c>
      <c r="B13601" s="2">
        <v>45667</v>
      </c>
      <c r="C13601">
        <v>16</v>
      </c>
      <c r="D13601" s="1" t="s">
        <v>36</v>
      </c>
      <c r="E13601" s="1" t="s">
        <v>44</v>
      </c>
      <c r="F13601" s="1" t="s">
        <v>34</v>
      </c>
      <c r="G13601">
        <v>3</v>
      </c>
      <c r="H13601">
        <v>8</v>
      </c>
      <c r="I13601">
        <v>53</v>
      </c>
      <c r="J13601">
        <f>IF(modern_teen_mental_health_main3[[#This Row],[sleep_hours]]&gt;10,modern_teen_mental_health_main3[[#This Row],[sleep_hours]]/10,modern_teen_mental_health_main3[[#This Row],[sleep_hours]])</f>
        <v>5.3</v>
      </c>
      <c r="K13601">
        <v>94</v>
      </c>
      <c r="L13601">
        <f>IF(modern_teen_mental_health_main3[[#This Row],[screen_time_hours]]&gt;10,modern_teen_mental_health_main3[[#This Row],[screen_time_hours]]/10,modern_teen_mental_health_main3[[#This Row],[screen_time_hours]])</f>
        <v>9.4</v>
      </c>
      <c r="M13601" t="b">
        <v>1</v>
      </c>
      <c r="N13601" s="1" t="s">
        <v>24</v>
      </c>
      <c r="O13601" t="b">
        <v>1</v>
      </c>
      <c r="P13601" t="b">
        <v>1</v>
      </c>
      <c r="Q13601" t="b">
        <v>0</v>
      </c>
      <c r="R13601">
        <v>9</v>
      </c>
      <c r="S13601">
        <v>6</v>
      </c>
    </row>
    <row r="13602" spans="1:19" x14ac:dyDescent="0.2">
      <c r="A13602" s="1" t="s">
        <v>492</v>
      </c>
      <c r="B13602" s="2">
        <v>45668</v>
      </c>
      <c r="C13602">
        <v>16</v>
      </c>
      <c r="D13602" s="1" t="s">
        <v>36</v>
      </c>
      <c r="E13602" s="1" t="s">
        <v>44</v>
      </c>
      <c r="F13602" s="1" t="s">
        <v>34</v>
      </c>
      <c r="G13602">
        <v>5</v>
      </c>
      <c r="H13602">
        <v>4</v>
      </c>
      <c r="I13602">
        <v>74</v>
      </c>
      <c r="J13602">
        <f>IF(modern_teen_mental_health_main3[[#This Row],[sleep_hours]]&gt;10,modern_teen_mental_health_main3[[#This Row],[sleep_hours]]/10,modern_teen_mental_health_main3[[#This Row],[sleep_hours]])</f>
        <v>7.4</v>
      </c>
      <c r="K13602">
        <v>92</v>
      </c>
      <c r="L136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3602" t="b">
        <v>0</v>
      </c>
      <c r="N13602" s="1" t="s">
        <v>21</v>
      </c>
      <c r="O13602" t="b">
        <v>1</v>
      </c>
      <c r="P13602" t="b">
        <v>0</v>
      </c>
      <c r="Q13602" t="b">
        <v>0</v>
      </c>
      <c r="R13602">
        <v>4</v>
      </c>
      <c r="S13602">
        <v>7</v>
      </c>
    </row>
    <row r="13603" spans="1:19" x14ac:dyDescent="0.2">
      <c r="A13603" s="1" t="s">
        <v>492</v>
      </c>
      <c r="B13603" s="2">
        <v>45669</v>
      </c>
      <c r="C13603">
        <v>16</v>
      </c>
      <c r="D13603" s="1" t="s">
        <v>36</v>
      </c>
      <c r="E13603" s="1" t="s">
        <v>44</v>
      </c>
      <c r="F13603" s="1" t="s">
        <v>34</v>
      </c>
      <c r="G13603">
        <v>6</v>
      </c>
      <c r="H13603">
        <v>4</v>
      </c>
      <c r="I13603">
        <v>91</v>
      </c>
      <c r="J13603">
        <f>IF(modern_teen_mental_health_main3[[#This Row],[sleep_hours]]&gt;10,modern_teen_mental_health_main3[[#This Row],[sleep_hours]]/10,modern_teen_mental_health_main3[[#This Row],[sleep_hours]])</f>
        <v>9.1</v>
      </c>
      <c r="K13603">
        <v>102</v>
      </c>
      <c r="L1360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603" t="b">
        <v>1</v>
      </c>
      <c r="N13603" s="1" t="s">
        <v>25</v>
      </c>
      <c r="O13603" t="b">
        <v>0</v>
      </c>
      <c r="P13603" t="b">
        <v>0</v>
      </c>
      <c r="Q13603" t="b">
        <v>1</v>
      </c>
      <c r="R13603">
        <v>3</v>
      </c>
      <c r="S13603">
        <v>6</v>
      </c>
    </row>
    <row r="13604" spans="1:19" x14ac:dyDescent="0.2">
      <c r="A13604" s="1" t="s">
        <v>492</v>
      </c>
      <c r="B13604" s="2">
        <v>45670</v>
      </c>
      <c r="C13604">
        <v>16</v>
      </c>
      <c r="D13604" s="1" t="s">
        <v>36</v>
      </c>
      <c r="E13604" s="1" t="s">
        <v>44</v>
      </c>
      <c r="F13604" s="1" t="s">
        <v>34</v>
      </c>
      <c r="G13604">
        <v>9</v>
      </c>
      <c r="H13604">
        <v>1</v>
      </c>
      <c r="I13604">
        <v>61</v>
      </c>
      <c r="J13604">
        <f>IF(modern_teen_mental_health_main3[[#This Row],[sleep_hours]]&gt;10,modern_teen_mental_health_main3[[#This Row],[sleep_hours]]/10,modern_teen_mental_health_main3[[#This Row],[sleep_hours]])</f>
        <v>6.1</v>
      </c>
      <c r="K13604">
        <v>81</v>
      </c>
      <c r="L13604">
        <f>IF(modern_teen_mental_health_main3[[#This Row],[screen_time_hours]]&gt;10,modern_teen_mental_health_main3[[#This Row],[screen_time_hours]]/10,modern_teen_mental_health_main3[[#This Row],[screen_time_hours]])</f>
        <v>8.1</v>
      </c>
      <c r="M13604" t="b">
        <v>1</v>
      </c>
      <c r="N13604" s="1" t="s">
        <v>25</v>
      </c>
      <c r="O13604" t="b">
        <v>0</v>
      </c>
      <c r="P13604" t="b">
        <v>0</v>
      </c>
      <c r="Q13604" t="b">
        <v>0</v>
      </c>
      <c r="R13604">
        <v>9</v>
      </c>
      <c r="S13604">
        <v>6</v>
      </c>
    </row>
    <row r="13605" spans="1:19" x14ac:dyDescent="0.2">
      <c r="A13605" s="1" t="s">
        <v>492</v>
      </c>
      <c r="B13605" s="2">
        <v>45671</v>
      </c>
      <c r="C13605">
        <v>16</v>
      </c>
      <c r="D13605" s="1" t="s">
        <v>36</v>
      </c>
      <c r="E13605" s="1" t="s">
        <v>44</v>
      </c>
      <c r="F13605" s="1" t="s">
        <v>34</v>
      </c>
      <c r="G13605">
        <v>5</v>
      </c>
      <c r="H13605">
        <v>6</v>
      </c>
      <c r="I13605">
        <v>82</v>
      </c>
      <c r="J13605">
        <f>IF(modern_teen_mental_health_main3[[#This Row],[sleep_hours]]&gt;10,modern_teen_mental_health_main3[[#This Row],[sleep_hours]]/10,modern_teen_mental_health_main3[[#This Row],[sleep_hours]])</f>
        <v>8.1999999999999993</v>
      </c>
      <c r="K13605">
        <v>96</v>
      </c>
      <c r="L13605">
        <f>IF(modern_teen_mental_health_main3[[#This Row],[screen_time_hours]]&gt;10,modern_teen_mental_health_main3[[#This Row],[screen_time_hours]]/10,modern_teen_mental_health_main3[[#This Row],[screen_time_hours]])</f>
        <v>9.6</v>
      </c>
      <c r="M13605" t="b">
        <v>0</v>
      </c>
      <c r="N13605" s="1" t="s">
        <v>21</v>
      </c>
      <c r="O13605" t="b">
        <v>1</v>
      </c>
      <c r="P13605" t="b">
        <v>1</v>
      </c>
      <c r="Q13605" t="b">
        <v>1</v>
      </c>
      <c r="R13605">
        <v>9</v>
      </c>
      <c r="S13605">
        <v>4</v>
      </c>
    </row>
    <row r="13606" spans="1:19" x14ac:dyDescent="0.2">
      <c r="A13606" s="1" t="s">
        <v>492</v>
      </c>
      <c r="B13606" s="2">
        <v>45672</v>
      </c>
      <c r="C13606">
        <v>16</v>
      </c>
      <c r="D13606" s="1" t="s">
        <v>36</v>
      </c>
      <c r="E13606" s="1" t="s">
        <v>44</v>
      </c>
      <c r="F13606" s="1" t="s">
        <v>34</v>
      </c>
      <c r="G13606">
        <v>5</v>
      </c>
      <c r="H13606">
        <v>4</v>
      </c>
      <c r="I13606">
        <v>83</v>
      </c>
      <c r="J13606">
        <f>IF(modern_teen_mental_health_main3[[#This Row],[sleep_hours]]&gt;10,modern_teen_mental_health_main3[[#This Row],[sleep_hours]]/10,modern_teen_mental_health_main3[[#This Row],[sleep_hours]])</f>
        <v>8.3000000000000007</v>
      </c>
      <c r="K13606">
        <v>43</v>
      </c>
      <c r="L13606">
        <f>IF(modern_teen_mental_health_main3[[#This Row],[screen_time_hours]]&gt;10,modern_teen_mental_health_main3[[#This Row],[screen_time_hours]]/10,modern_teen_mental_health_main3[[#This Row],[screen_time_hours]])</f>
        <v>4.3</v>
      </c>
      <c r="M13606" t="b">
        <v>0</v>
      </c>
      <c r="N13606" s="1" t="s">
        <v>21</v>
      </c>
      <c r="O13606" t="b">
        <v>0</v>
      </c>
      <c r="P13606" t="b">
        <v>1</v>
      </c>
      <c r="Q13606" t="b">
        <v>1</v>
      </c>
      <c r="R13606">
        <v>9</v>
      </c>
      <c r="S13606">
        <v>5</v>
      </c>
    </row>
    <row r="13607" spans="1:19" x14ac:dyDescent="0.2">
      <c r="A13607" s="1" t="s">
        <v>492</v>
      </c>
      <c r="B13607" s="2">
        <v>45673</v>
      </c>
      <c r="C13607">
        <v>16</v>
      </c>
      <c r="D13607" s="1" t="s">
        <v>36</v>
      </c>
      <c r="E13607" s="1" t="s">
        <v>44</v>
      </c>
      <c r="F13607" s="1" t="s">
        <v>34</v>
      </c>
      <c r="G13607">
        <v>8</v>
      </c>
      <c r="H13607">
        <v>3</v>
      </c>
      <c r="I13607">
        <v>55</v>
      </c>
      <c r="J13607">
        <f>IF(modern_teen_mental_health_main3[[#This Row],[sleep_hours]]&gt;10,modern_teen_mental_health_main3[[#This Row],[sleep_hours]]/10,modern_teen_mental_health_main3[[#This Row],[sleep_hours]])</f>
        <v>5.5</v>
      </c>
      <c r="K13607">
        <v>109</v>
      </c>
      <c r="L13607">
        <f>IF(modern_teen_mental_health_main3[[#This Row],[screen_time_hours]]&gt;10,modern_teen_mental_health_main3[[#This Row],[screen_time_hours]]/10,modern_teen_mental_health_main3[[#This Row],[screen_time_hours]])</f>
        <v>10.9</v>
      </c>
      <c r="M13607" t="b">
        <v>0</v>
      </c>
      <c r="N13607" s="1" t="s">
        <v>21</v>
      </c>
      <c r="O13607" t="b">
        <v>0</v>
      </c>
      <c r="P13607" t="b">
        <v>0</v>
      </c>
      <c r="Q13607" t="b">
        <v>1</v>
      </c>
      <c r="R13607">
        <v>9</v>
      </c>
      <c r="S13607">
        <v>7</v>
      </c>
    </row>
    <row r="13608" spans="1:19" x14ac:dyDescent="0.2">
      <c r="A13608" s="1" t="s">
        <v>492</v>
      </c>
      <c r="B13608" s="2">
        <v>45674</v>
      </c>
      <c r="C13608">
        <v>16</v>
      </c>
      <c r="D13608" s="1" t="s">
        <v>36</v>
      </c>
      <c r="E13608" s="1" t="s">
        <v>44</v>
      </c>
      <c r="F13608" s="1" t="s">
        <v>34</v>
      </c>
      <c r="G13608">
        <v>6</v>
      </c>
      <c r="H13608">
        <v>5</v>
      </c>
      <c r="I13608">
        <v>75</v>
      </c>
      <c r="J13608">
        <f>IF(modern_teen_mental_health_main3[[#This Row],[sleep_hours]]&gt;10,modern_teen_mental_health_main3[[#This Row],[sleep_hours]]/10,modern_teen_mental_health_main3[[#This Row],[sleep_hours]])</f>
        <v>7.5</v>
      </c>
      <c r="K13608">
        <v>59</v>
      </c>
      <c r="L13608">
        <f>IF(modern_teen_mental_health_main3[[#This Row],[screen_time_hours]]&gt;10,modern_teen_mental_health_main3[[#This Row],[screen_time_hours]]/10,modern_teen_mental_health_main3[[#This Row],[screen_time_hours]])</f>
        <v>5.9</v>
      </c>
      <c r="M13608" t="b">
        <v>0</v>
      </c>
      <c r="N13608" s="1" t="s">
        <v>21</v>
      </c>
      <c r="O13608" t="b">
        <v>0</v>
      </c>
      <c r="P13608" t="b">
        <v>0</v>
      </c>
      <c r="Q13608" t="b">
        <v>1</v>
      </c>
      <c r="R13608">
        <v>5</v>
      </c>
      <c r="S13608">
        <v>4</v>
      </c>
    </row>
    <row r="13609" spans="1:19" x14ac:dyDescent="0.2">
      <c r="A13609" s="1" t="s">
        <v>492</v>
      </c>
      <c r="B13609" s="2">
        <v>45675</v>
      </c>
      <c r="C13609">
        <v>16</v>
      </c>
      <c r="D13609" s="1" t="s">
        <v>36</v>
      </c>
      <c r="E13609" s="1" t="s">
        <v>44</v>
      </c>
      <c r="F13609" s="1" t="s">
        <v>34</v>
      </c>
      <c r="G13609">
        <v>7</v>
      </c>
      <c r="H13609">
        <v>3</v>
      </c>
      <c r="I13609">
        <v>81</v>
      </c>
      <c r="J13609">
        <f>IF(modern_teen_mental_health_main3[[#This Row],[sleep_hours]]&gt;10,modern_teen_mental_health_main3[[#This Row],[sleep_hours]]/10,modern_teen_mental_health_main3[[#This Row],[sleep_hours]])</f>
        <v>8.1</v>
      </c>
      <c r="K13609">
        <v>77</v>
      </c>
      <c r="L13609">
        <f>IF(modern_teen_mental_health_main3[[#This Row],[screen_time_hours]]&gt;10,modern_teen_mental_health_main3[[#This Row],[screen_time_hours]]/10,modern_teen_mental_health_main3[[#This Row],[screen_time_hours]])</f>
        <v>7.7</v>
      </c>
      <c r="M13609" t="b">
        <v>1</v>
      </c>
      <c r="N13609" s="1" t="s">
        <v>24</v>
      </c>
      <c r="O13609" t="b">
        <v>1</v>
      </c>
      <c r="P13609" t="b">
        <v>0</v>
      </c>
      <c r="Q13609" t="b">
        <v>1</v>
      </c>
      <c r="R13609">
        <v>6</v>
      </c>
      <c r="S13609">
        <v>8</v>
      </c>
    </row>
    <row r="13610" spans="1:19" x14ac:dyDescent="0.2">
      <c r="A13610" s="1" t="s">
        <v>492</v>
      </c>
      <c r="B13610" s="2">
        <v>45676</v>
      </c>
      <c r="C13610">
        <v>16</v>
      </c>
      <c r="D13610" s="1" t="s">
        <v>36</v>
      </c>
      <c r="E13610" s="1" t="s">
        <v>44</v>
      </c>
      <c r="F13610" s="1" t="s">
        <v>34</v>
      </c>
      <c r="G13610">
        <v>6</v>
      </c>
      <c r="H13610">
        <v>4</v>
      </c>
      <c r="I13610">
        <v>70</v>
      </c>
      <c r="J13610">
        <f>IF(modern_teen_mental_health_main3[[#This Row],[sleep_hours]]&gt;10,modern_teen_mental_health_main3[[#This Row],[sleep_hours]]/10,modern_teen_mental_health_main3[[#This Row],[sleep_hours]])</f>
        <v>7</v>
      </c>
      <c r="K13610">
        <v>95</v>
      </c>
      <c r="L13610">
        <f>IF(modern_teen_mental_health_main3[[#This Row],[screen_time_hours]]&gt;10,modern_teen_mental_health_main3[[#This Row],[screen_time_hours]]/10,modern_teen_mental_health_main3[[#This Row],[screen_time_hours]])</f>
        <v>9.5</v>
      </c>
      <c r="M13610" t="b">
        <v>1</v>
      </c>
      <c r="N13610" s="1" t="s">
        <v>23</v>
      </c>
      <c r="O13610" t="b">
        <v>1</v>
      </c>
      <c r="P13610" t="b">
        <v>0</v>
      </c>
      <c r="Q13610" t="b">
        <v>0</v>
      </c>
      <c r="R13610">
        <v>4</v>
      </c>
      <c r="S13610">
        <v>9</v>
      </c>
    </row>
    <row r="13611" spans="1:19" x14ac:dyDescent="0.2">
      <c r="A13611" s="1" t="s">
        <v>492</v>
      </c>
      <c r="B13611" s="2">
        <v>45677</v>
      </c>
      <c r="C13611">
        <v>16</v>
      </c>
      <c r="D13611" s="1" t="s">
        <v>36</v>
      </c>
      <c r="E13611" s="1" t="s">
        <v>44</v>
      </c>
      <c r="F13611" s="1" t="s">
        <v>34</v>
      </c>
      <c r="G13611">
        <v>3</v>
      </c>
      <c r="H13611">
        <v>8</v>
      </c>
      <c r="I13611">
        <v>37</v>
      </c>
      <c r="J13611">
        <f>IF(modern_teen_mental_health_main3[[#This Row],[sleep_hours]]&gt;10,modern_teen_mental_health_main3[[#This Row],[sleep_hours]]/10,modern_teen_mental_health_main3[[#This Row],[sleep_hours]])</f>
        <v>3.7</v>
      </c>
      <c r="K13611">
        <v>59</v>
      </c>
      <c r="L13611">
        <f>IF(modern_teen_mental_health_main3[[#This Row],[screen_time_hours]]&gt;10,modern_teen_mental_health_main3[[#This Row],[screen_time_hours]]/10,modern_teen_mental_health_main3[[#This Row],[screen_time_hours]])</f>
        <v>5.9</v>
      </c>
      <c r="M13611" t="b">
        <v>1</v>
      </c>
      <c r="N13611" s="1" t="s">
        <v>22</v>
      </c>
      <c r="O13611" t="b">
        <v>0</v>
      </c>
      <c r="P13611" t="b">
        <v>1</v>
      </c>
      <c r="Q13611" t="b">
        <v>0</v>
      </c>
      <c r="R13611">
        <v>7</v>
      </c>
      <c r="S13611">
        <v>8</v>
      </c>
    </row>
    <row r="13612" spans="1:19" x14ac:dyDescent="0.2">
      <c r="A13612" s="1" t="s">
        <v>492</v>
      </c>
      <c r="B13612" s="2">
        <v>45678</v>
      </c>
      <c r="C13612">
        <v>16</v>
      </c>
      <c r="D13612" s="1" t="s">
        <v>36</v>
      </c>
      <c r="E13612" s="1" t="s">
        <v>44</v>
      </c>
      <c r="F13612" s="1" t="s">
        <v>34</v>
      </c>
      <c r="G13612">
        <v>3</v>
      </c>
      <c r="H13612">
        <v>6</v>
      </c>
      <c r="I13612">
        <v>89</v>
      </c>
      <c r="J13612">
        <f>IF(modern_teen_mental_health_main3[[#This Row],[sleep_hours]]&gt;10,modern_teen_mental_health_main3[[#This Row],[sleep_hours]]/10,modern_teen_mental_health_main3[[#This Row],[sleep_hours]])</f>
        <v>8.9</v>
      </c>
      <c r="K13612">
        <v>40</v>
      </c>
      <c r="L13612">
        <f>IF(modern_teen_mental_health_main3[[#This Row],[screen_time_hours]]&gt;10,modern_teen_mental_health_main3[[#This Row],[screen_time_hours]]/10,modern_teen_mental_health_main3[[#This Row],[screen_time_hours]])</f>
        <v>4</v>
      </c>
      <c r="M13612" t="b">
        <v>1</v>
      </c>
      <c r="N13612" s="1" t="s">
        <v>22</v>
      </c>
      <c r="O13612" t="b">
        <v>1</v>
      </c>
      <c r="P13612" t="b">
        <v>0</v>
      </c>
      <c r="Q13612" t="b">
        <v>1</v>
      </c>
      <c r="R13612">
        <v>3</v>
      </c>
      <c r="S13612">
        <v>8</v>
      </c>
    </row>
    <row r="13613" spans="1:19" x14ac:dyDescent="0.2">
      <c r="A13613" s="1" t="s">
        <v>492</v>
      </c>
      <c r="B13613" s="2">
        <v>45679</v>
      </c>
      <c r="C13613">
        <v>16</v>
      </c>
      <c r="D13613" s="1" t="s">
        <v>36</v>
      </c>
      <c r="E13613" s="1" t="s">
        <v>44</v>
      </c>
      <c r="F13613" s="1" t="s">
        <v>34</v>
      </c>
      <c r="G13613">
        <v>7</v>
      </c>
      <c r="H13613">
        <v>3</v>
      </c>
      <c r="I13613">
        <v>67</v>
      </c>
      <c r="J13613">
        <f>IF(modern_teen_mental_health_main3[[#This Row],[sleep_hours]]&gt;10,modern_teen_mental_health_main3[[#This Row],[sleep_hours]]/10,modern_teen_mental_health_main3[[#This Row],[sleep_hours]])</f>
        <v>6.7</v>
      </c>
      <c r="K13613">
        <v>81</v>
      </c>
      <c r="L13613">
        <f>IF(modern_teen_mental_health_main3[[#This Row],[screen_time_hours]]&gt;10,modern_teen_mental_health_main3[[#This Row],[screen_time_hours]]/10,modern_teen_mental_health_main3[[#This Row],[screen_time_hours]])</f>
        <v>8.1</v>
      </c>
      <c r="M13613" t="b">
        <v>0</v>
      </c>
      <c r="N13613" s="1" t="s">
        <v>21</v>
      </c>
      <c r="O13613" t="b">
        <v>1</v>
      </c>
      <c r="P13613" t="b">
        <v>0</v>
      </c>
      <c r="Q13613" t="b">
        <v>0</v>
      </c>
      <c r="R13613">
        <v>4</v>
      </c>
      <c r="S13613">
        <v>8</v>
      </c>
    </row>
    <row r="13614" spans="1:19" x14ac:dyDescent="0.2">
      <c r="A13614" s="1" t="s">
        <v>492</v>
      </c>
      <c r="B13614" s="2">
        <v>45680</v>
      </c>
      <c r="C13614">
        <v>16</v>
      </c>
      <c r="D13614" s="1" t="s">
        <v>36</v>
      </c>
      <c r="E13614" s="1" t="s">
        <v>44</v>
      </c>
      <c r="F13614" s="1" t="s">
        <v>34</v>
      </c>
      <c r="G13614">
        <v>3</v>
      </c>
      <c r="H13614">
        <v>7</v>
      </c>
      <c r="I13614">
        <v>74</v>
      </c>
      <c r="J13614">
        <f>IF(modern_teen_mental_health_main3[[#This Row],[sleep_hours]]&gt;10,modern_teen_mental_health_main3[[#This Row],[sleep_hours]]/10,modern_teen_mental_health_main3[[#This Row],[sleep_hours]])</f>
        <v>7.4</v>
      </c>
      <c r="K13614">
        <v>64</v>
      </c>
      <c r="L13614">
        <f>IF(modern_teen_mental_health_main3[[#This Row],[screen_time_hours]]&gt;10,modern_teen_mental_health_main3[[#This Row],[screen_time_hours]]/10,modern_teen_mental_health_main3[[#This Row],[screen_time_hours]])</f>
        <v>6.4</v>
      </c>
      <c r="M13614" t="b">
        <v>1</v>
      </c>
      <c r="N13614" s="1" t="s">
        <v>24</v>
      </c>
      <c r="O13614" t="b">
        <v>0</v>
      </c>
      <c r="P13614" t="b">
        <v>0</v>
      </c>
      <c r="Q13614" t="b">
        <v>1</v>
      </c>
      <c r="R13614">
        <v>6</v>
      </c>
      <c r="S13614">
        <v>8</v>
      </c>
    </row>
    <row r="13615" spans="1:19" x14ac:dyDescent="0.2">
      <c r="A13615" s="1" t="s">
        <v>492</v>
      </c>
      <c r="B13615" s="2">
        <v>45681</v>
      </c>
      <c r="C13615">
        <v>16</v>
      </c>
      <c r="D13615" s="1" t="s">
        <v>36</v>
      </c>
      <c r="E13615" s="1" t="s">
        <v>44</v>
      </c>
      <c r="F13615" s="1" t="s">
        <v>34</v>
      </c>
      <c r="G13615">
        <v>3</v>
      </c>
      <c r="H13615">
        <v>6</v>
      </c>
      <c r="I13615">
        <v>76</v>
      </c>
      <c r="J13615">
        <f>IF(modern_teen_mental_health_main3[[#This Row],[sleep_hours]]&gt;10,modern_teen_mental_health_main3[[#This Row],[sleep_hours]]/10,modern_teen_mental_health_main3[[#This Row],[sleep_hours]])</f>
        <v>7.6</v>
      </c>
      <c r="K13615">
        <v>78</v>
      </c>
      <c r="L13615">
        <f>IF(modern_teen_mental_health_main3[[#This Row],[screen_time_hours]]&gt;10,modern_teen_mental_health_main3[[#This Row],[screen_time_hours]]/10,modern_teen_mental_health_main3[[#This Row],[screen_time_hours]])</f>
        <v>7.8</v>
      </c>
      <c r="M13615" t="b">
        <v>1</v>
      </c>
      <c r="N13615" s="1" t="s">
        <v>25</v>
      </c>
      <c r="O13615" t="b">
        <v>1</v>
      </c>
      <c r="P13615" t="b">
        <v>0</v>
      </c>
      <c r="Q13615" t="b">
        <v>0</v>
      </c>
      <c r="R13615">
        <v>7</v>
      </c>
      <c r="S13615">
        <v>5</v>
      </c>
    </row>
    <row r="13616" spans="1:19" x14ac:dyDescent="0.2">
      <c r="A13616" s="1" t="s">
        <v>492</v>
      </c>
      <c r="B13616" s="2">
        <v>45682</v>
      </c>
      <c r="C13616">
        <v>16</v>
      </c>
      <c r="D13616" s="1" t="s">
        <v>36</v>
      </c>
      <c r="E13616" s="1" t="s">
        <v>44</v>
      </c>
      <c r="F13616" s="1" t="s">
        <v>34</v>
      </c>
      <c r="G13616">
        <v>9</v>
      </c>
      <c r="H13616">
        <v>1</v>
      </c>
      <c r="I13616">
        <v>54</v>
      </c>
      <c r="J13616">
        <f>IF(modern_teen_mental_health_main3[[#This Row],[sleep_hours]]&gt;10,modern_teen_mental_health_main3[[#This Row],[sleep_hours]]/10,modern_teen_mental_health_main3[[#This Row],[sleep_hours]])</f>
        <v>5.4</v>
      </c>
      <c r="K13616">
        <v>73</v>
      </c>
      <c r="L13616">
        <f>IF(modern_teen_mental_health_main3[[#This Row],[screen_time_hours]]&gt;10,modern_teen_mental_health_main3[[#This Row],[screen_time_hours]]/10,modern_teen_mental_health_main3[[#This Row],[screen_time_hours]])</f>
        <v>7.3</v>
      </c>
      <c r="M13616" t="b">
        <v>1</v>
      </c>
      <c r="N13616" s="1" t="s">
        <v>26</v>
      </c>
      <c r="O13616" t="b">
        <v>0</v>
      </c>
      <c r="P13616" t="b">
        <v>0</v>
      </c>
      <c r="Q13616" t="b">
        <v>1</v>
      </c>
      <c r="R13616">
        <v>7</v>
      </c>
      <c r="S13616">
        <v>4</v>
      </c>
    </row>
    <row r="13617" spans="1:19" x14ac:dyDescent="0.2">
      <c r="A13617" s="1" t="s">
        <v>492</v>
      </c>
      <c r="B13617" s="2">
        <v>45683</v>
      </c>
      <c r="C13617">
        <v>16</v>
      </c>
      <c r="D13617" s="1" t="s">
        <v>36</v>
      </c>
      <c r="E13617" s="1" t="s">
        <v>44</v>
      </c>
      <c r="F13617" s="1" t="s">
        <v>34</v>
      </c>
      <c r="G13617">
        <v>6</v>
      </c>
      <c r="H13617">
        <v>5</v>
      </c>
      <c r="I13617">
        <v>62</v>
      </c>
      <c r="J13617">
        <f>IF(modern_teen_mental_health_main3[[#This Row],[sleep_hours]]&gt;10,modern_teen_mental_health_main3[[#This Row],[sleep_hours]]/10,modern_teen_mental_health_main3[[#This Row],[sleep_hours]])</f>
        <v>6.2</v>
      </c>
      <c r="K13617">
        <v>105</v>
      </c>
      <c r="L13617">
        <f>IF(modern_teen_mental_health_main3[[#This Row],[screen_time_hours]]&gt;10,modern_teen_mental_health_main3[[#This Row],[screen_time_hours]]/10,modern_teen_mental_health_main3[[#This Row],[screen_time_hours]])</f>
        <v>10.5</v>
      </c>
      <c r="M13617" t="b">
        <v>1</v>
      </c>
      <c r="N13617" s="1" t="s">
        <v>24</v>
      </c>
      <c r="O13617" t="b">
        <v>0</v>
      </c>
      <c r="P13617" t="b">
        <v>1</v>
      </c>
      <c r="Q13617" t="b">
        <v>1</v>
      </c>
      <c r="R13617">
        <v>4</v>
      </c>
      <c r="S13617">
        <v>4</v>
      </c>
    </row>
    <row r="13618" spans="1:19" x14ac:dyDescent="0.2">
      <c r="A13618" s="1" t="s">
        <v>492</v>
      </c>
      <c r="B13618" s="2">
        <v>45684</v>
      </c>
      <c r="C13618">
        <v>16</v>
      </c>
      <c r="D13618" s="1" t="s">
        <v>36</v>
      </c>
      <c r="E13618" s="1" t="s">
        <v>44</v>
      </c>
      <c r="F13618" s="1" t="s">
        <v>34</v>
      </c>
      <c r="G13618">
        <v>3</v>
      </c>
      <c r="H13618">
        <v>7</v>
      </c>
      <c r="I13618">
        <v>45</v>
      </c>
      <c r="J13618">
        <f>IF(modern_teen_mental_health_main3[[#This Row],[sleep_hours]]&gt;10,modern_teen_mental_health_main3[[#This Row],[sleep_hours]]/10,modern_teen_mental_health_main3[[#This Row],[sleep_hours]])</f>
        <v>4.5</v>
      </c>
      <c r="K13618">
        <v>76</v>
      </c>
      <c r="L13618">
        <f>IF(modern_teen_mental_health_main3[[#This Row],[screen_time_hours]]&gt;10,modern_teen_mental_health_main3[[#This Row],[screen_time_hours]]/10,modern_teen_mental_health_main3[[#This Row],[screen_time_hours]])</f>
        <v>7.6</v>
      </c>
      <c r="M13618" t="b">
        <v>0</v>
      </c>
      <c r="N13618" s="1" t="s">
        <v>21</v>
      </c>
      <c r="O13618" t="b">
        <v>0</v>
      </c>
      <c r="P13618" t="b">
        <v>0</v>
      </c>
      <c r="Q13618" t="b">
        <v>0</v>
      </c>
      <c r="R13618">
        <v>6</v>
      </c>
      <c r="S13618">
        <v>8</v>
      </c>
    </row>
    <row r="13619" spans="1:19" x14ac:dyDescent="0.2">
      <c r="A13619" s="1" t="s">
        <v>492</v>
      </c>
      <c r="B13619" s="2">
        <v>45685</v>
      </c>
      <c r="C13619">
        <v>16</v>
      </c>
      <c r="D13619" s="1" t="s">
        <v>36</v>
      </c>
      <c r="E13619" s="1" t="s">
        <v>44</v>
      </c>
      <c r="F13619" s="1" t="s">
        <v>34</v>
      </c>
      <c r="G13619">
        <v>9</v>
      </c>
      <c r="H13619">
        <v>2</v>
      </c>
      <c r="I13619">
        <v>75</v>
      </c>
      <c r="J13619">
        <f>IF(modern_teen_mental_health_main3[[#This Row],[sleep_hours]]&gt;10,modern_teen_mental_health_main3[[#This Row],[sleep_hours]]/10,modern_teen_mental_health_main3[[#This Row],[sleep_hours]])</f>
        <v>7.5</v>
      </c>
      <c r="K13619">
        <v>50</v>
      </c>
      <c r="L13619">
        <f>IF(modern_teen_mental_health_main3[[#This Row],[screen_time_hours]]&gt;10,modern_teen_mental_health_main3[[#This Row],[screen_time_hours]]/10,modern_teen_mental_health_main3[[#This Row],[screen_time_hours]])</f>
        <v>5</v>
      </c>
      <c r="M13619" t="b">
        <v>0</v>
      </c>
      <c r="N13619" s="1" t="s">
        <v>21</v>
      </c>
      <c r="O13619" t="b">
        <v>1</v>
      </c>
      <c r="P13619" t="b">
        <v>0</v>
      </c>
      <c r="Q13619" t="b">
        <v>1</v>
      </c>
      <c r="R13619">
        <v>3</v>
      </c>
      <c r="S13619">
        <v>9</v>
      </c>
    </row>
    <row r="13620" spans="1:19" x14ac:dyDescent="0.2">
      <c r="A13620" s="1" t="s">
        <v>492</v>
      </c>
      <c r="B13620" s="2">
        <v>45686</v>
      </c>
      <c r="C13620">
        <v>16</v>
      </c>
      <c r="D13620" s="1" t="s">
        <v>36</v>
      </c>
      <c r="E13620" s="1" t="s">
        <v>44</v>
      </c>
      <c r="F13620" s="1" t="s">
        <v>34</v>
      </c>
      <c r="G13620">
        <v>7</v>
      </c>
      <c r="H13620">
        <v>3</v>
      </c>
      <c r="I13620">
        <v>58</v>
      </c>
      <c r="J13620">
        <f>IF(modern_teen_mental_health_main3[[#This Row],[sleep_hours]]&gt;10,modern_teen_mental_health_main3[[#This Row],[sleep_hours]]/10,modern_teen_mental_health_main3[[#This Row],[sleep_hours]])</f>
        <v>5.8</v>
      </c>
      <c r="K13620">
        <v>60</v>
      </c>
      <c r="L13620">
        <f>IF(modern_teen_mental_health_main3[[#This Row],[screen_time_hours]]&gt;10,modern_teen_mental_health_main3[[#This Row],[screen_time_hours]]/10,modern_teen_mental_health_main3[[#This Row],[screen_time_hours]])</f>
        <v>6</v>
      </c>
      <c r="M13620" t="b">
        <v>0</v>
      </c>
      <c r="N13620" s="1" t="s">
        <v>21</v>
      </c>
      <c r="O13620" t="b">
        <v>0</v>
      </c>
      <c r="P13620" t="b">
        <v>0</v>
      </c>
      <c r="Q13620" t="b">
        <v>0</v>
      </c>
      <c r="R13620">
        <v>9</v>
      </c>
      <c r="S13620">
        <v>6</v>
      </c>
    </row>
    <row r="13621" spans="1:19" x14ac:dyDescent="0.2">
      <c r="A13621" s="1" t="s">
        <v>492</v>
      </c>
      <c r="B13621" s="2">
        <v>45687</v>
      </c>
      <c r="C13621">
        <v>16</v>
      </c>
      <c r="D13621" s="1" t="s">
        <v>36</v>
      </c>
      <c r="E13621" s="1" t="s">
        <v>44</v>
      </c>
      <c r="F13621" s="1" t="s">
        <v>34</v>
      </c>
      <c r="G13621">
        <v>6</v>
      </c>
      <c r="H13621">
        <v>5</v>
      </c>
      <c r="I13621">
        <v>63</v>
      </c>
      <c r="J13621">
        <f>IF(modern_teen_mental_health_main3[[#This Row],[sleep_hours]]&gt;10,modern_teen_mental_health_main3[[#This Row],[sleep_hours]]/10,modern_teen_mental_health_main3[[#This Row],[sleep_hours]])</f>
        <v>6.3</v>
      </c>
      <c r="K13621">
        <v>59</v>
      </c>
      <c r="L13621">
        <f>IF(modern_teen_mental_health_main3[[#This Row],[screen_time_hours]]&gt;10,modern_teen_mental_health_main3[[#This Row],[screen_time_hours]]/10,modern_teen_mental_health_main3[[#This Row],[screen_time_hours]])</f>
        <v>5.9</v>
      </c>
      <c r="M13621" t="b">
        <v>0</v>
      </c>
      <c r="N13621" s="1" t="s">
        <v>21</v>
      </c>
      <c r="O13621" t="b">
        <v>0</v>
      </c>
      <c r="P13621" t="b">
        <v>0</v>
      </c>
      <c r="Q13621" t="b">
        <v>0</v>
      </c>
      <c r="R13621">
        <v>7</v>
      </c>
      <c r="S13621">
        <v>6</v>
      </c>
    </row>
    <row r="13622" spans="1:19" x14ac:dyDescent="0.2">
      <c r="A13622" s="1" t="s">
        <v>493</v>
      </c>
      <c r="B13622" s="2">
        <v>45658</v>
      </c>
      <c r="C13622">
        <v>17</v>
      </c>
      <c r="D13622" s="1" t="s">
        <v>36</v>
      </c>
      <c r="E13622" s="1" t="s">
        <v>41</v>
      </c>
      <c r="F13622" s="1" t="s">
        <v>42</v>
      </c>
      <c r="G13622">
        <v>9</v>
      </c>
      <c r="H13622">
        <v>2</v>
      </c>
      <c r="I13622">
        <v>67</v>
      </c>
      <c r="J13622">
        <f>IF(modern_teen_mental_health_main3[[#This Row],[sleep_hours]]&gt;10,modern_teen_mental_health_main3[[#This Row],[sleep_hours]]/10,modern_teen_mental_health_main3[[#This Row],[sleep_hours]])</f>
        <v>6.7</v>
      </c>
      <c r="K13622">
        <v>74</v>
      </c>
      <c r="L13622">
        <f>IF(modern_teen_mental_health_main3[[#This Row],[screen_time_hours]]&gt;10,modern_teen_mental_health_main3[[#This Row],[screen_time_hours]]/10,modern_teen_mental_health_main3[[#This Row],[screen_time_hours]])</f>
        <v>7.4</v>
      </c>
      <c r="M13622" t="b">
        <v>1</v>
      </c>
      <c r="N13622" s="1" t="s">
        <v>24</v>
      </c>
      <c r="O13622" t="b">
        <v>1</v>
      </c>
      <c r="P13622" t="b">
        <v>1</v>
      </c>
      <c r="Q13622" t="b">
        <v>0</v>
      </c>
      <c r="R13622">
        <v>8</v>
      </c>
      <c r="S13622">
        <v>5</v>
      </c>
    </row>
    <row r="13623" spans="1:19" x14ac:dyDescent="0.2">
      <c r="A13623" s="1" t="s">
        <v>493</v>
      </c>
      <c r="B13623" s="2">
        <v>45659</v>
      </c>
      <c r="C13623">
        <v>17</v>
      </c>
      <c r="D13623" s="1" t="s">
        <v>36</v>
      </c>
      <c r="E13623" s="1" t="s">
        <v>41</v>
      </c>
      <c r="F13623" s="1" t="s">
        <v>42</v>
      </c>
      <c r="G13623">
        <v>3</v>
      </c>
      <c r="H13623">
        <v>7</v>
      </c>
      <c r="I13623">
        <v>69</v>
      </c>
      <c r="J13623">
        <f>IF(modern_teen_mental_health_main3[[#This Row],[sleep_hours]]&gt;10,modern_teen_mental_health_main3[[#This Row],[sleep_hours]]/10,modern_teen_mental_health_main3[[#This Row],[sleep_hours]])</f>
        <v>6.9</v>
      </c>
      <c r="K13623">
        <v>59</v>
      </c>
      <c r="L13623">
        <f>IF(modern_teen_mental_health_main3[[#This Row],[screen_time_hours]]&gt;10,modern_teen_mental_health_main3[[#This Row],[screen_time_hours]]/10,modern_teen_mental_health_main3[[#This Row],[screen_time_hours]])</f>
        <v>5.9</v>
      </c>
      <c r="M13623" t="b">
        <v>1</v>
      </c>
      <c r="N13623" s="1" t="s">
        <v>22</v>
      </c>
      <c r="O13623" t="b">
        <v>0</v>
      </c>
      <c r="P13623" t="b">
        <v>0</v>
      </c>
      <c r="Q13623" t="b">
        <v>1</v>
      </c>
      <c r="R13623">
        <v>7</v>
      </c>
      <c r="S13623">
        <v>4</v>
      </c>
    </row>
    <row r="13624" spans="1:19" x14ac:dyDescent="0.2">
      <c r="A13624" s="1" t="s">
        <v>493</v>
      </c>
      <c r="B13624" s="2">
        <v>45660</v>
      </c>
      <c r="C13624">
        <v>17</v>
      </c>
      <c r="D13624" s="1" t="s">
        <v>36</v>
      </c>
      <c r="E13624" s="1" t="s">
        <v>41</v>
      </c>
      <c r="F13624" s="1" t="s">
        <v>42</v>
      </c>
      <c r="G13624">
        <v>7</v>
      </c>
      <c r="H13624">
        <v>2</v>
      </c>
      <c r="I13624">
        <v>97</v>
      </c>
      <c r="J13624">
        <f>IF(modern_teen_mental_health_main3[[#This Row],[sleep_hours]]&gt;10,modern_teen_mental_health_main3[[#This Row],[sleep_hours]]/10,modern_teen_mental_health_main3[[#This Row],[sleep_hours]])</f>
        <v>9.6999999999999993</v>
      </c>
      <c r="K13624">
        <v>72</v>
      </c>
      <c r="L13624">
        <f>IF(modern_teen_mental_health_main3[[#This Row],[screen_time_hours]]&gt;10,modern_teen_mental_health_main3[[#This Row],[screen_time_hours]]/10,modern_teen_mental_health_main3[[#This Row],[screen_time_hours]])</f>
        <v>7.2</v>
      </c>
      <c r="M13624" t="b">
        <v>1</v>
      </c>
      <c r="N13624" s="1" t="s">
        <v>25</v>
      </c>
      <c r="O13624" t="b">
        <v>1</v>
      </c>
      <c r="P13624" t="b">
        <v>0</v>
      </c>
      <c r="Q13624" t="b">
        <v>0</v>
      </c>
      <c r="R13624">
        <v>8</v>
      </c>
      <c r="S13624">
        <v>8</v>
      </c>
    </row>
    <row r="13625" spans="1:19" x14ac:dyDescent="0.2">
      <c r="A13625" s="1" t="s">
        <v>493</v>
      </c>
      <c r="B13625" s="2">
        <v>45661</v>
      </c>
      <c r="C13625">
        <v>17</v>
      </c>
      <c r="D13625" s="1" t="s">
        <v>36</v>
      </c>
      <c r="E13625" s="1" t="s">
        <v>41</v>
      </c>
      <c r="F13625" s="1" t="s">
        <v>42</v>
      </c>
      <c r="G13625">
        <v>9</v>
      </c>
      <c r="H13625">
        <v>1</v>
      </c>
      <c r="I13625">
        <v>77</v>
      </c>
      <c r="J13625">
        <f>IF(modern_teen_mental_health_main3[[#This Row],[sleep_hours]]&gt;10,modern_teen_mental_health_main3[[#This Row],[sleep_hours]]/10,modern_teen_mental_health_main3[[#This Row],[sleep_hours]])</f>
        <v>7.7</v>
      </c>
      <c r="K13625">
        <v>89</v>
      </c>
      <c r="L13625">
        <f>IF(modern_teen_mental_health_main3[[#This Row],[screen_time_hours]]&gt;10,modern_teen_mental_health_main3[[#This Row],[screen_time_hours]]/10,modern_teen_mental_health_main3[[#This Row],[screen_time_hours]])</f>
        <v>8.9</v>
      </c>
      <c r="M13625" t="b">
        <v>0</v>
      </c>
      <c r="N13625" s="1" t="s">
        <v>21</v>
      </c>
      <c r="O13625" t="b">
        <v>0</v>
      </c>
      <c r="P13625" t="b">
        <v>1</v>
      </c>
      <c r="Q13625" t="b">
        <v>1</v>
      </c>
      <c r="R13625">
        <v>6</v>
      </c>
      <c r="S13625">
        <v>4</v>
      </c>
    </row>
    <row r="13626" spans="1:19" x14ac:dyDescent="0.2">
      <c r="A13626" s="1" t="s">
        <v>493</v>
      </c>
      <c r="B13626" s="2">
        <v>45662</v>
      </c>
      <c r="C13626">
        <v>17</v>
      </c>
      <c r="D13626" s="1" t="s">
        <v>36</v>
      </c>
      <c r="E13626" s="1" t="s">
        <v>41</v>
      </c>
      <c r="F13626" s="1" t="s">
        <v>42</v>
      </c>
      <c r="G13626">
        <v>8</v>
      </c>
      <c r="H13626">
        <v>2</v>
      </c>
      <c r="I13626">
        <v>60</v>
      </c>
      <c r="J13626">
        <f>IF(modern_teen_mental_health_main3[[#This Row],[sleep_hours]]&gt;10,modern_teen_mental_health_main3[[#This Row],[sleep_hours]]/10,modern_teen_mental_health_main3[[#This Row],[sleep_hours]])</f>
        <v>6</v>
      </c>
      <c r="K13626">
        <v>50</v>
      </c>
      <c r="L13626">
        <f>IF(modern_teen_mental_health_main3[[#This Row],[screen_time_hours]]&gt;10,modern_teen_mental_health_main3[[#This Row],[screen_time_hours]]/10,modern_teen_mental_health_main3[[#This Row],[screen_time_hours]])</f>
        <v>5</v>
      </c>
      <c r="M13626" t="b">
        <v>0</v>
      </c>
      <c r="N13626" s="1" t="s">
        <v>21</v>
      </c>
      <c r="O13626" t="b">
        <v>1</v>
      </c>
      <c r="P13626" t="b">
        <v>0</v>
      </c>
      <c r="Q13626" t="b">
        <v>0</v>
      </c>
      <c r="R13626">
        <v>7</v>
      </c>
      <c r="S13626">
        <v>9</v>
      </c>
    </row>
    <row r="13627" spans="1:19" x14ac:dyDescent="0.2">
      <c r="A13627" s="1" t="s">
        <v>493</v>
      </c>
      <c r="B13627" s="2">
        <v>45663</v>
      </c>
      <c r="C13627">
        <v>17</v>
      </c>
      <c r="D13627" s="1" t="s">
        <v>36</v>
      </c>
      <c r="E13627" s="1" t="s">
        <v>41</v>
      </c>
      <c r="F13627" s="1" t="s">
        <v>42</v>
      </c>
      <c r="G13627">
        <v>3</v>
      </c>
      <c r="H13627">
        <v>6</v>
      </c>
      <c r="I13627">
        <v>56</v>
      </c>
      <c r="J13627">
        <f>IF(modern_teen_mental_health_main3[[#This Row],[sleep_hours]]&gt;10,modern_teen_mental_health_main3[[#This Row],[sleep_hours]]/10,modern_teen_mental_health_main3[[#This Row],[sleep_hours]])</f>
        <v>5.6</v>
      </c>
      <c r="K13627">
        <v>69</v>
      </c>
      <c r="L13627">
        <f>IF(modern_teen_mental_health_main3[[#This Row],[screen_time_hours]]&gt;10,modern_teen_mental_health_main3[[#This Row],[screen_time_hours]]/10,modern_teen_mental_health_main3[[#This Row],[screen_time_hours]])</f>
        <v>6.9</v>
      </c>
      <c r="M13627" t="b">
        <v>1</v>
      </c>
      <c r="N13627" s="1" t="s">
        <v>23</v>
      </c>
      <c r="O13627" t="b">
        <v>1</v>
      </c>
      <c r="P13627" t="b">
        <v>1</v>
      </c>
      <c r="Q13627" t="b">
        <v>0</v>
      </c>
      <c r="R13627">
        <v>9</v>
      </c>
      <c r="S13627">
        <v>4</v>
      </c>
    </row>
    <row r="13628" spans="1:19" x14ac:dyDescent="0.2">
      <c r="A13628" s="1" t="s">
        <v>493</v>
      </c>
      <c r="B13628" s="2">
        <v>45664</v>
      </c>
      <c r="C13628">
        <v>17</v>
      </c>
      <c r="D13628" s="1" t="s">
        <v>36</v>
      </c>
      <c r="E13628" s="1" t="s">
        <v>41</v>
      </c>
      <c r="F13628" s="1" t="s">
        <v>42</v>
      </c>
      <c r="G13628">
        <v>4</v>
      </c>
      <c r="H13628">
        <v>7</v>
      </c>
      <c r="I13628">
        <v>73</v>
      </c>
      <c r="J13628">
        <f>IF(modern_teen_mental_health_main3[[#This Row],[sleep_hours]]&gt;10,modern_teen_mental_health_main3[[#This Row],[sleep_hours]]/10,modern_teen_mental_health_main3[[#This Row],[sleep_hours]])</f>
        <v>7.3</v>
      </c>
      <c r="K13628">
        <v>86</v>
      </c>
      <c r="L13628">
        <f>IF(modern_teen_mental_health_main3[[#This Row],[screen_time_hours]]&gt;10,modern_teen_mental_health_main3[[#This Row],[screen_time_hours]]/10,modern_teen_mental_health_main3[[#This Row],[screen_time_hours]])</f>
        <v>8.6</v>
      </c>
      <c r="M13628" t="b">
        <v>1</v>
      </c>
      <c r="N13628" s="1" t="s">
        <v>27</v>
      </c>
      <c r="O13628" t="b">
        <v>1</v>
      </c>
      <c r="P13628" t="b">
        <v>0</v>
      </c>
      <c r="Q13628" t="b">
        <v>0</v>
      </c>
      <c r="R13628">
        <v>5</v>
      </c>
      <c r="S13628">
        <v>4</v>
      </c>
    </row>
    <row r="13629" spans="1:19" x14ac:dyDescent="0.2">
      <c r="A13629" s="1" t="s">
        <v>493</v>
      </c>
      <c r="B13629" s="2">
        <v>45665</v>
      </c>
      <c r="C13629">
        <v>17</v>
      </c>
      <c r="D13629" s="1" t="s">
        <v>36</v>
      </c>
      <c r="E13629" s="1" t="s">
        <v>41</v>
      </c>
      <c r="F13629" s="1" t="s">
        <v>42</v>
      </c>
      <c r="G13629">
        <v>9</v>
      </c>
      <c r="H13629">
        <v>1</v>
      </c>
      <c r="I13629">
        <v>54</v>
      </c>
      <c r="J13629">
        <f>IF(modern_teen_mental_health_main3[[#This Row],[sleep_hours]]&gt;10,modern_teen_mental_health_main3[[#This Row],[sleep_hours]]/10,modern_teen_mental_health_main3[[#This Row],[sleep_hours]])</f>
        <v>5.4</v>
      </c>
      <c r="K13629">
        <v>66</v>
      </c>
      <c r="L13629">
        <f>IF(modern_teen_mental_health_main3[[#This Row],[screen_time_hours]]&gt;10,modern_teen_mental_health_main3[[#This Row],[screen_time_hours]]/10,modern_teen_mental_health_main3[[#This Row],[screen_time_hours]])</f>
        <v>6.6</v>
      </c>
      <c r="M13629" t="b">
        <v>1</v>
      </c>
      <c r="N13629" s="1" t="s">
        <v>27</v>
      </c>
      <c r="O13629" t="b">
        <v>0</v>
      </c>
      <c r="P13629" t="b">
        <v>0</v>
      </c>
      <c r="Q13629" t="b">
        <v>1</v>
      </c>
      <c r="R13629">
        <v>9</v>
      </c>
      <c r="S13629">
        <v>9</v>
      </c>
    </row>
    <row r="13630" spans="1:19" x14ac:dyDescent="0.2">
      <c r="A13630" s="1" t="s">
        <v>493</v>
      </c>
      <c r="B13630" s="2">
        <v>45666</v>
      </c>
      <c r="C13630">
        <v>17</v>
      </c>
      <c r="D13630" s="1" t="s">
        <v>36</v>
      </c>
      <c r="E13630" s="1" t="s">
        <v>41</v>
      </c>
      <c r="F13630" s="1" t="s">
        <v>42</v>
      </c>
      <c r="G13630">
        <v>3</v>
      </c>
      <c r="H13630">
        <v>7</v>
      </c>
      <c r="I13630">
        <v>61</v>
      </c>
      <c r="J13630">
        <f>IF(modern_teen_mental_health_main3[[#This Row],[sleep_hours]]&gt;10,modern_teen_mental_health_main3[[#This Row],[sleep_hours]]/10,modern_teen_mental_health_main3[[#This Row],[sleep_hours]])</f>
        <v>6.1</v>
      </c>
      <c r="K13630">
        <v>65</v>
      </c>
      <c r="L13630">
        <f>IF(modern_teen_mental_health_main3[[#This Row],[screen_time_hours]]&gt;10,modern_teen_mental_health_main3[[#This Row],[screen_time_hours]]/10,modern_teen_mental_health_main3[[#This Row],[screen_time_hours]])</f>
        <v>6.5</v>
      </c>
      <c r="M13630" t="b">
        <v>1</v>
      </c>
      <c r="N13630" s="1" t="s">
        <v>25</v>
      </c>
      <c r="O13630" t="b">
        <v>1</v>
      </c>
      <c r="P13630" t="b">
        <v>1</v>
      </c>
      <c r="Q13630" t="b">
        <v>0</v>
      </c>
      <c r="R13630">
        <v>5</v>
      </c>
      <c r="S13630">
        <v>6</v>
      </c>
    </row>
    <row r="13631" spans="1:19" x14ac:dyDescent="0.2">
      <c r="A13631" s="1" t="s">
        <v>493</v>
      </c>
      <c r="B13631" s="2">
        <v>45667</v>
      </c>
      <c r="C13631">
        <v>17</v>
      </c>
      <c r="D13631" s="1" t="s">
        <v>36</v>
      </c>
      <c r="E13631" s="1" t="s">
        <v>41</v>
      </c>
      <c r="F13631" s="1" t="s">
        <v>42</v>
      </c>
      <c r="G13631">
        <v>5</v>
      </c>
      <c r="H13631">
        <v>4</v>
      </c>
      <c r="I13631">
        <v>81</v>
      </c>
      <c r="J13631">
        <f>IF(modern_teen_mental_health_main3[[#This Row],[sleep_hours]]&gt;10,modern_teen_mental_health_main3[[#This Row],[sleep_hours]]/10,modern_teen_mental_health_main3[[#This Row],[sleep_hours]])</f>
        <v>8.1</v>
      </c>
      <c r="K13631">
        <v>102</v>
      </c>
      <c r="L1363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631" t="b">
        <v>0</v>
      </c>
      <c r="N13631" s="1" t="s">
        <v>21</v>
      </c>
      <c r="O13631" t="b">
        <v>1</v>
      </c>
      <c r="P13631" t="b">
        <v>0</v>
      </c>
      <c r="Q13631" t="b">
        <v>0</v>
      </c>
      <c r="R13631">
        <v>4</v>
      </c>
      <c r="S13631">
        <v>6</v>
      </c>
    </row>
    <row r="13632" spans="1:19" x14ac:dyDescent="0.2">
      <c r="A13632" s="1" t="s">
        <v>493</v>
      </c>
      <c r="B13632" s="2">
        <v>45668</v>
      </c>
      <c r="C13632">
        <v>17</v>
      </c>
      <c r="D13632" s="1" t="s">
        <v>36</v>
      </c>
      <c r="E13632" s="1" t="s">
        <v>41</v>
      </c>
      <c r="F13632" s="1" t="s">
        <v>42</v>
      </c>
      <c r="G13632">
        <v>3</v>
      </c>
      <c r="H13632">
        <v>7</v>
      </c>
      <c r="I13632">
        <v>80</v>
      </c>
      <c r="J13632">
        <f>IF(modern_teen_mental_health_main3[[#This Row],[sleep_hours]]&gt;10,modern_teen_mental_health_main3[[#This Row],[sleep_hours]]/10,modern_teen_mental_health_main3[[#This Row],[sleep_hours]])</f>
        <v>8</v>
      </c>
      <c r="K13632">
        <v>58</v>
      </c>
      <c r="L13632">
        <f>IF(modern_teen_mental_health_main3[[#This Row],[screen_time_hours]]&gt;10,modern_teen_mental_health_main3[[#This Row],[screen_time_hours]]/10,modern_teen_mental_health_main3[[#This Row],[screen_time_hours]])</f>
        <v>5.8</v>
      </c>
      <c r="M13632" t="b">
        <v>1</v>
      </c>
      <c r="N13632" s="1" t="s">
        <v>27</v>
      </c>
      <c r="O13632" t="b">
        <v>0</v>
      </c>
      <c r="P13632" t="b">
        <v>1</v>
      </c>
      <c r="Q13632" t="b">
        <v>0</v>
      </c>
      <c r="R13632">
        <v>4</v>
      </c>
      <c r="S13632">
        <v>9</v>
      </c>
    </row>
    <row r="13633" spans="1:19" x14ac:dyDescent="0.2">
      <c r="A13633" s="1" t="s">
        <v>493</v>
      </c>
      <c r="B13633" s="2">
        <v>45669</v>
      </c>
      <c r="C13633">
        <v>17</v>
      </c>
      <c r="D13633" s="1" t="s">
        <v>36</v>
      </c>
      <c r="E13633" s="1" t="s">
        <v>41</v>
      </c>
      <c r="F13633" s="1" t="s">
        <v>42</v>
      </c>
      <c r="G13633">
        <v>8</v>
      </c>
      <c r="H13633">
        <v>3</v>
      </c>
      <c r="I13633">
        <v>61</v>
      </c>
      <c r="J13633">
        <f>IF(modern_teen_mental_health_main3[[#This Row],[sleep_hours]]&gt;10,modern_teen_mental_health_main3[[#This Row],[sleep_hours]]/10,modern_teen_mental_health_main3[[#This Row],[sleep_hours]])</f>
        <v>6.1</v>
      </c>
      <c r="K13633">
        <v>58</v>
      </c>
      <c r="L13633">
        <f>IF(modern_teen_mental_health_main3[[#This Row],[screen_time_hours]]&gt;10,modern_teen_mental_health_main3[[#This Row],[screen_time_hours]]/10,modern_teen_mental_health_main3[[#This Row],[screen_time_hours]])</f>
        <v>5.8</v>
      </c>
      <c r="M13633" t="b">
        <v>0</v>
      </c>
      <c r="N13633" s="1" t="s">
        <v>21</v>
      </c>
      <c r="O13633" t="b">
        <v>0</v>
      </c>
      <c r="P13633" t="b">
        <v>0</v>
      </c>
      <c r="Q13633" t="b">
        <v>0</v>
      </c>
      <c r="R13633">
        <v>4</v>
      </c>
      <c r="S13633">
        <v>4</v>
      </c>
    </row>
    <row r="13634" spans="1:19" x14ac:dyDescent="0.2">
      <c r="A13634" s="1" t="s">
        <v>493</v>
      </c>
      <c r="B13634" s="2">
        <v>45670</v>
      </c>
      <c r="C13634">
        <v>17</v>
      </c>
      <c r="D13634" s="1" t="s">
        <v>36</v>
      </c>
      <c r="E13634" s="1" t="s">
        <v>41</v>
      </c>
      <c r="F13634" s="1" t="s">
        <v>42</v>
      </c>
      <c r="G13634">
        <v>4</v>
      </c>
      <c r="H13634">
        <v>6</v>
      </c>
      <c r="I13634">
        <v>91</v>
      </c>
      <c r="J13634">
        <f>IF(modern_teen_mental_health_main3[[#This Row],[sleep_hours]]&gt;10,modern_teen_mental_health_main3[[#This Row],[sleep_hours]]/10,modern_teen_mental_health_main3[[#This Row],[sleep_hours]])</f>
        <v>9.1</v>
      </c>
      <c r="K13634">
        <v>87</v>
      </c>
      <c r="L1363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634" t="b">
        <v>1</v>
      </c>
      <c r="N13634" s="1" t="s">
        <v>25</v>
      </c>
      <c r="O13634" t="b">
        <v>0</v>
      </c>
      <c r="P13634" t="b">
        <v>1</v>
      </c>
      <c r="Q13634" t="b">
        <v>0</v>
      </c>
      <c r="R13634">
        <v>6</v>
      </c>
      <c r="S13634">
        <v>6</v>
      </c>
    </row>
    <row r="13635" spans="1:19" x14ac:dyDescent="0.2">
      <c r="A13635" s="1" t="s">
        <v>493</v>
      </c>
      <c r="B13635" s="2">
        <v>45671</v>
      </c>
      <c r="C13635">
        <v>17</v>
      </c>
      <c r="D13635" s="1" t="s">
        <v>36</v>
      </c>
      <c r="E13635" s="1" t="s">
        <v>41</v>
      </c>
      <c r="F13635" s="1" t="s">
        <v>42</v>
      </c>
      <c r="G13635">
        <v>9</v>
      </c>
      <c r="H13635">
        <v>1</v>
      </c>
      <c r="I13635">
        <v>46</v>
      </c>
      <c r="J13635">
        <f>IF(modern_teen_mental_health_main3[[#This Row],[sleep_hours]]&gt;10,modern_teen_mental_health_main3[[#This Row],[sleep_hours]]/10,modern_teen_mental_health_main3[[#This Row],[sleep_hours]])</f>
        <v>4.5999999999999996</v>
      </c>
      <c r="K13635">
        <v>53</v>
      </c>
      <c r="L13635">
        <f>IF(modern_teen_mental_health_main3[[#This Row],[screen_time_hours]]&gt;10,modern_teen_mental_health_main3[[#This Row],[screen_time_hours]]/10,modern_teen_mental_health_main3[[#This Row],[screen_time_hours]])</f>
        <v>5.3</v>
      </c>
      <c r="M13635" t="b">
        <v>1</v>
      </c>
      <c r="N13635" s="1" t="s">
        <v>26</v>
      </c>
      <c r="O13635" t="b">
        <v>1</v>
      </c>
      <c r="P13635" t="b">
        <v>0</v>
      </c>
      <c r="Q13635" t="b">
        <v>0</v>
      </c>
      <c r="R13635">
        <v>8</v>
      </c>
      <c r="S13635">
        <v>6</v>
      </c>
    </row>
    <row r="13636" spans="1:19" x14ac:dyDescent="0.2">
      <c r="A13636" s="1" t="s">
        <v>493</v>
      </c>
      <c r="B13636" s="2">
        <v>45672</v>
      </c>
      <c r="C13636">
        <v>17</v>
      </c>
      <c r="D13636" s="1" t="s">
        <v>36</v>
      </c>
      <c r="E13636" s="1" t="s">
        <v>41</v>
      </c>
      <c r="F13636" s="1" t="s">
        <v>42</v>
      </c>
      <c r="G13636">
        <v>9</v>
      </c>
      <c r="H13636">
        <v>2</v>
      </c>
      <c r="I13636">
        <v>66</v>
      </c>
      <c r="J13636">
        <f>IF(modern_teen_mental_health_main3[[#This Row],[sleep_hours]]&gt;10,modern_teen_mental_health_main3[[#This Row],[sleep_hours]]/10,modern_teen_mental_health_main3[[#This Row],[sleep_hours]])</f>
        <v>6.6</v>
      </c>
      <c r="K13636">
        <v>86</v>
      </c>
      <c r="L13636">
        <f>IF(modern_teen_mental_health_main3[[#This Row],[screen_time_hours]]&gt;10,modern_teen_mental_health_main3[[#This Row],[screen_time_hours]]/10,modern_teen_mental_health_main3[[#This Row],[screen_time_hours]])</f>
        <v>8.6</v>
      </c>
      <c r="M13636" t="b">
        <v>0</v>
      </c>
      <c r="N13636" s="1" t="s">
        <v>21</v>
      </c>
      <c r="O13636" t="b">
        <v>0</v>
      </c>
      <c r="P13636" t="b">
        <v>0</v>
      </c>
      <c r="Q13636" t="b">
        <v>1</v>
      </c>
      <c r="R13636">
        <v>9</v>
      </c>
      <c r="S13636">
        <v>5</v>
      </c>
    </row>
    <row r="13637" spans="1:19" x14ac:dyDescent="0.2">
      <c r="A13637" s="1" t="s">
        <v>493</v>
      </c>
      <c r="B13637" s="2">
        <v>45673</v>
      </c>
      <c r="C13637">
        <v>17</v>
      </c>
      <c r="D13637" s="1" t="s">
        <v>36</v>
      </c>
      <c r="E13637" s="1" t="s">
        <v>41</v>
      </c>
      <c r="F13637" s="1" t="s">
        <v>42</v>
      </c>
      <c r="G13637">
        <v>6</v>
      </c>
      <c r="H13637">
        <v>5</v>
      </c>
      <c r="I13637">
        <v>50</v>
      </c>
      <c r="J13637">
        <f>IF(modern_teen_mental_health_main3[[#This Row],[sleep_hours]]&gt;10,modern_teen_mental_health_main3[[#This Row],[sleep_hours]]/10,modern_teen_mental_health_main3[[#This Row],[sleep_hours]])</f>
        <v>5</v>
      </c>
      <c r="K13637">
        <v>104</v>
      </c>
      <c r="L13637">
        <f>IF(modern_teen_mental_health_main3[[#This Row],[screen_time_hours]]&gt;10,modern_teen_mental_health_main3[[#This Row],[screen_time_hours]]/10,modern_teen_mental_health_main3[[#This Row],[screen_time_hours]])</f>
        <v>10.4</v>
      </c>
      <c r="M13637" t="b">
        <v>0</v>
      </c>
      <c r="N13637" s="1" t="s">
        <v>21</v>
      </c>
      <c r="O13637" t="b">
        <v>0</v>
      </c>
      <c r="P13637" t="b">
        <v>0</v>
      </c>
      <c r="Q13637" t="b">
        <v>0</v>
      </c>
      <c r="R13637">
        <v>3</v>
      </c>
      <c r="S13637">
        <v>7</v>
      </c>
    </row>
    <row r="13638" spans="1:19" x14ac:dyDescent="0.2">
      <c r="A13638" s="1" t="s">
        <v>493</v>
      </c>
      <c r="B13638" s="2">
        <v>45674</v>
      </c>
      <c r="C13638">
        <v>17</v>
      </c>
      <c r="D13638" s="1" t="s">
        <v>36</v>
      </c>
      <c r="E13638" s="1" t="s">
        <v>41</v>
      </c>
      <c r="F13638" s="1" t="s">
        <v>42</v>
      </c>
      <c r="G13638">
        <v>4</v>
      </c>
      <c r="H13638">
        <v>6</v>
      </c>
      <c r="I13638">
        <v>38</v>
      </c>
      <c r="J13638">
        <f>IF(modern_teen_mental_health_main3[[#This Row],[sleep_hours]]&gt;10,modern_teen_mental_health_main3[[#This Row],[sleep_hours]]/10,modern_teen_mental_health_main3[[#This Row],[sleep_hours]])</f>
        <v>3.8</v>
      </c>
      <c r="K13638">
        <v>76</v>
      </c>
      <c r="L13638">
        <f>IF(modern_teen_mental_health_main3[[#This Row],[screen_time_hours]]&gt;10,modern_teen_mental_health_main3[[#This Row],[screen_time_hours]]/10,modern_teen_mental_health_main3[[#This Row],[screen_time_hours]])</f>
        <v>7.6</v>
      </c>
      <c r="M13638" t="b">
        <v>0</v>
      </c>
      <c r="N13638" s="1" t="s">
        <v>21</v>
      </c>
      <c r="O13638" t="b">
        <v>1</v>
      </c>
      <c r="P13638" t="b">
        <v>0</v>
      </c>
      <c r="Q13638" t="b">
        <v>0</v>
      </c>
      <c r="R13638">
        <v>8</v>
      </c>
      <c r="S13638">
        <v>9</v>
      </c>
    </row>
    <row r="13639" spans="1:19" x14ac:dyDescent="0.2">
      <c r="A13639" s="1" t="s">
        <v>493</v>
      </c>
      <c r="B13639" s="2">
        <v>45675</v>
      </c>
      <c r="C13639">
        <v>17</v>
      </c>
      <c r="D13639" s="1" t="s">
        <v>36</v>
      </c>
      <c r="E13639" s="1" t="s">
        <v>41</v>
      </c>
      <c r="F13639" s="1" t="s">
        <v>42</v>
      </c>
      <c r="G13639">
        <v>7</v>
      </c>
      <c r="H13639">
        <v>2</v>
      </c>
      <c r="I13639">
        <v>60</v>
      </c>
      <c r="J13639">
        <f>IF(modern_teen_mental_health_main3[[#This Row],[sleep_hours]]&gt;10,modern_teen_mental_health_main3[[#This Row],[sleep_hours]]/10,modern_teen_mental_health_main3[[#This Row],[sleep_hours]])</f>
        <v>6</v>
      </c>
      <c r="K13639">
        <v>74</v>
      </c>
      <c r="L13639">
        <f>IF(modern_teen_mental_health_main3[[#This Row],[screen_time_hours]]&gt;10,modern_teen_mental_health_main3[[#This Row],[screen_time_hours]]/10,modern_teen_mental_health_main3[[#This Row],[screen_time_hours]])</f>
        <v>7.4</v>
      </c>
      <c r="M13639" t="b">
        <v>0</v>
      </c>
      <c r="N13639" s="1" t="s">
        <v>21</v>
      </c>
      <c r="O13639" t="b">
        <v>0</v>
      </c>
      <c r="P13639" t="b">
        <v>0</v>
      </c>
      <c r="Q13639" t="b">
        <v>0</v>
      </c>
      <c r="R13639">
        <v>7</v>
      </c>
      <c r="S13639">
        <v>5</v>
      </c>
    </row>
    <row r="13640" spans="1:19" x14ac:dyDescent="0.2">
      <c r="A13640" s="1" t="s">
        <v>493</v>
      </c>
      <c r="B13640" s="2">
        <v>45676</v>
      </c>
      <c r="C13640">
        <v>17</v>
      </c>
      <c r="D13640" s="1" t="s">
        <v>36</v>
      </c>
      <c r="E13640" s="1" t="s">
        <v>41</v>
      </c>
      <c r="F13640" s="1" t="s">
        <v>42</v>
      </c>
      <c r="G13640">
        <v>3</v>
      </c>
      <c r="H13640">
        <v>8</v>
      </c>
      <c r="I13640">
        <v>80</v>
      </c>
      <c r="J13640">
        <f>IF(modern_teen_mental_health_main3[[#This Row],[sleep_hours]]&gt;10,modern_teen_mental_health_main3[[#This Row],[sleep_hours]]/10,modern_teen_mental_health_main3[[#This Row],[sleep_hours]])</f>
        <v>8</v>
      </c>
      <c r="K13640">
        <v>56</v>
      </c>
      <c r="L13640">
        <f>IF(modern_teen_mental_health_main3[[#This Row],[screen_time_hours]]&gt;10,modern_teen_mental_health_main3[[#This Row],[screen_time_hours]]/10,modern_teen_mental_health_main3[[#This Row],[screen_time_hours]])</f>
        <v>5.6</v>
      </c>
      <c r="M13640" t="b">
        <v>0</v>
      </c>
      <c r="N13640" s="1" t="s">
        <v>21</v>
      </c>
      <c r="O13640" t="b">
        <v>1</v>
      </c>
      <c r="P13640" t="b">
        <v>1</v>
      </c>
      <c r="Q13640" t="b">
        <v>0</v>
      </c>
      <c r="R13640">
        <v>3</v>
      </c>
      <c r="S13640">
        <v>4</v>
      </c>
    </row>
    <row r="13641" spans="1:19" x14ac:dyDescent="0.2">
      <c r="A13641" s="1" t="s">
        <v>493</v>
      </c>
      <c r="B13641" s="2">
        <v>45677</v>
      </c>
      <c r="C13641">
        <v>17</v>
      </c>
      <c r="D13641" s="1" t="s">
        <v>36</v>
      </c>
      <c r="E13641" s="1" t="s">
        <v>41</v>
      </c>
      <c r="F13641" s="1" t="s">
        <v>42</v>
      </c>
      <c r="G13641">
        <v>5</v>
      </c>
      <c r="H13641">
        <v>5</v>
      </c>
      <c r="I13641">
        <v>76</v>
      </c>
      <c r="J13641">
        <f>IF(modern_teen_mental_health_main3[[#This Row],[sleep_hours]]&gt;10,modern_teen_mental_health_main3[[#This Row],[sleep_hours]]/10,modern_teen_mental_health_main3[[#This Row],[sleep_hours]])</f>
        <v>7.6</v>
      </c>
      <c r="K13641">
        <v>69</v>
      </c>
      <c r="L13641">
        <f>IF(modern_teen_mental_health_main3[[#This Row],[screen_time_hours]]&gt;10,modern_teen_mental_health_main3[[#This Row],[screen_time_hours]]/10,modern_teen_mental_health_main3[[#This Row],[screen_time_hours]])</f>
        <v>6.9</v>
      </c>
      <c r="M13641" t="b">
        <v>0</v>
      </c>
      <c r="N13641" s="1" t="s">
        <v>21</v>
      </c>
      <c r="O13641" t="b">
        <v>0</v>
      </c>
      <c r="P13641" t="b">
        <v>1</v>
      </c>
      <c r="Q13641" t="b">
        <v>1</v>
      </c>
      <c r="R13641">
        <v>7</v>
      </c>
      <c r="S13641">
        <v>5</v>
      </c>
    </row>
    <row r="13642" spans="1:19" x14ac:dyDescent="0.2">
      <c r="A13642" s="1" t="s">
        <v>493</v>
      </c>
      <c r="B13642" s="2">
        <v>45678</v>
      </c>
      <c r="C13642">
        <v>17</v>
      </c>
      <c r="D13642" s="1" t="s">
        <v>36</v>
      </c>
      <c r="E13642" s="1" t="s">
        <v>41</v>
      </c>
      <c r="F13642" s="1" t="s">
        <v>42</v>
      </c>
      <c r="G13642">
        <v>4</v>
      </c>
      <c r="H13642">
        <v>6</v>
      </c>
      <c r="I13642">
        <v>40</v>
      </c>
      <c r="J13642">
        <f>IF(modern_teen_mental_health_main3[[#This Row],[sleep_hours]]&gt;10,modern_teen_mental_health_main3[[#This Row],[sleep_hours]]/10,modern_teen_mental_health_main3[[#This Row],[sleep_hours]])</f>
        <v>4</v>
      </c>
      <c r="K13642">
        <v>70</v>
      </c>
      <c r="L13642">
        <f>IF(modern_teen_mental_health_main3[[#This Row],[screen_time_hours]]&gt;10,modern_teen_mental_health_main3[[#This Row],[screen_time_hours]]/10,modern_teen_mental_health_main3[[#This Row],[screen_time_hours]])</f>
        <v>7</v>
      </c>
      <c r="M13642" t="b">
        <v>0</v>
      </c>
      <c r="N13642" s="1" t="s">
        <v>21</v>
      </c>
      <c r="O13642" t="b">
        <v>1</v>
      </c>
      <c r="P13642" t="b">
        <v>1</v>
      </c>
      <c r="Q13642" t="b">
        <v>0</v>
      </c>
      <c r="R13642">
        <v>6</v>
      </c>
      <c r="S13642">
        <v>5</v>
      </c>
    </row>
    <row r="13643" spans="1:19" x14ac:dyDescent="0.2">
      <c r="A13643" s="1" t="s">
        <v>493</v>
      </c>
      <c r="B13643" s="2">
        <v>45679</v>
      </c>
      <c r="C13643">
        <v>17</v>
      </c>
      <c r="D13643" s="1" t="s">
        <v>36</v>
      </c>
      <c r="E13643" s="1" t="s">
        <v>41</v>
      </c>
      <c r="F13643" s="1" t="s">
        <v>42</v>
      </c>
      <c r="G13643">
        <v>9</v>
      </c>
      <c r="H13643">
        <v>1</v>
      </c>
      <c r="I13643">
        <v>65</v>
      </c>
      <c r="J13643">
        <f>IF(modern_teen_mental_health_main3[[#This Row],[sleep_hours]]&gt;10,modern_teen_mental_health_main3[[#This Row],[sleep_hours]]/10,modern_teen_mental_health_main3[[#This Row],[sleep_hours]])</f>
        <v>6.5</v>
      </c>
      <c r="K13643">
        <v>54</v>
      </c>
      <c r="L13643">
        <f>IF(modern_teen_mental_health_main3[[#This Row],[screen_time_hours]]&gt;10,modern_teen_mental_health_main3[[#This Row],[screen_time_hours]]/10,modern_teen_mental_health_main3[[#This Row],[screen_time_hours]])</f>
        <v>5.4</v>
      </c>
      <c r="M13643" t="b">
        <v>0</v>
      </c>
      <c r="N13643" s="1" t="s">
        <v>21</v>
      </c>
      <c r="O13643" t="b">
        <v>1</v>
      </c>
      <c r="P13643" t="b">
        <v>1</v>
      </c>
      <c r="Q13643" t="b">
        <v>1</v>
      </c>
      <c r="R13643">
        <v>9</v>
      </c>
      <c r="S13643">
        <v>9</v>
      </c>
    </row>
    <row r="13644" spans="1:19" x14ac:dyDescent="0.2">
      <c r="A13644" s="1" t="s">
        <v>493</v>
      </c>
      <c r="B13644" s="2">
        <v>45680</v>
      </c>
      <c r="C13644">
        <v>17</v>
      </c>
      <c r="D13644" s="1" t="s">
        <v>36</v>
      </c>
      <c r="E13644" s="1" t="s">
        <v>41</v>
      </c>
      <c r="F13644" s="1" t="s">
        <v>42</v>
      </c>
      <c r="G13644">
        <v>4</v>
      </c>
      <c r="H13644">
        <v>7</v>
      </c>
      <c r="I13644">
        <v>63</v>
      </c>
      <c r="J13644">
        <f>IF(modern_teen_mental_health_main3[[#This Row],[sleep_hours]]&gt;10,modern_teen_mental_health_main3[[#This Row],[sleep_hours]]/10,modern_teen_mental_health_main3[[#This Row],[sleep_hours]])</f>
        <v>6.3</v>
      </c>
      <c r="K13644">
        <v>123</v>
      </c>
      <c r="L13644">
        <f>IF(modern_teen_mental_health_main3[[#This Row],[screen_time_hours]]&gt;10,modern_teen_mental_health_main3[[#This Row],[screen_time_hours]]/10,modern_teen_mental_health_main3[[#This Row],[screen_time_hours]])</f>
        <v>12.3</v>
      </c>
      <c r="M13644" t="b">
        <v>1</v>
      </c>
      <c r="N13644" s="1" t="s">
        <v>22</v>
      </c>
      <c r="O13644" t="b">
        <v>0</v>
      </c>
      <c r="P13644" t="b">
        <v>0</v>
      </c>
      <c r="Q13644" t="b">
        <v>1</v>
      </c>
      <c r="R13644">
        <v>4</v>
      </c>
      <c r="S13644">
        <v>6</v>
      </c>
    </row>
    <row r="13645" spans="1:19" x14ac:dyDescent="0.2">
      <c r="A13645" s="1" t="s">
        <v>493</v>
      </c>
      <c r="B13645" s="2">
        <v>45681</v>
      </c>
      <c r="C13645">
        <v>17</v>
      </c>
      <c r="D13645" s="1" t="s">
        <v>36</v>
      </c>
      <c r="E13645" s="1" t="s">
        <v>41</v>
      </c>
      <c r="F13645" s="1" t="s">
        <v>42</v>
      </c>
      <c r="G13645">
        <v>4</v>
      </c>
      <c r="H13645">
        <v>5</v>
      </c>
      <c r="I13645">
        <v>48</v>
      </c>
      <c r="J13645">
        <f>IF(modern_teen_mental_health_main3[[#This Row],[sleep_hours]]&gt;10,modern_teen_mental_health_main3[[#This Row],[sleep_hours]]/10,modern_teen_mental_health_main3[[#This Row],[sleep_hours]])</f>
        <v>4.8</v>
      </c>
      <c r="K13645">
        <v>72</v>
      </c>
      <c r="L13645">
        <f>IF(modern_teen_mental_health_main3[[#This Row],[screen_time_hours]]&gt;10,modern_teen_mental_health_main3[[#This Row],[screen_time_hours]]/10,modern_teen_mental_health_main3[[#This Row],[screen_time_hours]])</f>
        <v>7.2</v>
      </c>
      <c r="M13645" t="b">
        <v>0</v>
      </c>
      <c r="N13645" s="1" t="s">
        <v>21</v>
      </c>
      <c r="O13645" t="b">
        <v>1</v>
      </c>
      <c r="P13645" t="b">
        <v>0</v>
      </c>
      <c r="Q13645" t="b">
        <v>0</v>
      </c>
      <c r="R13645">
        <v>7</v>
      </c>
      <c r="S13645">
        <v>6</v>
      </c>
    </row>
    <row r="13646" spans="1:19" x14ac:dyDescent="0.2">
      <c r="A13646" s="1" t="s">
        <v>493</v>
      </c>
      <c r="B13646" s="2">
        <v>45682</v>
      </c>
      <c r="C13646">
        <v>17</v>
      </c>
      <c r="D13646" s="1" t="s">
        <v>36</v>
      </c>
      <c r="E13646" s="1" t="s">
        <v>41</v>
      </c>
      <c r="F13646" s="1" t="s">
        <v>42</v>
      </c>
      <c r="G13646">
        <v>9</v>
      </c>
      <c r="H13646">
        <v>1</v>
      </c>
      <c r="I13646">
        <v>71</v>
      </c>
      <c r="J13646">
        <f>IF(modern_teen_mental_health_main3[[#This Row],[sleep_hours]]&gt;10,modern_teen_mental_health_main3[[#This Row],[sleep_hours]]/10,modern_teen_mental_health_main3[[#This Row],[sleep_hours]])</f>
        <v>7.1</v>
      </c>
      <c r="K13646">
        <v>42</v>
      </c>
      <c r="L13646">
        <f>IF(modern_teen_mental_health_main3[[#This Row],[screen_time_hours]]&gt;10,modern_teen_mental_health_main3[[#This Row],[screen_time_hours]]/10,modern_teen_mental_health_main3[[#This Row],[screen_time_hours]])</f>
        <v>4.2</v>
      </c>
      <c r="M13646" t="b">
        <v>0</v>
      </c>
      <c r="N13646" s="1" t="s">
        <v>21</v>
      </c>
      <c r="O13646" t="b">
        <v>1</v>
      </c>
      <c r="P13646" t="b">
        <v>0</v>
      </c>
      <c r="Q13646" t="b">
        <v>1</v>
      </c>
      <c r="R13646">
        <v>5</v>
      </c>
      <c r="S13646">
        <v>6</v>
      </c>
    </row>
    <row r="13647" spans="1:19" x14ac:dyDescent="0.2">
      <c r="A13647" s="1" t="s">
        <v>493</v>
      </c>
      <c r="B13647" s="2">
        <v>45683</v>
      </c>
      <c r="C13647">
        <v>17</v>
      </c>
      <c r="D13647" s="1" t="s">
        <v>36</v>
      </c>
      <c r="E13647" s="1" t="s">
        <v>41</v>
      </c>
      <c r="F13647" s="1" t="s">
        <v>42</v>
      </c>
      <c r="G13647">
        <v>5</v>
      </c>
      <c r="H13647">
        <v>6</v>
      </c>
      <c r="I13647">
        <v>30</v>
      </c>
      <c r="J13647">
        <f>IF(modern_teen_mental_health_main3[[#This Row],[sleep_hours]]&gt;10,modern_teen_mental_health_main3[[#This Row],[sleep_hours]]/10,modern_teen_mental_health_main3[[#This Row],[sleep_hours]])</f>
        <v>3</v>
      </c>
      <c r="K13647">
        <v>81</v>
      </c>
      <c r="L13647">
        <f>IF(modern_teen_mental_health_main3[[#This Row],[screen_time_hours]]&gt;10,modern_teen_mental_health_main3[[#This Row],[screen_time_hours]]/10,modern_teen_mental_health_main3[[#This Row],[screen_time_hours]])</f>
        <v>8.1</v>
      </c>
      <c r="M13647" t="b">
        <v>1</v>
      </c>
      <c r="N13647" s="1" t="s">
        <v>26</v>
      </c>
      <c r="O13647" t="b">
        <v>0</v>
      </c>
      <c r="P13647" t="b">
        <v>0</v>
      </c>
      <c r="Q13647" t="b">
        <v>1</v>
      </c>
      <c r="R13647">
        <v>6</v>
      </c>
      <c r="S13647">
        <v>5</v>
      </c>
    </row>
    <row r="13648" spans="1:19" x14ac:dyDescent="0.2">
      <c r="A13648" s="1" t="s">
        <v>493</v>
      </c>
      <c r="B13648" s="2">
        <v>45684</v>
      </c>
      <c r="C13648">
        <v>17</v>
      </c>
      <c r="D13648" s="1" t="s">
        <v>36</v>
      </c>
      <c r="E13648" s="1" t="s">
        <v>41</v>
      </c>
      <c r="F13648" s="1" t="s">
        <v>42</v>
      </c>
      <c r="G13648">
        <v>6</v>
      </c>
      <c r="H13648">
        <v>5</v>
      </c>
      <c r="I13648">
        <v>92</v>
      </c>
      <c r="J13648">
        <f>IF(modern_teen_mental_health_main3[[#This Row],[sleep_hours]]&gt;10,modern_teen_mental_health_main3[[#This Row],[sleep_hours]]/10,modern_teen_mental_health_main3[[#This Row],[sleep_hours]])</f>
        <v>9.1999999999999993</v>
      </c>
      <c r="K13648">
        <v>53</v>
      </c>
      <c r="L13648">
        <f>IF(modern_teen_mental_health_main3[[#This Row],[screen_time_hours]]&gt;10,modern_teen_mental_health_main3[[#This Row],[screen_time_hours]]/10,modern_teen_mental_health_main3[[#This Row],[screen_time_hours]])</f>
        <v>5.3</v>
      </c>
      <c r="M13648" t="b">
        <v>1</v>
      </c>
      <c r="N13648" s="1" t="s">
        <v>26</v>
      </c>
      <c r="O13648" t="b">
        <v>0</v>
      </c>
      <c r="P13648" t="b">
        <v>0</v>
      </c>
      <c r="Q13648" t="b">
        <v>1</v>
      </c>
      <c r="R13648">
        <v>6</v>
      </c>
      <c r="S13648">
        <v>5</v>
      </c>
    </row>
    <row r="13649" spans="1:19" x14ac:dyDescent="0.2">
      <c r="A13649" s="1" t="s">
        <v>493</v>
      </c>
      <c r="B13649" s="2">
        <v>45685</v>
      </c>
      <c r="C13649">
        <v>17</v>
      </c>
      <c r="D13649" s="1" t="s">
        <v>36</v>
      </c>
      <c r="E13649" s="1" t="s">
        <v>41</v>
      </c>
      <c r="F13649" s="1" t="s">
        <v>42</v>
      </c>
      <c r="G13649">
        <v>9</v>
      </c>
      <c r="H13649">
        <v>1</v>
      </c>
      <c r="I13649">
        <v>68</v>
      </c>
      <c r="J13649">
        <f>IF(modern_teen_mental_health_main3[[#This Row],[sleep_hours]]&gt;10,modern_teen_mental_health_main3[[#This Row],[sleep_hours]]/10,modern_teen_mental_health_main3[[#This Row],[sleep_hours]])</f>
        <v>6.8</v>
      </c>
      <c r="K13649">
        <v>76</v>
      </c>
      <c r="L13649">
        <f>IF(modern_teen_mental_health_main3[[#This Row],[screen_time_hours]]&gt;10,modern_teen_mental_health_main3[[#This Row],[screen_time_hours]]/10,modern_teen_mental_health_main3[[#This Row],[screen_time_hours]])</f>
        <v>7.6</v>
      </c>
      <c r="M13649" t="b">
        <v>1</v>
      </c>
      <c r="N13649" s="1" t="s">
        <v>26</v>
      </c>
      <c r="O13649" t="b">
        <v>0</v>
      </c>
      <c r="P13649" t="b">
        <v>0</v>
      </c>
      <c r="Q13649" t="b">
        <v>0</v>
      </c>
      <c r="R13649">
        <v>9</v>
      </c>
      <c r="S13649">
        <v>9</v>
      </c>
    </row>
    <row r="13650" spans="1:19" x14ac:dyDescent="0.2">
      <c r="A13650" s="1" t="s">
        <v>493</v>
      </c>
      <c r="B13650" s="2">
        <v>45686</v>
      </c>
      <c r="C13650">
        <v>17</v>
      </c>
      <c r="D13650" s="1" t="s">
        <v>36</v>
      </c>
      <c r="E13650" s="1" t="s">
        <v>41</v>
      </c>
      <c r="F13650" s="1" t="s">
        <v>42</v>
      </c>
      <c r="G13650">
        <v>4</v>
      </c>
      <c r="H13650">
        <v>7</v>
      </c>
      <c r="I13650">
        <v>50</v>
      </c>
      <c r="J13650">
        <f>IF(modern_teen_mental_health_main3[[#This Row],[sleep_hours]]&gt;10,modern_teen_mental_health_main3[[#This Row],[sleep_hours]]/10,modern_teen_mental_health_main3[[#This Row],[sleep_hours]])</f>
        <v>5</v>
      </c>
      <c r="K13650">
        <v>50</v>
      </c>
      <c r="L13650">
        <f>IF(modern_teen_mental_health_main3[[#This Row],[screen_time_hours]]&gt;10,modern_teen_mental_health_main3[[#This Row],[screen_time_hours]]/10,modern_teen_mental_health_main3[[#This Row],[screen_time_hours]])</f>
        <v>5</v>
      </c>
      <c r="M13650" t="b">
        <v>1</v>
      </c>
      <c r="N13650" s="1" t="s">
        <v>26</v>
      </c>
      <c r="O13650" t="b">
        <v>1</v>
      </c>
      <c r="P13650" t="b">
        <v>0</v>
      </c>
      <c r="Q13650" t="b">
        <v>1</v>
      </c>
      <c r="R13650">
        <v>8</v>
      </c>
      <c r="S13650">
        <v>6</v>
      </c>
    </row>
    <row r="13651" spans="1:19" x14ac:dyDescent="0.2">
      <c r="A13651" s="1" t="s">
        <v>493</v>
      </c>
      <c r="B13651" s="2">
        <v>45687</v>
      </c>
      <c r="C13651">
        <v>17</v>
      </c>
      <c r="D13651" s="1" t="s">
        <v>36</v>
      </c>
      <c r="E13651" s="1" t="s">
        <v>41</v>
      </c>
      <c r="F13651" s="1" t="s">
        <v>42</v>
      </c>
      <c r="G13651">
        <v>6</v>
      </c>
      <c r="H13651">
        <v>3</v>
      </c>
      <c r="I13651">
        <v>40</v>
      </c>
      <c r="J13651">
        <f>IF(modern_teen_mental_health_main3[[#This Row],[sleep_hours]]&gt;10,modern_teen_mental_health_main3[[#This Row],[sleep_hours]]/10,modern_teen_mental_health_main3[[#This Row],[sleep_hours]])</f>
        <v>4</v>
      </c>
      <c r="K13651">
        <v>12</v>
      </c>
      <c r="L13651">
        <f>IF(modern_teen_mental_health_main3[[#This Row],[screen_time_hours]]&gt;10,modern_teen_mental_health_main3[[#This Row],[screen_time_hours]]/10,modern_teen_mental_health_main3[[#This Row],[screen_time_hours]])</f>
        <v>1.2</v>
      </c>
      <c r="M13651" t="b">
        <v>1</v>
      </c>
      <c r="N13651" s="1" t="s">
        <v>23</v>
      </c>
      <c r="O13651" t="b">
        <v>1</v>
      </c>
      <c r="P13651" t="b">
        <v>0</v>
      </c>
      <c r="Q13651" t="b">
        <v>0</v>
      </c>
      <c r="R13651">
        <v>6</v>
      </c>
      <c r="S13651">
        <v>6</v>
      </c>
    </row>
    <row r="13652" spans="1:19" x14ac:dyDescent="0.2">
      <c r="A13652" s="1" t="s">
        <v>494</v>
      </c>
      <c r="B13652" s="2">
        <v>45658</v>
      </c>
      <c r="C13652">
        <v>15</v>
      </c>
      <c r="D13652" s="1" t="s">
        <v>29</v>
      </c>
      <c r="E13652" s="1" t="s">
        <v>65</v>
      </c>
      <c r="F13652" s="1" t="s">
        <v>32</v>
      </c>
      <c r="G13652">
        <v>8</v>
      </c>
      <c r="H13652">
        <v>2</v>
      </c>
      <c r="I13652">
        <v>67</v>
      </c>
      <c r="J13652">
        <f>IF(modern_teen_mental_health_main3[[#This Row],[sleep_hours]]&gt;10,modern_teen_mental_health_main3[[#This Row],[sleep_hours]]/10,modern_teen_mental_health_main3[[#This Row],[sleep_hours]])</f>
        <v>6.7</v>
      </c>
      <c r="K13652">
        <v>60</v>
      </c>
      <c r="L13652">
        <f>IF(modern_teen_mental_health_main3[[#This Row],[screen_time_hours]]&gt;10,modern_teen_mental_health_main3[[#This Row],[screen_time_hours]]/10,modern_teen_mental_health_main3[[#This Row],[screen_time_hours]])</f>
        <v>6</v>
      </c>
      <c r="M13652" t="b">
        <v>1</v>
      </c>
      <c r="N13652" s="1" t="s">
        <v>22</v>
      </c>
      <c r="O13652" t="b">
        <v>1</v>
      </c>
      <c r="P13652" t="b">
        <v>0</v>
      </c>
      <c r="Q13652" t="b">
        <v>0</v>
      </c>
      <c r="R13652">
        <v>8</v>
      </c>
      <c r="S13652">
        <v>6</v>
      </c>
    </row>
    <row r="13653" spans="1:19" x14ac:dyDescent="0.2">
      <c r="A13653" s="1" t="s">
        <v>494</v>
      </c>
      <c r="B13653" s="2">
        <v>45659</v>
      </c>
      <c r="C13653">
        <v>15</v>
      </c>
      <c r="D13653" s="1" t="s">
        <v>29</v>
      </c>
      <c r="E13653" s="1" t="s">
        <v>65</v>
      </c>
      <c r="F13653" s="1" t="s">
        <v>32</v>
      </c>
      <c r="G13653">
        <v>6</v>
      </c>
      <c r="H13653">
        <v>3</v>
      </c>
      <c r="I13653">
        <v>71</v>
      </c>
      <c r="J13653">
        <f>IF(modern_teen_mental_health_main3[[#This Row],[sleep_hours]]&gt;10,modern_teen_mental_health_main3[[#This Row],[sleep_hours]]/10,modern_teen_mental_health_main3[[#This Row],[sleep_hours]])</f>
        <v>7.1</v>
      </c>
      <c r="K13653">
        <v>67</v>
      </c>
      <c r="L13653">
        <f>IF(modern_teen_mental_health_main3[[#This Row],[screen_time_hours]]&gt;10,modern_teen_mental_health_main3[[#This Row],[screen_time_hours]]/10,modern_teen_mental_health_main3[[#This Row],[screen_time_hours]])</f>
        <v>6.7</v>
      </c>
      <c r="M13653" t="b">
        <v>1</v>
      </c>
      <c r="N13653" s="1" t="s">
        <v>24</v>
      </c>
      <c r="O13653" t="b">
        <v>1</v>
      </c>
      <c r="P13653" t="b">
        <v>0</v>
      </c>
      <c r="Q13653" t="b">
        <v>1</v>
      </c>
      <c r="R13653">
        <v>7</v>
      </c>
      <c r="S13653">
        <v>4</v>
      </c>
    </row>
    <row r="13654" spans="1:19" x14ac:dyDescent="0.2">
      <c r="A13654" s="1" t="s">
        <v>494</v>
      </c>
      <c r="B13654" s="2">
        <v>45660</v>
      </c>
      <c r="C13654">
        <v>15</v>
      </c>
      <c r="D13654" s="1" t="s">
        <v>29</v>
      </c>
      <c r="E13654" s="1" t="s">
        <v>65</v>
      </c>
      <c r="F13654" s="1" t="s">
        <v>32</v>
      </c>
      <c r="G13654">
        <v>9</v>
      </c>
      <c r="H13654">
        <v>1</v>
      </c>
      <c r="I13654">
        <v>52</v>
      </c>
      <c r="J13654">
        <f>IF(modern_teen_mental_health_main3[[#This Row],[sleep_hours]]&gt;10,modern_teen_mental_health_main3[[#This Row],[sleep_hours]]/10,modern_teen_mental_health_main3[[#This Row],[sleep_hours]])</f>
        <v>5.2</v>
      </c>
      <c r="K13654">
        <v>28</v>
      </c>
      <c r="L13654">
        <f>IF(modern_teen_mental_health_main3[[#This Row],[screen_time_hours]]&gt;10,modern_teen_mental_health_main3[[#This Row],[screen_time_hours]]/10,modern_teen_mental_health_main3[[#This Row],[screen_time_hours]])</f>
        <v>2.8</v>
      </c>
      <c r="M13654" t="b">
        <v>0</v>
      </c>
      <c r="N13654" s="1" t="s">
        <v>21</v>
      </c>
      <c r="O13654" t="b">
        <v>1</v>
      </c>
      <c r="P13654" t="b">
        <v>0</v>
      </c>
      <c r="Q13654" t="b">
        <v>0</v>
      </c>
      <c r="R13654">
        <v>4</v>
      </c>
      <c r="S13654">
        <v>6</v>
      </c>
    </row>
    <row r="13655" spans="1:19" x14ac:dyDescent="0.2">
      <c r="A13655" s="1" t="s">
        <v>494</v>
      </c>
      <c r="B13655" s="2">
        <v>45661</v>
      </c>
      <c r="C13655">
        <v>15</v>
      </c>
      <c r="D13655" s="1" t="s">
        <v>29</v>
      </c>
      <c r="E13655" s="1" t="s">
        <v>65</v>
      </c>
      <c r="F13655" s="1" t="s">
        <v>32</v>
      </c>
      <c r="G13655">
        <v>4</v>
      </c>
      <c r="H13655">
        <v>6</v>
      </c>
      <c r="I13655">
        <v>62</v>
      </c>
      <c r="J13655">
        <f>IF(modern_teen_mental_health_main3[[#This Row],[sleep_hours]]&gt;10,modern_teen_mental_health_main3[[#This Row],[sleep_hours]]/10,modern_teen_mental_health_main3[[#This Row],[sleep_hours]])</f>
        <v>6.2</v>
      </c>
      <c r="K13655">
        <v>63</v>
      </c>
      <c r="L13655">
        <f>IF(modern_teen_mental_health_main3[[#This Row],[screen_time_hours]]&gt;10,modern_teen_mental_health_main3[[#This Row],[screen_time_hours]]/10,modern_teen_mental_health_main3[[#This Row],[screen_time_hours]])</f>
        <v>6.3</v>
      </c>
      <c r="M13655" t="b">
        <v>1</v>
      </c>
      <c r="N13655" s="1" t="s">
        <v>22</v>
      </c>
      <c r="O13655" t="b">
        <v>1</v>
      </c>
      <c r="P13655" t="b">
        <v>0</v>
      </c>
      <c r="Q13655" t="b">
        <v>0</v>
      </c>
      <c r="R13655">
        <v>7</v>
      </c>
      <c r="S13655">
        <v>5</v>
      </c>
    </row>
    <row r="13656" spans="1:19" x14ac:dyDescent="0.2">
      <c r="A13656" s="1" t="s">
        <v>494</v>
      </c>
      <c r="B13656" s="2">
        <v>45662</v>
      </c>
      <c r="C13656">
        <v>15</v>
      </c>
      <c r="D13656" s="1" t="s">
        <v>29</v>
      </c>
      <c r="E13656" s="1" t="s">
        <v>65</v>
      </c>
      <c r="F13656" s="1" t="s">
        <v>32</v>
      </c>
      <c r="G13656">
        <v>9</v>
      </c>
      <c r="H13656">
        <v>1</v>
      </c>
      <c r="I13656">
        <v>59</v>
      </c>
      <c r="J13656">
        <f>IF(modern_teen_mental_health_main3[[#This Row],[sleep_hours]]&gt;10,modern_teen_mental_health_main3[[#This Row],[sleep_hours]]/10,modern_teen_mental_health_main3[[#This Row],[sleep_hours]])</f>
        <v>5.9</v>
      </c>
      <c r="K13656">
        <v>50</v>
      </c>
      <c r="L13656">
        <f>IF(modern_teen_mental_health_main3[[#This Row],[screen_time_hours]]&gt;10,modern_teen_mental_health_main3[[#This Row],[screen_time_hours]]/10,modern_teen_mental_health_main3[[#This Row],[screen_time_hours]])</f>
        <v>5</v>
      </c>
      <c r="M13656" t="b">
        <v>0</v>
      </c>
      <c r="N13656" s="1" t="s">
        <v>21</v>
      </c>
      <c r="O13656" t="b">
        <v>0</v>
      </c>
      <c r="P13656" t="b">
        <v>1</v>
      </c>
      <c r="Q13656" t="b">
        <v>0</v>
      </c>
      <c r="R13656">
        <v>6</v>
      </c>
      <c r="S13656">
        <v>9</v>
      </c>
    </row>
    <row r="13657" spans="1:19" x14ac:dyDescent="0.2">
      <c r="A13657" s="1" t="s">
        <v>494</v>
      </c>
      <c r="B13657" s="2">
        <v>45663</v>
      </c>
      <c r="C13657">
        <v>15</v>
      </c>
      <c r="D13657" s="1" t="s">
        <v>29</v>
      </c>
      <c r="E13657" s="1" t="s">
        <v>65</v>
      </c>
      <c r="F13657" s="1" t="s">
        <v>32</v>
      </c>
      <c r="G13657">
        <v>5</v>
      </c>
      <c r="H13657">
        <v>6</v>
      </c>
      <c r="I13657">
        <v>75</v>
      </c>
      <c r="J13657">
        <f>IF(modern_teen_mental_health_main3[[#This Row],[sleep_hours]]&gt;10,modern_teen_mental_health_main3[[#This Row],[sleep_hours]]/10,modern_teen_mental_health_main3[[#This Row],[sleep_hours]])</f>
        <v>7.5</v>
      </c>
      <c r="K13657">
        <v>54</v>
      </c>
      <c r="L13657">
        <f>IF(modern_teen_mental_health_main3[[#This Row],[screen_time_hours]]&gt;10,modern_teen_mental_health_main3[[#This Row],[screen_time_hours]]/10,modern_teen_mental_health_main3[[#This Row],[screen_time_hours]])</f>
        <v>5.4</v>
      </c>
      <c r="M13657" t="b">
        <v>1</v>
      </c>
      <c r="N13657" s="1" t="s">
        <v>22</v>
      </c>
      <c r="O13657" t="b">
        <v>0</v>
      </c>
      <c r="P13657" t="b">
        <v>0</v>
      </c>
      <c r="Q13657" t="b">
        <v>0</v>
      </c>
      <c r="R13657">
        <v>4</v>
      </c>
      <c r="S13657">
        <v>9</v>
      </c>
    </row>
    <row r="13658" spans="1:19" x14ac:dyDescent="0.2">
      <c r="A13658" s="1" t="s">
        <v>494</v>
      </c>
      <c r="B13658" s="2">
        <v>45664</v>
      </c>
      <c r="C13658">
        <v>15</v>
      </c>
      <c r="D13658" s="1" t="s">
        <v>29</v>
      </c>
      <c r="E13658" s="1" t="s">
        <v>65</v>
      </c>
      <c r="F13658" s="1" t="s">
        <v>32</v>
      </c>
      <c r="G13658">
        <v>5</v>
      </c>
      <c r="H13658">
        <v>5</v>
      </c>
      <c r="I13658">
        <v>78</v>
      </c>
      <c r="J13658">
        <f>IF(modern_teen_mental_health_main3[[#This Row],[sleep_hours]]&gt;10,modern_teen_mental_health_main3[[#This Row],[sleep_hours]]/10,modern_teen_mental_health_main3[[#This Row],[sleep_hours]])</f>
        <v>7.8</v>
      </c>
      <c r="K13658">
        <v>23</v>
      </c>
      <c r="L1365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3658" t="b">
        <v>1</v>
      </c>
      <c r="N13658" s="1" t="s">
        <v>25</v>
      </c>
      <c r="O13658" t="b">
        <v>0</v>
      </c>
      <c r="P13658" t="b">
        <v>0</v>
      </c>
      <c r="Q13658" t="b">
        <v>1</v>
      </c>
      <c r="R13658">
        <v>7</v>
      </c>
      <c r="S13658">
        <v>4</v>
      </c>
    </row>
    <row r="13659" spans="1:19" x14ac:dyDescent="0.2">
      <c r="A13659" s="1" t="s">
        <v>494</v>
      </c>
      <c r="B13659" s="2">
        <v>45665</v>
      </c>
      <c r="C13659">
        <v>15</v>
      </c>
      <c r="D13659" s="1" t="s">
        <v>29</v>
      </c>
      <c r="E13659" s="1" t="s">
        <v>65</v>
      </c>
      <c r="F13659" s="1" t="s">
        <v>32</v>
      </c>
      <c r="G13659">
        <v>3</v>
      </c>
      <c r="H13659">
        <v>8</v>
      </c>
      <c r="I13659">
        <v>64</v>
      </c>
      <c r="J13659">
        <f>IF(modern_teen_mental_health_main3[[#This Row],[sleep_hours]]&gt;10,modern_teen_mental_health_main3[[#This Row],[sleep_hours]]/10,modern_teen_mental_health_main3[[#This Row],[sleep_hours]])</f>
        <v>6.4</v>
      </c>
      <c r="K13659">
        <v>46</v>
      </c>
      <c r="L1365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659" t="b">
        <v>1</v>
      </c>
      <c r="N13659" s="1" t="s">
        <v>26</v>
      </c>
      <c r="O13659" t="b">
        <v>0</v>
      </c>
      <c r="P13659" t="b">
        <v>1</v>
      </c>
      <c r="Q13659" t="b">
        <v>0</v>
      </c>
      <c r="R13659">
        <v>9</v>
      </c>
      <c r="S13659">
        <v>5</v>
      </c>
    </row>
    <row r="13660" spans="1:19" x14ac:dyDescent="0.2">
      <c r="A13660" s="1" t="s">
        <v>494</v>
      </c>
      <c r="B13660" s="2">
        <v>45666</v>
      </c>
      <c r="C13660">
        <v>15</v>
      </c>
      <c r="D13660" s="1" t="s">
        <v>29</v>
      </c>
      <c r="E13660" s="1" t="s">
        <v>65</v>
      </c>
      <c r="F13660" s="1" t="s">
        <v>32</v>
      </c>
      <c r="G13660">
        <v>5</v>
      </c>
      <c r="H13660">
        <v>4</v>
      </c>
      <c r="I13660">
        <v>74</v>
      </c>
      <c r="J13660">
        <f>IF(modern_teen_mental_health_main3[[#This Row],[sleep_hours]]&gt;10,modern_teen_mental_health_main3[[#This Row],[sleep_hours]]/10,modern_teen_mental_health_main3[[#This Row],[sleep_hours]])</f>
        <v>7.4</v>
      </c>
      <c r="K13660">
        <v>75</v>
      </c>
      <c r="L13660">
        <f>IF(modern_teen_mental_health_main3[[#This Row],[screen_time_hours]]&gt;10,modern_teen_mental_health_main3[[#This Row],[screen_time_hours]]/10,modern_teen_mental_health_main3[[#This Row],[screen_time_hours]])</f>
        <v>7.5</v>
      </c>
      <c r="M13660" t="b">
        <v>1</v>
      </c>
      <c r="N13660" s="1" t="s">
        <v>27</v>
      </c>
      <c r="O13660" t="b">
        <v>1</v>
      </c>
      <c r="P13660" t="b">
        <v>0</v>
      </c>
      <c r="Q13660" t="b">
        <v>1</v>
      </c>
      <c r="R13660">
        <v>5</v>
      </c>
      <c r="S13660">
        <v>6</v>
      </c>
    </row>
    <row r="13661" spans="1:19" x14ac:dyDescent="0.2">
      <c r="A13661" s="1" t="s">
        <v>494</v>
      </c>
      <c r="B13661" s="2">
        <v>45667</v>
      </c>
      <c r="C13661">
        <v>15</v>
      </c>
      <c r="D13661" s="1" t="s">
        <v>29</v>
      </c>
      <c r="E13661" s="1" t="s">
        <v>65</v>
      </c>
      <c r="F13661" s="1" t="s">
        <v>32</v>
      </c>
      <c r="G13661">
        <v>6</v>
      </c>
      <c r="H13661">
        <v>5</v>
      </c>
      <c r="I13661">
        <v>54</v>
      </c>
      <c r="J13661">
        <f>IF(modern_teen_mental_health_main3[[#This Row],[sleep_hours]]&gt;10,modern_teen_mental_health_main3[[#This Row],[sleep_hours]]/10,modern_teen_mental_health_main3[[#This Row],[sleep_hours]])</f>
        <v>5.4</v>
      </c>
      <c r="K13661">
        <v>67</v>
      </c>
      <c r="L13661">
        <f>IF(modern_teen_mental_health_main3[[#This Row],[screen_time_hours]]&gt;10,modern_teen_mental_health_main3[[#This Row],[screen_time_hours]]/10,modern_teen_mental_health_main3[[#This Row],[screen_time_hours]])</f>
        <v>6.7</v>
      </c>
      <c r="M13661" t="b">
        <v>1</v>
      </c>
      <c r="N13661" s="1" t="s">
        <v>22</v>
      </c>
      <c r="O13661" t="b">
        <v>0</v>
      </c>
      <c r="P13661" t="b">
        <v>0</v>
      </c>
      <c r="Q13661" t="b">
        <v>1</v>
      </c>
      <c r="R13661">
        <v>3</v>
      </c>
      <c r="S13661">
        <v>9</v>
      </c>
    </row>
    <row r="13662" spans="1:19" x14ac:dyDescent="0.2">
      <c r="A13662" s="1" t="s">
        <v>494</v>
      </c>
      <c r="B13662" s="2">
        <v>45668</v>
      </c>
      <c r="C13662">
        <v>15</v>
      </c>
      <c r="D13662" s="1" t="s">
        <v>29</v>
      </c>
      <c r="E13662" s="1" t="s">
        <v>65</v>
      </c>
      <c r="F13662" s="1" t="s">
        <v>32</v>
      </c>
      <c r="G13662">
        <v>7</v>
      </c>
      <c r="H13662">
        <v>4</v>
      </c>
      <c r="I13662">
        <v>59</v>
      </c>
      <c r="J13662">
        <f>IF(modern_teen_mental_health_main3[[#This Row],[sleep_hours]]&gt;10,modern_teen_mental_health_main3[[#This Row],[sleep_hours]]/10,modern_teen_mental_health_main3[[#This Row],[sleep_hours]])</f>
        <v>5.9</v>
      </c>
      <c r="K13662">
        <v>83</v>
      </c>
      <c r="L1366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662" t="b">
        <v>1</v>
      </c>
      <c r="N13662" s="1" t="s">
        <v>25</v>
      </c>
      <c r="O13662" t="b">
        <v>0</v>
      </c>
      <c r="P13662" t="b">
        <v>0</v>
      </c>
      <c r="Q13662" t="b">
        <v>0</v>
      </c>
      <c r="R13662">
        <v>8</v>
      </c>
      <c r="S13662">
        <v>8</v>
      </c>
    </row>
    <row r="13663" spans="1:19" x14ac:dyDescent="0.2">
      <c r="A13663" s="1" t="s">
        <v>494</v>
      </c>
      <c r="B13663" s="2">
        <v>45669</v>
      </c>
      <c r="C13663">
        <v>15</v>
      </c>
      <c r="D13663" s="1" t="s">
        <v>29</v>
      </c>
      <c r="E13663" s="1" t="s">
        <v>65</v>
      </c>
      <c r="F13663" s="1" t="s">
        <v>32</v>
      </c>
      <c r="G13663">
        <v>3</v>
      </c>
      <c r="H13663">
        <v>7</v>
      </c>
      <c r="I13663">
        <v>78</v>
      </c>
      <c r="J13663">
        <f>IF(modern_teen_mental_health_main3[[#This Row],[sleep_hours]]&gt;10,modern_teen_mental_health_main3[[#This Row],[sleep_hours]]/10,modern_teen_mental_health_main3[[#This Row],[sleep_hours]])</f>
        <v>7.8</v>
      </c>
      <c r="K13663">
        <v>66</v>
      </c>
      <c r="L13663">
        <f>IF(modern_teen_mental_health_main3[[#This Row],[screen_time_hours]]&gt;10,modern_teen_mental_health_main3[[#This Row],[screen_time_hours]]/10,modern_teen_mental_health_main3[[#This Row],[screen_time_hours]])</f>
        <v>6.6</v>
      </c>
      <c r="M13663" t="b">
        <v>1</v>
      </c>
      <c r="N13663" s="1" t="s">
        <v>25</v>
      </c>
      <c r="O13663" t="b">
        <v>1</v>
      </c>
      <c r="P13663" t="b">
        <v>0</v>
      </c>
      <c r="Q13663" t="b">
        <v>0</v>
      </c>
      <c r="R13663">
        <v>6</v>
      </c>
      <c r="S13663">
        <v>7</v>
      </c>
    </row>
    <row r="13664" spans="1:19" x14ac:dyDescent="0.2">
      <c r="A13664" s="1" t="s">
        <v>494</v>
      </c>
      <c r="B13664" s="2">
        <v>45670</v>
      </c>
      <c r="C13664">
        <v>15</v>
      </c>
      <c r="D13664" s="1" t="s">
        <v>29</v>
      </c>
      <c r="E13664" s="1" t="s">
        <v>65</v>
      </c>
      <c r="F13664" s="1" t="s">
        <v>32</v>
      </c>
      <c r="G13664">
        <v>9</v>
      </c>
      <c r="H13664">
        <v>1</v>
      </c>
      <c r="I13664">
        <v>65</v>
      </c>
      <c r="J13664">
        <f>IF(modern_teen_mental_health_main3[[#This Row],[sleep_hours]]&gt;10,modern_teen_mental_health_main3[[#This Row],[sleep_hours]]/10,modern_teen_mental_health_main3[[#This Row],[sleep_hours]])</f>
        <v>6.5</v>
      </c>
      <c r="K13664">
        <v>84</v>
      </c>
      <c r="L13664">
        <f>IF(modern_teen_mental_health_main3[[#This Row],[screen_time_hours]]&gt;10,modern_teen_mental_health_main3[[#This Row],[screen_time_hours]]/10,modern_teen_mental_health_main3[[#This Row],[screen_time_hours]])</f>
        <v>8.4</v>
      </c>
      <c r="M13664" t="b">
        <v>0</v>
      </c>
      <c r="N13664" s="1" t="s">
        <v>21</v>
      </c>
      <c r="O13664" t="b">
        <v>1</v>
      </c>
      <c r="P13664" t="b">
        <v>1</v>
      </c>
      <c r="Q13664" t="b">
        <v>1</v>
      </c>
      <c r="R13664">
        <v>7</v>
      </c>
      <c r="S13664">
        <v>7</v>
      </c>
    </row>
    <row r="13665" spans="1:19" x14ac:dyDescent="0.2">
      <c r="A13665" s="1" t="s">
        <v>494</v>
      </c>
      <c r="B13665" s="2">
        <v>45671</v>
      </c>
      <c r="C13665">
        <v>15</v>
      </c>
      <c r="D13665" s="1" t="s">
        <v>29</v>
      </c>
      <c r="E13665" s="1" t="s">
        <v>65</v>
      </c>
      <c r="F13665" s="1" t="s">
        <v>32</v>
      </c>
      <c r="G13665">
        <v>4</v>
      </c>
      <c r="H13665">
        <v>7</v>
      </c>
      <c r="I13665">
        <v>64</v>
      </c>
      <c r="J13665">
        <f>IF(modern_teen_mental_health_main3[[#This Row],[sleep_hours]]&gt;10,modern_teen_mental_health_main3[[#This Row],[sleep_hours]]/10,modern_teen_mental_health_main3[[#This Row],[sleep_hours]])</f>
        <v>6.4</v>
      </c>
      <c r="K13665">
        <v>44</v>
      </c>
      <c r="L136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665" t="b">
        <v>1</v>
      </c>
      <c r="N13665" s="1" t="s">
        <v>23</v>
      </c>
      <c r="O13665" t="b">
        <v>1</v>
      </c>
      <c r="P13665" t="b">
        <v>0</v>
      </c>
      <c r="Q13665" t="b">
        <v>0</v>
      </c>
      <c r="R13665">
        <v>4</v>
      </c>
      <c r="S13665">
        <v>7</v>
      </c>
    </row>
    <row r="13666" spans="1:19" x14ac:dyDescent="0.2">
      <c r="A13666" s="1" t="s">
        <v>494</v>
      </c>
      <c r="B13666" s="2">
        <v>45672</v>
      </c>
      <c r="C13666">
        <v>15</v>
      </c>
      <c r="D13666" s="1" t="s">
        <v>29</v>
      </c>
      <c r="E13666" s="1" t="s">
        <v>65</v>
      </c>
      <c r="F13666" s="1" t="s">
        <v>32</v>
      </c>
      <c r="G13666">
        <v>7</v>
      </c>
      <c r="H13666">
        <v>3</v>
      </c>
      <c r="I13666">
        <v>69</v>
      </c>
      <c r="J13666">
        <f>IF(modern_teen_mental_health_main3[[#This Row],[sleep_hours]]&gt;10,modern_teen_mental_health_main3[[#This Row],[sleep_hours]]/10,modern_teen_mental_health_main3[[#This Row],[sleep_hours]])</f>
        <v>6.9</v>
      </c>
      <c r="K13666">
        <v>71</v>
      </c>
      <c r="L13666">
        <f>IF(modern_teen_mental_health_main3[[#This Row],[screen_time_hours]]&gt;10,modern_teen_mental_health_main3[[#This Row],[screen_time_hours]]/10,modern_teen_mental_health_main3[[#This Row],[screen_time_hours]])</f>
        <v>7.1</v>
      </c>
      <c r="M13666" t="b">
        <v>1</v>
      </c>
      <c r="N13666" s="1" t="s">
        <v>27</v>
      </c>
      <c r="O13666" t="b">
        <v>0</v>
      </c>
      <c r="P13666" t="b">
        <v>0</v>
      </c>
      <c r="Q13666" t="b">
        <v>0</v>
      </c>
      <c r="R13666">
        <v>5</v>
      </c>
      <c r="S13666">
        <v>4</v>
      </c>
    </row>
    <row r="13667" spans="1:19" x14ac:dyDescent="0.2">
      <c r="A13667" s="1" t="s">
        <v>494</v>
      </c>
      <c r="B13667" s="2">
        <v>45673</v>
      </c>
      <c r="C13667">
        <v>15</v>
      </c>
      <c r="D13667" s="1" t="s">
        <v>29</v>
      </c>
      <c r="E13667" s="1" t="s">
        <v>65</v>
      </c>
      <c r="F13667" s="1" t="s">
        <v>32</v>
      </c>
      <c r="G13667">
        <v>4</v>
      </c>
      <c r="H13667">
        <v>6</v>
      </c>
      <c r="I13667">
        <v>71</v>
      </c>
      <c r="J13667">
        <f>IF(modern_teen_mental_health_main3[[#This Row],[sleep_hours]]&gt;10,modern_teen_mental_health_main3[[#This Row],[sleep_hours]]/10,modern_teen_mental_health_main3[[#This Row],[sleep_hours]])</f>
        <v>7.1</v>
      </c>
      <c r="K13667">
        <v>78</v>
      </c>
      <c r="L13667">
        <f>IF(modern_teen_mental_health_main3[[#This Row],[screen_time_hours]]&gt;10,modern_teen_mental_health_main3[[#This Row],[screen_time_hours]]/10,modern_teen_mental_health_main3[[#This Row],[screen_time_hours]])</f>
        <v>7.8</v>
      </c>
      <c r="M13667" t="b">
        <v>1</v>
      </c>
      <c r="N13667" s="1" t="s">
        <v>24</v>
      </c>
      <c r="O13667" t="b">
        <v>0</v>
      </c>
      <c r="P13667" t="b">
        <v>0</v>
      </c>
      <c r="Q13667" t="b">
        <v>1</v>
      </c>
      <c r="R13667">
        <v>7</v>
      </c>
      <c r="S13667">
        <v>7</v>
      </c>
    </row>
    <row r="13668" spans="1:19" x14ac:dyDescent="0.2">
      <c r="A13668" s="1" t="s">
        <v>494</v>
      </c>
      <c r="B13668" s="2">
        <v>45674</v>
      </c>
      <c r="C13668">
        <v>15</v>
      </c>
      <c r="D13668" s="1" t="s">
        <v>29</v>
      </c>
      <c r="E13668" s="1" t="s">
        <v>65</v>
      </c>
      <c r="F13668" s="1" t="s">
        <v>32</v>
      </c>
      <c r="G13668">
        <v>4</v>
      </c>
      <c r="H13668">
        <v>5</v>
      </c>
      <c r="I13668">
        <v>91</v>
      </c>
      <c r="J13668">
        <f>IF(modern_teen_mental_health_main3[[#This Row],[sleep_hours]]&gt;10,modern_teen_mental_health_main3[[#This Row],[sleep_hours]]/10,modern_teen_mental_health_main3[[#This Row],[sleep_hours]])</f>
        <v>9.1</v>
      </c>
      <c r="K13668">
        <v>64</v>
      </c>
      <c r="L13668">
        <f>IF(modern_teen_mental_health_main3[[#This Row],[screen_time_hours]]&gt;10,modern_teen_mental_health_main3[[#This Row],[screen_time_hours]]/10,modern_teen_mental_health_main3[[#This Row],[screen_time_hours]])</f>
        <v>6.4</v>
      </c>
      <c r="M13668" t="b">
        <v>1</v>
      </c>
      <c r="N13668" s="1" t="s">
        <v>25</v>
      </c>
      <c r="O13668" t="b">
        <v>1</v>
      </c>
      <c r="P13668" t="b">
        <v>0</v>
      </c>
      <c r="Q13668" t="b">
        <v>0</v>
      </c>
      <c r="R13668">
        <v>5</v>
      </c>
      <c r="S13668">
        <v>7</v>
      </c>
    </row>
    <row r="13669" spans="1:19" x14ac:dyDescent="0.2">
      <c r="A13669" s="1" t="s">
        <v>494</v>
      </c>
      <c r="B13669" s="2">
        <v>45675</v>
      </c>
      <c r="C13669">
        <v>15</v>
      </c>
      <c r="D13669" s="1" t="s">
        <v>29</v>
      </c>
      <c r="E13669" s="1" t="s">
        <v>65</v>
      </c>
      <c r="F13669" s="1" t="s">
        <v>32</v>
      </c>
      <c r="G13669">
        <v>4</v>
      </c>
      <c r="H13669">
        <v>5</v>
      </c>
      <c r="I13669">
        <v>56</v>
      </c>
      <c r="J13669">
        <f>IF(modern_teen_mental_health_main3[[#This Row],[sleep_hours]]&gt;10,modern_teen_mental_health_main3[[#This Row],[sleep_hours]]/10,modern_teen_mental_health_main3[[#This Row],[sleep_hours]])</f>
        <v>5.6</v>
      </c>
      <c r="K13669">
        <v>94</v>
      </c>
      <c r="L13669">
        <f>IF(modern_teen_mental_health_main3[[#This Row],[screen_time_hours]]&gt;10,modern_teen_mental_health_main3[[#This Row],[screen_time_hours]]/10,modern_teen_mental_health_main3[[#This Row],[screen_time_hours]])</f>
        <v>9.4</v>
      </c>
      <c r="M13669" t="b">
        <v>0</v>
      </c>
      <c r="N13669" s="1" t="s">
        <v>21</v>
      </c>
      <c r="O13669" t="b">
        <v>0</v>
      </c>
      <c r="P13669" t="b">
        <v>0</v>
      </c>
      <c r="Q13669" t="b">
        <v>0</v>
      </c>
      <c r="R13669">
        <v>7</v>
      </c>
      <c r="S13669">
        <v>5</v>
      </c>
    </row>
    <row r="13670" spans="1:19" x14ac:dyDescent="0.2">
      <c r="A13670" s="1" t="s">
        <v>494</v>
      </c>
      <c r="B13670" s="2">
        <v>45676</v>
      </c>
      <c r="C13670">
        <v>15</v>
      </c>
      <c r="D13670" s="1" t="s">
        <v>29</v>
      </c>
      <c r="E13670" s="1" t="s">
        <v>65</v>
      </c>
      <c r="F13670" s="1" t="s">
        <v>32</v>
      </c>
      <c r="G13670">
        <v>3</v>
      </c>
      <c r="H13670">
        <v>8</v>
      </c>
      <c r="I13670">
        <v>99</v>
      </c>
      <c r="J13670">
        <f>IF(modern_teen_mental_health_main3[[#This Row],[sleep_hours]]&gt;10,modern_teen_mental_health_main3[[#This Row],[sleep_hours]]/10,modern_teen_mental_health_main3[[#This Row],[sleep_hours]])</f>
        <v>9.9</v>
      </c>
      <c r="K13670">
        <v>81</v>
      </c>
      <c r="L13670">
        <f>IF(modern_teen_mental_health_main3[[#This Row],[screen_time_hours]]&gt;10,modern_teen_mental_health_main3[[#This Row],[screen_time_hours]]/10,modern_teen_mental_health_main3[[#This Row],[screen_time_hours]])</f>
        <v>8.1</v>
      </c>
      <c r="M13670" t="b">
        <v>1</v>
      </c>
      <c r="N13670" s="1" t="s">
        <v>25</v>
      </c>
      <c r="O13670" t="b">
        <v>0</v>
      </c>
      <c r="P13670" t="b">
        <v>0</v>
      </c>
      <c r="Q13670" t="b">
        <v>1</v>
      </c>
      <c r="R13670">
        <v>6</v>
      </c>
      <c r="S13670">
        <v>6</v>
      </c>
    </row>
    <row r="13671" spans="1:19" x14ac:dyDescent="0.2">
      <c r="A13671" s="1" t="s">
        <v>494</v>
      </c>
      <c r="B13671" s="2">
        <v>45677</v>
      </c>
      <c r="C13671">
        <v>15</v>
      </c>
      <c r="D13671" s="1" t="s">
        <v>29</v>
      </c>
      <c r="E13671" s="1" t="s">
        <v>65</v>
      </c>
      <c r="F13671" s="1" t="s">
        <v>32</v>
      </c>
      <c r="G13671">
        <v>7</v>
      </c>
      <c r="H13671">
        <v>4</v>
      </c>
      <c r="I13671">
        <v>86</v>
      </c>
      <c r="J13671">
        <f>IF(modern_teen_mental_health_main3[[#This Row],[sleep_hours]]&gt;10,modern_teen_mental_health_main3[[#This Row],[sleep_hours]]/10,modern_teen_mental_health_main3[[#This Row],[sleep_hours]])</f>
        <v>8.6</v>
      </c>
      <c r="K13671">
        <v>65</v>
      </c>
      <c r="L13671">
        <f>IF(modern_teen_mental_health_main3[[#This Row],[screen_time_hours]]&gt;10,modern_teen_mental_health_main3[[#This Row],[screen_time_hours]]/10,modern_teen_mental_health_main3[[#This Row],[screen_time_hours]])</f>
        <v>6.5</v>
      </c>
      <c r="M13671" t="b">
        <v>1</v>
      </c>
      <c r="N13671" s="1" t="s">
        <v>22</v>
      </c>
      <c r="O13671" t="b">
        <v>0</v>
      </c>
      <c r="P13671" t="b">
        <v>0</v>
      </c>
      <c r="Q13671" t="b">
        <v>1</v>
      </c>
      <c r="R13671">
        <v>8</v>
      </c>
      <c r="S13671">
        <v>8</v>
      </c>
    </row>
    <row r="13672" spans="1:19" x14ac:dyDescent="0.2">
      <c r="A13672" s="1" t="s">
        <v>494</v>
      </c>
      <c r="B13672" s="2">
        <v>45678</v>
      </c>
      <c r="C13672">
        <v>15</v>
      </c>
      <c r="D13672" s="1" t="s">
        <v>29</v>
      </c>
      <c r="E13672" s="1" t="s">
        <v>65</v>
      </c>
      <c r="F13672" s="1" t="s">
        <v>32</v>
      </c>
      <c r="G13672">
        <v>4</v>
      </c>
      <c r="H13672">
        <v>7</v>
      </c>
      <c r="I13672">
        <v>58</v>
      </c>
      <c r="J13672">
        <f>IF(modern_teen_mental_health_main3[[#This Row],[sleep_hours]]&gt;10,modern_teen_mental_health_main3[[#This Row],[sleep_hours]]/10,modern_teen_mental_health_main3[[#This Row],[sleep_hours]])</f>
        <v>5.8</v>
      </c>
      <c r="K13672">
        <v>59</v>
      </c>
      <c r="L13672">
        <f>IF(modern_teen_mental_health_main3[[#This Row],[screen_time_hours]]&gt;10,modern_teen_mental_health_main3[[#This Row],[screen_time_hours]]/10,modern_teen_mental_health_main3[[#This Row],[screen_time_hours]])</f>
        <v>5.9</v>
      </c>
      <c r="M13672" t="b">
        <v>1</v>
      </c>
      <c r="N13672" s="1" t="s">
        <v>26</v>
      </c>
      <c r="O13672" t="b">
        <v>1</v>
      </c>
      <c r="P13672" t="b">
        <v>1</v>
      </c>
      <c r="Q13672" t="b">
        <v>0</v>
      </c>
      <c r="R13672">
        <v>9</v>
      </c>
      <c r="S13672">
        <v>8</v>
      </c>
    </row>
    <row r="13673" spans="1:19" x14ac:dyDescent="0.2">
      <c r="A13673" s="1" t="s">
        <v>494</v>
      </c>
      <c r="B13673" s="2">
        <v>45679</v>
      </c>
      <c r="C13673">
        <v>15</v>
      </c>
      <c r="D13673" s="1" t="s">
        <v>29</v>
      </c>
      <c r="E13673" s="1" t="s">
        <v>65</v>
      </c>
      <c r="F13673" s="1" t="s">
        <v>32</v>
      </c>
      <c r="G13673">
        <v>7</v>
      </c>
      <c r="H13673">
        <v>2</v>
      </c>
      <c r="I13673">
        <v>62</v>
      </c>
      <c r="J13673">
        <f>IF(modern_teen_mental_health_main3[[#This Row],[sleep_hours]]&gt;10,modern_teen_mental_health_main3[[#This Row],[sleep_hours]]/10,modern_teen_mental_health_main3[[#This Row],[sleep_hours]])</f>
        <v>6.2</v>
      </c>
      <c r="K13673">
        <v>62</v>
      </c>
      <c r="L13673">
        <f>IF(modern_teen_mental_health_main3[[#This Row],[screen_time_hours]]&gt;10,modern_teen_mental_health_main3[[#This Row],[screen_time_hours]]/10,modern_teen_mental_health_main3[[#This Row],[screen_time_hours]])</f>
        <v>6.2</v>
      </c>
      <c r="M13673" t="b">
        <v>0</v>
      </c>
      <c r="N13673" s="1" t="s">
        <v>21</v>
      </c>
      <c r="O13673" t="b">
        <v>1</v>
      </c>
      <c r="P13673" t="b">
        <v>0</v>
      </c>
      <c r="Q13673" t="b">
        <v>1</v>
      </c>
      <c r="R13673">
        <v>4</v>
      </c>
      <c r="S13673">
        <v>8</v>
      </c>
    </row>
    <row r="13674" spans="1:19" x14ac:dyDescent="0.2">
      <c r="A13674" s="1" t="s">
        <v>494</v>
      </c>
      <c r="B13674" s="2">
        <v>45680</v>
      </c>
      <c r="C13674">
        <v>15</v>
      </c>
      <c r="D13674" s="1" t="s">
        <v>29</v>
      </c>
      <c r="E13674" s="1" t="s">
        <v>65</v>
      </c>
      <c r="F13674" s="1" t="s">
        <v>32</v>
      </c>
      <c r="G13674">
        <v>9</v>
      </c>
      <c r="H13674">
        <v>1</v>
      </c>
      <c r="I13674">
        <v>78</v>
      </c>
      <c r="J13674">
        <f>IF(modern_teen_mental_health_main3[[#This Row],[sleep_hours]]&gt;10,modern_teen_mental_health_main3[[#This Row],[sleep_hours]]/10,modern_teen_mental_health_main3[[#This Row],[sleep_hours]])</f>
        <v>7.8</v>
      </c>
      <c r="K13674">
        <v>47</v>
      </c>
      <c r="L13674">
        <f>IF(modern_teen_mental_health_main3[[#This Row],[screen_time_hours]]&gt;10,modern_teen_mental_health_main3[[#This Row],[screen_time_hours]]/10,modern_teen_mental_health_main3[[#This Row],[screen_time_hours]])</f>
        <v>4.7</v>
      </c>
      <c r="M13674" t="b">
        <v>1</v>
      </c>
      <c r="N13674" s="1" t="s">
        <v>24</v>
      </c>
      <c r="O13674" t="b">
        <v>0</v>
      </c>
      <c r="P13674" t="b">
        <v>0</v>
      </c>
      <c r="Q13674" t="b">
        <v>1</v>
      </c>
      <c r="R13674">
        <v>4</v>
      </c>
      <c r="S13674">
        <v>5</v>
      </c>
    </row>
    <row r="13675" spans="1:19" x14ac:dyDescent="0.2">
      <c r="A13675" s="1" t="s">
        <v>494</v>
      </c>
      <c r="B13675" s="2">
        <v>45681</v>
      </c>
      <c r="C13675">
        <v>15</v>
      </c>
      <c r="D13675" s="1" t="s">
        <v>29</v>
      </c>
      <c r="E13675" s="1" t="s">
        <v>65</v>
      </c>
      <c r="F13675" s="1" t="s">
        <v>32</v>
      </c>
      <c r="G13675">
        <v>5</v>
      </c>
      <c r="H13675">
        <v>5</v>
      </c>
      <c r="I13675">
        <v>82</v>
      </c>
      <c r="J13675">
        <f>IF(modern_teen_mental_health_main3[[#This Row],[sleep_hours]]&gt;10,modern_teen_mental_health_main3[[#This Row],[sleep_hours]]/10,modern_teen_mental_health_main3[[#This Row],[sleep_hours]])</f>
        <v>8.1999999999999993</v>
      </c>
      <c r="K13675">
        <v>74</v>
      </c>
      <c r="L13675">
        <f>IF(modern_teen_mental_health_main3[[#This Row],[screen_time_hours]]&gt;10,modern_teen_mental_health_main3[[#This Row],[screen_time_hours]]/10,modern_teen_mental_health_main3[[#This Row],[screen_time_hours]])</f>
        <v>7.4</v>
      </c>
      <c r="M13675" t="b">
        <v>1</v>
      </c>
      <c r="N13675" s="1" t="s">
        <v>22</v>
      </c>
      <c r="O13675" t="b">
        <v>0</v>
      </c>
      <c r="P13675" t="b">
        <v>0</v>
      </c>
      <c r="Q13675" t="b">
        <v>0</v>
      </c>
      <c r="R13675">
        <v>7</v>
      </c>
      <c r="S13675">
        <v>7</v>
      </c>
    </row>
    <row r="13676" spans="1:19" x14ac:dyDescent="0.2">
      <c r="A13676" s="1" t="s">
        <v>494</v>
      </c>
      <c r="B13676" s="2">
        <v>45682</v>
      </c>
      <c r="C13676">
        <v>15</v>
      </c>
      <c r="D13676" s="1" t="s">
        <v>29</v>
      </c>
      <c r="E13676" s="1" t="s">
        <v>65</v>
      </c>
      <c r="F13676" s="1" t="s">
        <v>32</v>
      </c>
      <c r="G13676">
        <v>8</v>
      </c>
      <c r="H13676">
        <v>1</v>
      </c>
      <c r="I13676">
        <v>60</v>
      </c>
      <c r="J13676">
        <f>IF(modern_teen_mental_health_main3[[#This Row],[sleep_hours]]&gt;10,modern_teen_mental_health_main3[[#This Row],[sleep_hours]]/10,modern_teen_mental_health_main3[[#This Row],[sleep_hours]])</f>
        <v>6</v>
      </c>
      <c r="K13676">
        <v>38</v>
      </c>
      <c r="L13676">
        <f>IF(modern_teen_mental_health_main3[[#This Row],[screen_time_hours]]&gt;10,modern_teen_mental_health_main3[[#This Row],[screen_time_hours]]/10,modern_teen_mental_health_main3[[#This Row],[screen_time_hours]])</f>
        <v>3.8</v>
      </c>
      <c r="M13676" t="b">
        <v>1</v>
      </c>
      <c r="N13676" s="1" t="s">
        <v>26</v>
      </c>
      <c r="O13676" t="b">
        <v>0</v>
      </c>
      <c r="P13676" t="b">
        <v>1</v>
      </c>
      <c r="Q13676" t="b">
        <v>0</v>
      </c>
      <c r="R13676">
        <v>4</v>
      </c>
      <c r="S13676">
        <v>5</v>
      </c>
    </row>
    <row r="13677" spans="1:19" x14ac:dyDescent="0.2">
      <c r="A13677" s="1" t="s">
        <v>494</v>
      </c>
      <c r="B13677" s="2">
        <v>45683</v>
      </c>
      <c r="C13677">
        <v>15</v>
      </c>
      <c r="D13677" s="1" t="s">
        <v>29</v>
      </c>
      <c r="E13677" s="1" t="s">
        <v>65</v>
      </c>
      <c r="F13677" s="1" t="s">
        <v>32</v>
      </c>
      <c r="G13677">
        <v>9</v>
      </c>
      <c r="H13677">
        <v>2</v>
      </c>
      <c r="I13677">
        <v>41</v>
      </c>
      <c r="J13677">
        <f>IF(modern_teen_mental_health_main3[[#This Row],[sleep_hours]]&gt;10,modern_teen_mental_health_main3[[#This Row],[sleep_hours]]/10,modern_teen_mental_health_main3[[#This Row],[sleep_hours]])</f>
        <v>4.0999999999999996</v>
      </c>
      <c r="K13677">
        <v>79</v>
      </c>
      <c r="L13677">
        <f>IF(modern_teen_mental_health_main3[[#This Row],[screen_time_hours]]&gt;10,modern_teen_mental_health_main3[[#This Row],[screen_time_hours]]/10,modern_teen_mental_health_main3[[#This Row],[screen_time_hours]])</f>
        <v>7.9</v>
      </c>
      <c r="M13677" t="b">
        <v>1</v>
      </c>
      <c r="N13677" s="1" t="s">
        <v>24</v>
      </c>
      <c r="O13677" t="b">
        <v>0</v>
      </c>
      <c r="P13677" t="b">
        <v>0</v>
      </c>
      <c r="Q13677" t="b">
        <v>1</v>
      </c>
      <c r="R13677">
        <v>9</v>
      </c>
      <c r="S13677">
        <v>9</v>
      </c>
    </row>
    <row r="13678" spans="1:19" x14ac:dyDescent="0.2">
      <c r="A13678" s="1" t="s">
        <v>494</v>
      </c>
      <c r="B13678" s="2">
        <v>45684</v>
      </c>
      <c r="C13678">
        <v>15</v>
      </c>
      <c r="D13678" s="1" t="s">
        <v>29</v>
      </c>
      <c r="E13678" s="1" t="s">
        <v>65</v>
      </c>
      <c r="F13678" s="1" t="s">
        <v>32</v>
      </c>
      <c r="G13678">
        <v>7</v>
      </c>
      <c r="H13678">
        <v>2</v>
      </c>
      <c r="I13678">
        <v>56</v>
      </c>
      <c r="J13678">
        <f>IF(modern_teen_mental_health_main3[[#This Row],[sleep_hours]]&gt;10,modern_teen_mental_health_main3[[#This Row],[sleep_hours]]/10,modern_teen_mental_health_main3[[#This Row],[sleep_hours]])</f>
        <v>5.6</v>
      </c>
      <c r="K13678">
        <v>101</v>
      </c>
      <c r="L13678">
        <f>IF(modern_teen_mental_health_main3[[#This Row],[screen_time_hours]]&gt;10,modern_teen_mental_health_main3[[#This Row],[screen_time_hours]]/10,modern_teen_mental_health_main3[[#This Row],[screen_time_hours]])</f>
        <v>10.1</v>
      </c>
      <c r="M13678" t="b">
        <v>1</v>
      </c>
      <c r="N13678" s="1" t="s">
        <v>24</v>
      </c>
      <c r="O13678" t="b">
        <v>1</v>
      </c>
      <c r="P13678" t="b">
        <v>1</v>
      </c>
      <c r="Q13678" t="b">
        <v>1</v>
      </c>
      <c r="R13678">
        <v>9</v>
      </c>
      <c r="S13678">
        <v>7</v>
      </c>
    </row>
    <row r="13679" spans="1:19" x14ac:dyDescent="0.2">
      <c r="A13679" s="1" t="s">
        <v>494</v>
      </c>
      <c r="B13679" s="2">
        <v>45685</v>
      </c>
      <c r="C13679">
        <v>15</v>
      </c>
      <c r="D13679" s="1" t="s">
        <v>29</v>
      </c>
      <c r="E13679" s="1" t="s">
        <v>65</v>
      </c>
      <c r="F13679" s="1" t="s">
        <v>32</v>
      </c>
      <c r="G13679">
        <v>8</v>
      </c>
      <c r="H13679">
        <v>2</v>
      </c>
      <c r="I13679">
        <v>57</v>
      </c>
      <c r="J13679">
        <f>IF(modern_teen_mental_health_main3[[#This Row],[sleep_hours]]&gt;10,modern_teen_mental_health_main3[[#This Row],[sleep_hours]]/10,modern_teen_mental_health_main3[[#This Row],[sleep_hours]])</f>
        <v>5.7</v>
      </c>
      <c r="K13679">
        <v>53</v>
      </c>
      <c r="L13679">
        <f>IF(modern_teen_mental_health_main3[[#This Row],[screen_time_hours]]&gt;10,modern_teen_mental_health_main3[[#This Row],[screen_time_hours]]/10,modern_teen_mental_health_main3[[#This Row],[screen_time_hours]])</f>
        <v>5.3</v>
      </c>
      <c r="M13679" t="b">
        <v>0</v>
      </c>
      <c r="N13679" s="1" t="s">
        <v>21</v>
      </c>
      <c r="O13679" t="b">
        <v>0</v>
      </c>
      <c r="P13679" t="b">
        <v>0</v>
      </c>
      <c r="Q13679" t="b">
        <v>0</v>
      </c>
      <c r="R13679">
        <v>3</v>
      </c>
      <c r="S13679">
        <v>5</v>
      </c>
    </row>
    <row r="13680" spans="1:19" x14ac:dyDescent="0.2">
      <c r="A13680" s="1" t="s">
        <v>494</v>
      </c>
      <c r="B13680" s="2">
        <v>45686</v>
      </c>
      <c r="C13680">
        <v>15</v>
      </c>
      <c r="D13680" s="1" t="s">
        <v>29</v>
      </c>
      <c r="E13680" s="1" t="s">
        <v>65</v>
      </c>
      <c r="F13680" s="1" t="s">
        <v>32</v>
      </c>
      <c r="G13680">
        <v>8</v>
      </c>
      <c r="H13680">
        <v>1</v>
      </c>
      <c r="I13680">
        <v>51</v>
      </c>
      <c r="J13680">
        <f>IF(modern_teen_mental_health_main3[[#This Row],[sleep_hours]]&gt;10,modern_teen_mental_health_main3[[#This Row],[sleep_hours]]/10,modern_teen_mental_health_main3[[#This Row],[sleep_hours]])</f>
        <v>5.0999999999999996</v>
      </c>
      <c r="K13680">
        <v>53</v>
      </c>
      <c r="L13680">
        <f>IF(modern_teen_mental_health_main3[[#This Row],[screen_time_hours]]&gt;10,modern_teen_mental_health_main3[[#This Row],[screen_time_hours]]/10,modern_teen_mental_health_main3[[#This Row],[screen_time_hours]])</f>
        <v>5.3</v>
      </c>
      <c r="M13680" t="b">
        <v>1</v>
      </c>
      <c r="N13680" s="1" t="s">
        <v>23</v>
      </c>
      <c r="O13680" t="b">
        <v>1</v>
      </c>
      <c r="P13680" t="b">
        <v>0</v>
      </c>
      <c r="Q13680" t="b">
        <v>1</v>
      </c>
      <c r="R13680">
        <v>4</v>
      </c>
      <c r="S13680">
        <v>5</v>
      </c>
    </row>
    <row r="13681" spans="1:19" x14ac:dyDescent="0.2">
      <c r="A13681" s="1" t="s">
        <v>494</v>
      </c>
      <c r="B13681" s="2">
        <v>45687</v>
      </c>
      <c r="C13681">
        <v>15</v>
      </c>
      <c r="D13681" s="1" t="s">
        <v>29</v>
      </c>
      <c r="E13681" s="1" t="s">
        <v>65</v>
      </c>
      <c r="F13681" s="1" t="s">
        <v>32</v>
      </c>
      <c r="G13681">
        <v>5</v>
      </c>
      <c r="H13681">
        <v>4</v>
      </c>
      <c r="I13681">
        <v>75</v>
      </c>
      <c r="J13681">
        <f>IF(modern_teen_mental_health_main3[[#This Row],[sleep_hours]]&gt;10,modern_teen_mental_health_main3[[#This Row],[sleep_hours]]/10,modern_teen_mental_health_main3[[#This Row],[sleep_hours]])</f>
        <v>7.5</v>
      </c>
      <c r="K13681">
        <v>69</v>
      </c>
      <c r="L13681">
        <f>IF(modern_teen_mental_health_main3[[#This Row],[screen_time_hours]]&gt;10,modern_teen_mental_health_main3[[#This Row],[screen_time_hours]]/10,modern_teen_mental_health_main3[[#This Row],[screen_time_hours]])</f>
        <v>6.9</v>
      </c>
      <c r="M13681" t="b">
        <v>0</v>
      </c>
      <c r="N13681" s="1" t="s">
        <v>21</v>
      </c>
      <c r="O13681" t="b">
        <v>0</v>
      </c>
      <c r="P13681" t="b">
        <v>0</v>
      </c>
      <c r="Q13681" t="b">
        <v>0</v>
      </c>
      <c r="R13681">
        <v>9</v>
      </c>
      <c r="S13681">
        <v>4</v>
      </c>
    </row>
    <row r="13682" spans="1:19" x14ac:dyDescent="0.2">
      <c r="A13682" s="1" t="s">
        <v>495</v>
      </c>
      <c r="B13682" s="2">
        <v>45658</v>
      </c>
      <c r="C13682">
        <v>15</v>
      </c>
      <c r="D13682" s="1" t="s">
        <v>18</v>
      </c>
      <c r="E13682" s="1" t="s">
        <v>49</v>
      </c>
      <c r="F13682" s="1" t="s">
        <v>42</v>
      </c>
      <c r="G13682">
        <v>5</v>
      </c>
      <c r="H13682">
        <v>6</v>
      </c>
      <c r="I13682">
        <v>77</v>
      </c>
      <c r="J13682">
        <f>IF(modern_teen_mental_health_main3[[#This Row],[sleep_hours]]&gt;10,modern_teen_mental_health_main3[[#This Row],[sleep_hours]]/10,modern_teen_mental_health_main3[[#This Row],[sleep_hours]])</f>
        <v>7.7</v>
      </c>
      <c r="K13682">
        <v>51</v>
      </c>
      <c r="L1368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682" t="b">
        <v>1</v>
      </c>
      <c r="N13682" s="1" t="s">
        <v>24</v>
      </c>
      <c r="O13682" t="b">
        <v>0</v>
      </c>
      <c r="P13682" t="b">
        <v>0</v>
      </c>
      <c r="Q13682" t="b">
        <v>0</v>
      </c>
      <c r="R13682">
        <v>5</v>
      </c>
      <c r="S13682">
        <v>4</v>
      </c>
    </row>
    <row r="13683" spans="1:19" x14ac:dyDescent="0.2">
      <c r="A13683" s="1" t="s">
        <v>495</v>
      </c>
      <c r="B13683" s="2">
        <v>45659</v>
      </c>
      <c r="C13683">
        <v>15</v>
      </c>
      <c r="D13683" s="1" t="s">
        <v>18</v>
      </c>
      <c r="E13683" s="1" t="s">
        <v>49</v>
      </c>
      <c r="F13683" s="1" t="s">
        <v>42</v>
      </c>
      <c r="G13683">
        <v>3</v>
      </c>
      <c r="H13683">
        <v>8</v>
      </c>
      <c r="I13683">
        <v>89</v>
      </c>
      <c r="J13683">
        <f>IF(modern_teen_mental_health_main3[[#This Row],[sleep_hours]]&gt;10,modern_teen_mental_health_main3[[#This Row],[sleep_hours]]/10,modern_teen_mental_health_main3[[#This Row],[sleep_hours]])</f>
        <v>8.9</v>
      </c>
      <c r="K13683">
        <v>33</v>
      </c>
      <c r="L13683">
        <f>IF(modern_teen_mental_health_main3[[#This Row],[screen_time_hours]]&gt;10,modern_teen_mental_health_main3[[#This Row],[screen_time_hours]]/10,modern_teen_mental_health_main3[[#This Row],[screen_time_hours]])</f>
        <v>3.3</v>
      </c>
      <c r="M13683" t="b">
        <v>1</v>
      </c>
      <c r="N13683" s="1" t="s">
        <v>23</v>
      </c>
      <c r="O13683" t="b">
        <v>0</v>
      </c>
      <c r="P13683" t="b">
        <v>0</v>
      </c>
      <c r="Q13683" t="b">
        <v>0</v>
      </c>
      <c r="R13683">
        <v>3</v>
      </c>
      <c r="S13683">
        <v>4</v>
      </c>
    </row>
    <row r="13684" spans="1:19" x14ac:dyDescent="0.2">
      <c r="A13684" s="1" t="s">
        <v>495</v>
      </c>
      <c r="B13684" s="2">
        <v>45660</v>
      </c>
      <c r="C13684">
        <v>15</v>
      </c>
      <c r="D13684" s="1" t="s">
        <v>18</v>
      </c>
      <c r="E13684" s="1" t="s">
        <v>49</v>
      </c>
      <c r="F13684" s="1" t="s">
        <v>42</v>
      </c>
      <c r="G13684">
        <v>7</v>
      </c>
      <c r="H13684">
        <v>2</v>
      </c>
      <c r="I13684">
        <v>92</v>
      </c>
      <c r="J13684">
        <f>IF(modern_teen_mental_health_main3[[#This Row],[sleep_hours]]&gt;10,modern_teen_mental_health_main3[[#This Row],[sleep_hours]]/10,modern_teen_mental_health_main3[[#This Row],[sleep_hours]])</f>
        <v>9.1999999999999993</v>
      </c>
      <c r="K13684">
        <v>78</v>
      </c>
      <c r="L13684">
        <f>IF(modern_teen_mental_health_main3[[#This Row],[screen_time_hours]]&gt;10,modern_teen_mental_health_main3[[#This Row],[screen_time_hours]]/10,modern_teen_mental_health_main3[[#This Row],[screen_time_hours]])</f>
        <v>7.8</v>
      </c>
      <c r="M13684" t="b">
        <v>1</v>
      </c>
      <c r="N13684" s="1" t="s">
        <v>27</v>
      </c>
      <c r="O13684" t="b">
        <v>0</v>
      </c>
      <c r="P13684" t="b">
        <v>1</v>
      </c>
      <c r="Q13684" t="b">
        <v>0</v>
      </c>
      <c r="R13684">
        <v>9</v>
      </c>
      <c r="S13684">
        <v>8</v>
      </c>
    </row>
    <row r="13685" spans="1:19" x14ac:dyDescent="0.2">
      <c r="A13685" s="1" t="s">
        <v>495</v>
      </c>
      <c r="B13685" s="2">
        <v>45661</v>
      </c>
      <c r="C13685">
        <v>15</v>
      </c>
      <c r="D13685" s="1" t="s">
        <v>18</v>
      </c>
      <c r="E13685" s="1" t="s">
        <v>49</v>
      </c>
      <c r="F13685" s="1" t="s">
        <v>42</v>
      </c>
      <c r="G13685">
        <v>9</v>
      </c>
      <c r="H13685">
        <v>1</v>
      </c>
      <c r="I13685">
        <v>60</v>
      </c>
      <c r="J13685">
        <f>IF(modern_teen_mental_health_main3[[#This Row],[sleep_hours]]&gt;10,modern_teen_mental_health_main3[[#This Row],[sleep_hours]]/10,modern_teen_mental_health_main3[[#This Row],[sleep_hours]])</f>
        <v>6</v>
      </c>
      <c r="K13685">
        <v>105</v>
      </c>
      <c r="L13685">
        <f>IF(modern_teen_mental_health_main3[[#This Row],[screen_time_hours]]&gt;10,modern_teen_mental_health_main3[[#This Row],[screen_time_hours]]/10,modern_teen_mental_health_main3[[#This Row],[screen_time_hours]])</f>
        <v>10.5</v>
      </c>
      <c r="M13685" t="b">
        <v>0</v>
      </c>
      <c r="N13685" s="1" t="s">
        <v>21</v>
      </c>
      <c r="O13685" t="b">
        <v>0</v>
      </c>
      <c r="P13685" t="b">
        <v>0</v>
      </c>
      <c r="Q13685" t="b">
        <v>1</v>
      </c>
      <c r="R13685">
        <v>6</v>
      </c>
      <c r="S13685">
        <v>9</v>
      </c>
    </row>
    <row r="13686" spans="1:19" x14ac:dyDescent="0.2">
      <c r="A13686" s="1" t="s">
        <v>495</v>
      </c>
      <c r="B13686" s="2">
        <v>45662</v>
      </c>
      <c r="C13686">
        <v>15</v>
      </c>
      <c r="D13686" s="1" t="s">
        <v>18</v>
      </c>
      <c r="E13686" s="1" t="s">
        <v>49</v>
      </c>
      <c r="F13686" s="1" t="s">
        <v>42</v>
      </c>
      <c r="G13686">
        <v>9</v>
      </c>
      <c r="H13686">
        <v>1</v>
      </c>
      <c r="I13686">
        <v>55</v>
      </c>
      <c r="J13686">
        <f>IF(modern_teen_mental_health_main3[[#This Row],[sleep_hours]]&gt;10,modern_teen_mental_health_main3[[#This Row],[sleep_hours]]/10,modern_teen_mental_health_main3[[#This Row],[sleep_hours]])</f>
        <v>5.5</v>
      </c>
      <c r="K13686">
        <v>90</v>
      </c>
      <c r="L13686">
        <f>IF(modern_teen_mental_health_main3[[#This Row],[screen_time_hours]]&gt;10,modern_teen_mental_health_main3[[#This Row],[screen_time_hours]]/10,modern_teen_mental_health_main3[[#This Row],[screen_time_hours]])</f>
        <v>9</v>
      </c>
      <c r="M13686" t="b">
        <v>1</v>
      </c>
      <c r="N13686" s="1" t="s">
        <v>24</v>
      </c>
      <c r="O13686" t="b">
        <v>1</v>
      </c>
      <c r="P13686" t="b">
        <v>1</v>
      </c>
      <c r="Q13686" t="b">
        <v>0</v>
      </c>
      <c r="R13686">
        <v>7</v>
      </c>
      <c r="S13686">
        <v>9</v>
      </c>
    </row>
    <row r="13687" spans="1:19" x14ac:dyDescent="0.2">
      <c r="A13687" s="1" t="s">
        <v>495</v>
      </c>
      <c r="B13687" s="2">
        <v>45663</v>
      </c>
      <c r="C13687">
        <v>15</v>
      </c>
      <c r="D13687" s="1" t="s">
        <v>18</v>
      </c>
      <c r="E13687" s="1" t="s">
        <v>49</v>
      </c>
      <c r="F13687" s="1" t="s">
        <v>42</v>
      </c>
      <c r="G13687">
        <v>3</v>
      </c>
      <c r="H13687">
        <v>6</v>
      </c>
      <c r="I13687">
        <v>84</v>
      </c>
      <c r="J13687">
        <f>IF(modern_teen_mental_health_main3[[#This Row],[sleep_hours]]&gt;10,modern_teen_mental_health_main3[[#This Row],[sleep_hours]]/10,modern_teen_mental_health_main3[[#This Row],[sleep_hours]])</f>
        <v>8.4</v>
      </c>
      <c r="K13687">
        <v>80</v>
      </c>
      <c r="L13687">
        <f>IF(modern_teen_mental_health_main3[[#This Row],[screen_time_hours]]&gt;10,modern_teen_mental_health_main3[[#This Row],[screen_time_hours]]/10,modern_teen_mental_health_main3[[#This Row],[screen_time_hours]])</f>
        <v>8</v>
      </c>
      <c r="M13687" t="b">
        <v>0</v>
      </c>
      <c r="N13687" s="1" t="s">
        <v>21</v>
      </c>
      <c r="O13687" t="b">
        <v>0</v>
      </c>
      <c r="P13687" t="b">
        <v>0</v>
      </c>
      <c r="Q13687" t="b">
        <v>0</v>
      </c>
      <c r="R13687">
        <v>3</v>
      </c>
      <c r="S13687">
        <v>5</v>
      </c>
    </row>
    <row r="13688" spans="1:19" x14ac:dyDescent="0.2">
      <c r="A13688" s="1" t="s">
        <v>495</v>
      </c>
      <c r="B13688" s="2">
        <v>45664</v>
      </c>
      <c r="C13688">
        <v>15</v>
      </c>
      <c r="D13688" s="1" t="s">
        <v>18</v>
      </c>
      <c r="E13688" s="1" t="s">
        <v>49</v>
      </c>
      <c r="F13688" s="1" t="s">
        <v>42</v>
      </c>
      <c r="G13688">
        <v>4</v>
      </c>
      <c r="H13688">
        <v>5</v>
      </c>
      <c r="I13688">
        <v>73</v>
      </c>
      <c r="J13688">
        <f>IF(modern_teen_mental_health_main3[[#This Row],[sleep_hours]]&gt;10,modern_teen_mental_health_main3[[#This Row],[sleep_hours]]/10,modern_teen_mental_health_main3[[#This Row],[sleep_hours]])</f>
        <v>7.3</v>
      </c>
      <c r="K13688">
        <v>85</v>
      </c>
      <c r="L13688">
        <f>IF(modern_teen_mental_health_main3[[#This Row],[screen_time_hours]]&gt;10,modern_teen_mental_health_main3[[#This Row],[screen_time_hours]]/10,modern_teen_mental_health_main3[[#This Row],[screen_time_hours]])</f>
        <v>8.5</v>
      </c>
      <c r="M13688" t="b">
        <v>0</v>
      </c>
      <c r="N13688" s="1" t="s">
        <v>21</v>
      </c>
      <c r="O13688" t="b">
        <v>0</v>
      </c>
      <c r="P13688" t="b">
        <v>0</v>
      </c>
      <c r="Q13688" t="b">
        <v>1</v>
      </c>
      <c r="R13688">
        <v>9</v>
      </c>
      <c r="S13688">
        <v>4</v>
      </c>
    </row>
    <row r="13689" spans="1:19" x14ac:dyDescent="0.2">
      <c r="A13689" s="1" t="s">
        <v>495</v>
      </c>
      <c r="B13689" s="2">
        <v>45665</v>
      </c>
      <c r="C13689">
        <v>15</v>
      </c>
      <c r="D13689" s="1" t="s">
        <v>18</v>
      </c>
      <c r="E13689" s="1" t="s">
        <v>49</v>
      </c>
      <c r="F13689" s="1" t="s">
        <v>42</v>
      </c>
      <c r="G13689">
        <v>4</v>
      </c>
      <c r="H13689">
        <v>7</v>
      </c>
      <c r="I13689">
        <v>66</v>
      </c>
      <c r="J13689">
        <f>IF(modern_teen_mental_health_main3[[#This Row],[sleep_hours]]&gt;10,modern_teen_mental_health_main3[[#This Row],[sleep_hours]]/10,modern_teen_mental_health_main3[[#This Row],[sleep_hours]])</f>
        <v>6.6</v>
      </c>
      <c r="K13689">
        <v>62</v>
      </c>
      <c r="L13689">
        <f>IF(modern_teen_mental_health_main3[[#This Row],[screen_time_hours]]&gt;10,modern_teen_mental_health_main3[[#This Row],[screen_time_hours]]/10,modern_teen_mental_health_main3[[#This Row],[screen_time_hours]])</f>
        <v>6.2</v>
      </c>
      <c r="M13689" t="b">
        <v>0</v>
      </c>
      <c r="N13689" s="1" t="s">
        <v>21</v>
      </c>
      <c r="O13689" t="b">
        <v>1</v>
      </c>
      <c r="P13689" t="b">
        <v>1</v>
      </c>
      <c r="Q13689" t="b">
        <v>0</v>
      </c>
      <c r="R13689">
        <v>5</v>
      </c>
      <c r="S13689">
        <v>6</v>
      </c>
    </row>
    <row r="13690" spans="1:19" x14ac:dyDescent="0.2">
      <c r="A13690" s="1" t="s">
        <v>495</v>
      </c>
      <c r="B13690" s="2">
        <v>45666</v>
      </c>
      <c r="C13690">
        <v>15</v>
      </c>
      <c r="D13690" s="1" t="s">
        <v>18</v>
      </c>
      <c r="E13690" s="1" t="s">
        <v>49</v>
      </c>
      <c r="F13690" s="1" t="s">
        <v>42</v>
      </c>
      <c r="G13690">
        <v>6</v>
      </c>
      <c r="H13690">
        <v>3</v>
      </c>
      <c r="I13690">
        <v>65</v>
      </c>
      <c r="J13690">
        <f>IF(modern_teen_mental_health_main3[[#This Row],[sleep_hours]]&gt;10,modern_teen_mental_health_main3[[#This Row],[sleep_hours]]/10,modern_teen_mental_health_main3[[#This Row],[sleep_hours]])</f>
        <v>6.5</v>
      </c>
      <c r="K13690">
        <v>71</v>
      </c>
      <c r="L13690">
        <f>IF(modern_teen_mental_health_main3[[#This Row],[screen_time_hours]]&gt;10,modern_teen_mental_health_main3[[#This Row],[screen_time_hours]]/10,modern_teen_mental_health_main3[[#This Row],[screen_time_hours]])</f>
        <v>7.1</v>
      </c>
      <c r="M13690" t="b">
        <v>0</v>
      </c>
      <c r="N13690" s="1" t="s">
        <v>21</v>
      </c>
      <c r="O13690" t="b">
        <v>1</v>
      </c>
      <c r="P13690" t="b">
        <v>0</v>
      </c>
      <c r="Q13690" t="b">
        <v>0</v>
      </c>
      <c r="R13690">
        <v>3</v>
      </c>
      <c r="S13690">
        <v>9</v>
      </c>
    </row>
    <row r="13691" spans="1:19" x14ac:dyDescent="0.2">
      <c r="A13691" s="1" t="s">
        <v>495</v>
      </c>
      <c r="B13691" s="2">
        <v>45667</v>
      </c>
      <c r="C13691">
        <v>15</v>
      </c>
      <c r="D13691" s="1" t="s">
        <v>18</v>
      </c>
      <c r="E13691" s="1" t="s">
        <v>49</v>
      </c>
      <c r="F13691" s="1" t="s">
        <v>42</v>
      </c>
      <c r="G13691">
        <v>9</v>
      </c>
      <c r="H13691">
        <v>2</v>
      </c>
      <c r="I13691">
        <v>50</v>
      </c>
      <c r="J13691">
        <f>IF(modern_teen_mental_health_main3[[#This Row],[sleep_hours]]&gt;10,modern_teen_mental_health_main3[[#This Row],[sleep_hours]]/10,modern_teen_mental_health_main3[[#This Row],[sleep_hours]])</f>
        <v>5</v>
      </c>
      <c r="K13691">
        <v>77</v>
      </c>
      <c r="L13691">
        <f>IF(modern_teen_mental_health_main3[[#This Row],[screen_time_hours]]&gt;10,modern_teen_mental_health_main3[[#This Row],[screen_time_hours]]/10,modern_teen_mental_health_main3[[#This Row],[screen_time_hours]])</f>
        <v>7.7</v>
      </c>
      <c r="M13691" t="b">
        <v>0</v>
      </c>
      <c r="N13691" s="1" t="s">
        <v>21</v>
      </c>
      <c r="O13691" t="b">
        <v>0</v>
      </c>
      <c r="P13691" t="b">
        <v>0</v>
      </c>
      <c r="Q13691" t="b">
        <v>1</v>
      </c>
      <c r="R13691">
        <v>9</v>
      </c>
      <c r="S13691">
        <v>8</v>
      </c>
    </row>
    <row r="13692" spans="1:19" x14ac:dyDescent="0.2">
      <c r="A13692" s="1" t="s">
        <v>495</v>
      </c>
      <c r="B13692" s="2">
        <v>45668</v>
      </c>
      <c r="C13692">
        <v>15</v>
      </c>
      <c r="D13692" s="1" t="s">
        <v>18</v>
      </c>
      <c r="E13692" s="1" t="s">
        <v>49</v>
      </c>
      <c r="F13692" s="1" t="s">
        <v>42</v>
      </c>
      <c r="G13692">
        <v>3</v>
      </c>
      <c r="H13692">
        <v>6</v>
      </c>
      <c r="I13692">
        <v>56</v>
      </c>
      <c r="J13692">
        <f>IF(modern_teen_mental_health_main3[[#This Row],[sleep_hours]]&gt;10,modern_teen_mental_health_main3[[#This Row],[sleep_hours]]/10,modern_teen_mental_health_main3[[#This Row],[sleep_hours]])</f>
        <v>5.6</v>
      </c>
      <c r="K13692">
        <v>60</v>
      </c>
      <c r="L13692">
        <f>IF(modern_teen_mental_health_main3[[#This Row],[screen_time_hours]]&gt;10,modern_teen_mental_health_main3[[#This Row],[screen_time_hours]]/10,modern_teen_mental_health_main3[[#This Row],[screen_time_hours]])</f>
        <v>6</v>
      </c>
      <c r="M13692" t="b">
        <v>1</v>
      </c>
      <c r="N13692" s="1" t="s">
        <v>23</v>
      </c>
      <c r="O13692" t="b">
        <v>1</v>
      </c>
      <c r="P13692" t="b">
        <v>0</v>
      </c>
      <c r="Q13692" t="b">
        <v>1</v>
      </c>
      <c r="R13692">
        <v>8</v>
      </c>
      <c r="S13692">
        <v>7</v>
      </c>
    </row>
    <row r="13693" spans="1:19" x14ac:dyDescent="0.2">
      <c r="A13693" s="1" t="s">
        <v>495</v>
      </c>
      <c r="B13693" s="2">
        <v>45669</v>
      </c>
      <c r="C13693">
        <v>15</v>
      </c>
      <c r="D13693" s="1" t="s">
        <v>18</v>
      </c>
      <c r="E13693" s="1" t="s">
        <v>49</v>
      </c>
      <c r="F13693" s="1" t="s">
        <v>42</v>
      </c>
      <c r="G13693">
        <v>6</v>
      </c>
      <c r="H13693">
        <v>4</v>
      </c>
      <c r="I13693">
        <v>36</v>
      </c>
      <c r="J13693">
        <f>IF(modern_teen_mental_health_main3[[#This Row],[sleep_hours]]&gt;10,modern_teen_mental_health_main3[[#This Row],[sleep_hours]]/10,modern_teen_mental_health_main3[[#This Row],[sleep_hours]])</f>
        <v>3.6</v>
      </c>
      <c r="K13693">
        <v>95</v>
      </c>
      <c r="L13693">
        <f>IF(modern_teen_mental_health_main3[[#This Row],[screen_time_hours]]&gt;10,modern_teen_mental_health_main3[[#This Row],[screen_time_hours]]/10,modern_teen_mental_health_main3[[#This Row],[screen_time_hours]])</f>
        <v>9.5</v>
      </c>
      <c r="M13693" t="b">
        <v>0</v>
      </c>
      <c r="N13693" s="1" t="s">
        <v>21</v>
      </c>
      <c r="O13693" t="b">
        <v>1</v>
      </c>
      <c r="P13693" t="b">
        <v>0</v>
      </c>
      <c r="Q13693" t="b">
        <v>1</v>
      </c>
      <c r="R13693">
        <v>7</v>
      </c>
      <c r="S13693">
        <v>7</v>
      </c>
    </row>
    <row r="13694" spans="1:19" x14ac:dyDescent="0.2">
      <c r="A13694" s="1" t="s">
        <v>495</v>
      </c>
      <c r="B13694" s="2">
        <v>45670</v>
      </c>
      <c r="C13694">
        <v>15</v>
      </c>
      <c r="D13694" s="1" t="s">
        <v>18</v>
      </c>
      <c r="E13694" s="1" t="s">
        <v>49</v>
      </c>
      <c r="F13694" s="1" t="s">
        <v>42</v>
      </c>
      <c r="G13694">
        <v>9</v>
      </c>
      <c r="H13694">
        <v>2</v>
      </c>
      <c r="I13694">
        <v>56</v>
      </c>
      <c r="J13694">
        <f>IF(modern_teen_mental_health_main3[[#This Row],[sleep_hours]]&gt;10,modern_teen_mental_health_main3[[#This Row],[sleep_hours]]/10,modern_teen_mental_health_main3[[#This Row],[sleep_hours]])</f>
        <v>5.6</v>
      </c>
      <c r="K13694">
        <v>29</v>
      </c>
      <c r="L13694">
        <f>IF(modern_teen_mental_health_main3[[#This Row],[screen_time_hours]]&gt;10,modern_teen_mental_health_main3[[#This Row],[screen_time_hours]]/10,modern_teen_mental_health_main3[[#This Row],[screen_time_hours]])</f>
        <v>2.9</v>
      </c>
      <c r="M13694" t="b">
        <v>1</v>
      </c>
      <c r="N13694" s="1" t="s">
        <v>25</v>
      </c>
      <c r="O13694" t="b">
        <v>1</v>
      </c>
      <c r="P13694" t="b">
        <v>1</v>
      </c>
      <c r="Q13694" t="b">
        <v>0</v>
      </c>
      <c r="R13694">
        <v>5</v>
      </c>
      <c r="S13694">
        <v>9</v>
      </c>
    </row>
    <row r="13695" spans="1:19" x14ac:dyDescent="0.2">
      <c r="A13695" s="1" t="s">
        <v>495</v>
      </c>
      <c r="B13695" s="2">
        <v>45671</v>
      </c>
      <c r="C13695">
        <v>15</v>
      </c>
      <c r="D13695" s="1" t="s">
        <v>18</v>
      </c>
      <c r="E13695" s="1" t="s">
        <v>49</v>
      </c>
      <c r="F13695" s="1" t="s">
        <v>42</v>
      </c>
      <c r="G13695">
        <v>9</v>
      </c>
      <c r="H13695">
        <v>1</v>
      </c>
      <c r="I13695">
        <v>69</v>
      </c>
      <c r="J13695">
        <f>IF(modern_teen_mental_health_main3[[#This Row],[sleep_hours]]&gt;10,modern_teen_mental_health_main3[[#This Row],[sleep_hours]]/10,modern_teen_mental_health_main3[[#This Row],[sleep_hours]])</f>
        <v>6.9</v>
      </c>
      <c r="K13695">
        <v>81</v>
      </c>
      <c r="L13695">
        <f>IF(modern_teen_mental_health_main3[[#This Row],[screen_time_hours]]&gt;10,modern_teen_mental_health_main3[[#This Row],[screen_time_hours]]/10,modern_teen_mental_health_main3[[#This Row],[screen_time_hours]])</f>
        <v>8.1</v>
      </c>
      <c r="M13695" t="b">
        <v>1</v>
      </c>
      <c r="N13695" s="1" t="s">
        <v>22</v>
      </c>
      <c r="O13695" t="b">
        <v>1</v>
      </c>
      <c r="P13695" t="b">
        <v>0</v>
      </c>
      <c r="Q13695" t="b">
        <v>0</v>
      </c>
      <c r="R13695">
        <v>7</v>
      </c>
      <c r="S13695">
        <v>8</v>
      </c>
    </row>
    <row r="13696" spans="1:19" x14ac:dyDescent="0.2">
      <c r="A13696" s="1" t="s">
        <v>495</v>
      </c>
      <c r="B13696" s="2">
        <v>45672</v>
      </c>
      <c r="C13696">
        <v>15</v>
      </c>
      <c r="D13696" s="1" t="s">
        <v>18</v>
      </c>
      <c r="E13696" s="1" t="s">
        <v>49</v>
      </c>
      <c r="F13696" s="1" t="s">
        <v>42</v>
      </c>
      <c r="G13696">
        <v>7</v>
      </c>
      <c r="H13696">
        <v>4</v>
      </c>
      <c r="I13696">
        <v>72</v>
      </c>
      <c r="J13696">
        <f>IF(modern_teen_mental_health_main3[[#This Row],[sleep_hours]]&gt;10,modern_teen_mental_health_main3[[#This Row],[sleep_hours]]/10,modern_teen_mental_health_main3[[#This Row],[sleep_hours]])</f>
        <v>7.2</v>
      </c>
      <c r="K13696">
        <v>86</v>
      </c>
      <c r="L13696">
        <f>IF(modern_teen_mental_health_main3[[#This Row],[screen_time_hours]]&gt;10,modern_teen_mental_health_main3[[#This Row],[screen_time_hours]]/10,modern_teen_mental_health_main3[[#This Row],[screen_time_hours]])</f>
        <v>8.6</v>
      </c>
      <c r="M13696" t="b">
        <v>1</v>
      </c>
      <c r="N13696" s="1" t="s">
        <v>25</v>
      </c>
      <c r="O13696" t="b">
        <v>1</v>
      </c>
      <c r="P13696" t="b">
        <v>0</v>
      </c>
      <c r="Q13696" t="b">
        <v>0</v>
      </c>
      <c r="R13696">
        <v>7</v>
      </c>
      <c r="S13696">
        <v>9</v>
      </c>
    </row>
    <row r="13697" spans="1:19" x14ac:dyDescent="0.2">
      <c r="A13697" s="1" t="s">
        <v>495</v>
      </c>
      <c r="B13697" s="2">
        <v>45673</v>
      </c>
      <c r="C13697">
        <v>15</v>
      </c>
      <c r="D13697" s="1" t="s">
        <v>18</v>
      </c>
      <c r="E13697" s="1" t="s">
        <v>49</v>
      </c>
      <c r="F13697" s="1" t="s">
        <v>42</v>
      </c>
      <c r="G13697">
        <v>6</v>
      </c>
      <c r="H13697">
        <v>3</v>
      </c>
      <c r="I13697">
        <v>58</v>
      </c>
      <c r="J13697">
        <f>IF(modern_teen_mental_health_main3[[#This Row],[sleep_hours]]&gt;10,modern_teen_mental_health_main3[[#This Row],[sleep_hours]]/10,modern_teen_mental_health_main3[[#This Row],[sleep_hours]])</f>
        <v>5.8</v>
      </c>
      <c r="K13697">
        <v>52</v>
      </c>
      <c r="L13697">
        <f>IF(modern_teen_mental_health_main3[[#This Row],[screen_time_hours]]&gt;10,modern_teen_mental_health_main3[[#This Row],[screen_time_hours]]/10,modern_teen_mental_health_main3[[#This Row],[screen_time_hours]])</f>
        <v>5.2</v>
      </c>
      <c r="M13697" t="b">
        <v>0</v>
      </c>
      <c r="N13697" s="1" t="s">
        <v>21</v>
      </c>
      <c r="O13697" t="b">
        <v>0</v>
      </c>
      <c r="P13697" t="b">
        <v>0</v>
      </c>
      <c r="Q13697" t="b">
        <v>0</v>
      </c>
      <c r="R13697">
        <v>5</v>
      </c>
      <c r="S13697">
        <v>7</v>
      </c>
    </row>
    <row r="13698" spans="1:19" x14ac:dyDescent="0.2">
      <c r="A13698" s="1" t="s">
        <v>495</v>
      </c>
      <c r="B13698" s="2">
        <v>45674</v>
      </c>
      <c r="C13698">
        <v>15</v>
      </c>
      <c r="D13698" s="1" t="s">
        <v>18</v>
      </c>
      <c r="E13698" s="1" t="s">
        <v>49</v>
      </c>
      <c r="F13698" s="1" t="s">
        <v>42</v>
      </c>
      <c r="G13698">
        <v>3</v>
      </c>
      <c r="H13698">
        <v>6</v>
      </c>
      <c r="I13698">
        <v>53</v>
      </c>
      <c r="J13698">
        <f>IF(modern_teen_mental_health_main3[[#This Row],[sleep_hours]]&gt;10,modern_teen_mental_health_main3[[#This Row],[sleep_hours]]/10,modern_teen_mental_health_main3[[#This Row],[sleep_hours]])</f>
        <v>5.3</v>
      </c>
      <c r="K13698">
        <v>52</v>
      </c>
      <c r="L13698">
        <f>IF(modern_teen_mental_health_main3[[#This Row],[screen_time_hours]]&gt;10,modern_teen_mental_health_main3[[#This Row],[screen_time_hours]]/10,modern_teen_mental_health_main3[[#This Row],[screen_time_hours]])</f>
        <v>5.2</v>
      </c>
      <c r="M13698" t="b">
        <v>1</v>
      </c>
      <c r="N13698" s="1" t="s">
        <v>26</v>
      </c>
      <c r="O13698" t="b">
        <v>0</v>
      </c>
      <c r="P13698" t="b">
        <v>0</v>
      </c>
      <c r="Q13698" t="b">
        <v>1</v>
      </c>
      <c r="R13698">
        <v>4</v>
      </c>
      <c r="S13698">
        <v>4</v>
      </c>
    </row>
    <row r="13699" spans="1:19" x14ac:dyDescent="0.2">
      <c r="A13699" s="1" t="s">
        <v>495</v>
      </c>
      <c r="B13699" s="2">
        <v>45675</v>
      </c>
      <c r="C13699">
        <v>15</v>
      </c>
      <c r="D13699" s="1" t="s">
        <v>18</v>
      </c>
      <c r="E13699" s="1" t="s">
        <v>49</v>
      </c>
      <c r="F13699" s="1" t="s">
        <v>42</v>
      </c>
      <c r="G13699">
        <v>4</v>
      </c>
      <c r="H13699">
        <v>5</v>
      </c>
      <c r="I13699">
        <v>52</v>
      </c>
      <c r="J13699">
        <f>IF(modern_teen_mental_health_main3[[#This Row],[sleep_hours]]&gt;10,modern_teen_mental_health_main3[[#This Row],[sleep_hours]]/10,modern_teen_mental_health_main3[[#This Row],[sleep_hours]])</f>
        <v>5.2</v>
      </c>
      <c r="K13699">
        <v>80</v>
      </c>
      <c r="L13699">
        <f>IF(modern_teen_mental_health_main3[[#This Row],[screen_time_hours]]&gt;10,modern_teen_mental_health_main3[[#This Row],[screen_time_hours]]/10,modern_teen_mental_health_main3[[#This Row],[screen_time_hours]])</f>
        <v>8</v>
      </c>
      <c r="M13699" t="b">
        <v>1</v>
      </c>
      <c r="N13699" s="1" t="s">
        <v>23</v>
      </c>
      <c r="O13699" t="b">
        <v>0</v>
      </c>
      <c r="P13699" t="b">
        <v>1</v>
      </c>
      <c r="Q13699" t="b">
        <v>0</v>
      </c>
      <c r="R13699">
        <v>9</v>
      </c>
      <c r="S13699">
        <v>4</v>
      </c>
    </row>
    <row r="13700" spans="1:19" x14ac:dyDescent="0.2">
      <c r="A13700" s="1" t="s">
        <v>495</v>
      </c>
      <c r="B13700" s="2">
        <v>45676</v>
      </c>
      <c r="C13700">
        <v>15</v>
      </c>
      <c r="D13700" s="1" t="s">
        <v>18</v>
      </c>
      <c r="E13700" s="1" t="s">
        <v>49</v>
      </c>
      <c r="F13700" s="1" t="s">
        <v>42</v>
      </c>
      <c r="G13700">
        <v>3</v>
      </c>
      <c r="H13700">
        <v>6</v>
      </c>
      <c r="I13700">
        <v>65</v>
      </c>
      <c r="J13700">
        <f>IF(modern_teen_mental_health_main3[[#This Row],[sleep_hours]]&gt;10,modern_teen_mental_health_main3[[#This Row],[sleep_hours]]/10,modern_teen_mental_health_main3[[#This Row],[sleep_hours]])</f>
        <v>6.5</v>
      </c>
      <c r="K13700">
        <v>65</v>
      </c>
      <c r="L13700">
        <f>IF(modern_teen_mental_health_main3[[#This Row],[screen_time_hours]]&gt;10,modern_teen_mental_health_main3[[#This Row],[screen_time_hours]]/10,modern_teen_mental_health_main3[[#This Row],[screen_time_hours]])</f>
        <v>6.5</v>
      </c>
      <c r="M13700" t="b">
        <v>0</v>
      </c>
      <c r="N13700" s="1" t="s">
        <v>21</v>
      </c>
      <c r="O13700" t="b">
        <v>1</v>
      </c>
      <c r="P13700" t="b">
        <v>0</v>
      </c>
      <c r="Q13700" t="b">
        <v>0</v>
      </c>
      <c r="R13700">
        <v>6</v>
      </c>
      <c r="S13700">
        <v>4</v>
      </c>
    </row>
    <row r="13701" spans="1:19" x14ac:dyDescent="0.2">
      <c r="A13701" s="1" t="s">
        <v>495</v>
      </c>
      <c r="B13701" s="2">
        <v>45677</v>
      </c>
      <c r="C13701">
        <v>15</v>
      </c>
      <c r="D13701" s="1" t="s">
        <v>18</v>
      </c>
      <c r="E13701" s="1" t="s">
        <v>49</v>
      </c>
      <c r="F13701" s="1" t="s">
        <v>42</v>
      </c>
      <c r="G13701">
        <v>8</v>
      </c>
      <c r="H13701">
        <v>2</v>
      </c>
      <c r="I13701">
        <v>66</v>
      </c>
      <c r="J13701">
        <f>IF(modern_teen_mental_health_main3[[#This Row],[sleep_hours]]&gt;10,modern_teen_mental_health_main3[[#This Row],[sleep_hours]]/10,modern_teen_mental_health_main3[[#This Row],[sleep_hours]])</f>
        <v>6.6</v>
      </c>
      <c r="K13701">
        <v>77</v>
      </c>
      <c r="L13701">
        <f>IF(modern_teen_mental_health_main3[[#This Row],[screen_time_hours]]&gt;10,modern_teen_mental_health_main3[[#This Row],[screen_time_hours]]/10,modern_teen_mental_health_main3[[#This Row],[screen_time_hours]])</f>
        <v>7.7</v>
      </c>
      <c r="M13701" t="b">
        <v>1</v>
      </c>
      <c r="N13701" s="1" t="s">
        <v>24</v>
      </c>
      <c r="O13701" t="b">
        <v>1</v>
      </c>
      <c r="P13701" t="b">
        <v>0</v>
      </c>
      <c r="Q13701" t="b">
        <v>0</v>
      </c>
      <c r="R13701">
        <v>4</v>
      </c>
      <c r="S13701">
        <v>9</v>
      </c>
    </row>
    <row r="13702" spans="1:19" x14ac:dyDescent="0.2">
      <c r="A13702" s="1" t="s">
        <v>495</v>
      </c>
      <c r="B13702" s="2">
        <v>45678</v>
      </c>
      <c r="C13702">
        <v>15</v>
      </c>
      <c r="D13702" s="1" t="s">
        <v>18</v>
      </c>
      <c r="E13702" s="1" t="s">
        <v>49</v>
      </c>
      <c r="F13702" s="1" t="s">
        <v>42</v>
      </c>
      <c r="G13702">
        <v>7</v>
      </c>
      <c r="H13702">
        <v>4</v>
      </c>
      <c r="I13702">
        <v>37</v>
      </c>
      <c r="J13702">
        <f>IF(modern_teen_mental_health_main3[[#This Row],[sleep_hours]]&gt;10,modern_teen_mental_health_main3[[#This Row],[sleep_hours]]/10,modern_teen_mental_health_main3[[#This Row],[sleep_hours]])</f>
        <v>3.7</v>
      </c>
      <c r="K13702">
        <v>65</v>
      </c>
      <c r="L13702">
        <f>IF(modern_teen_mental_health_main3[[#This Row],[screen_time_hours]]&gt;10,modern_teen_mental_health_main3[[#This Row],[screen_time_hours]]/10,modern_teen_mental_health_main3[[#This Row],[screen_time_hours]])</f>
        <v>6.5</v>
      </c>
      <c r="M13702" t="b">
        <v>1</v>
      </c>
      <c r="N13702" s="1" t="s">
        <v>26</v>
      </c>
      <c r="O13702" t="b">
        <v>0</v>
      </c>
      <c r="P13702" t="b">
        <v>0</v>
      </c>
      <c r="Q13702" t="b">
        <v>0</v>
      </c>
      <c r="R13702">
        <v>8</v>
      </c>
      <c r="S13702">
        <v>7</v>
      </c>
    </row>
    <row r="13703" spans="1:19" x14ac:dyDescent="0.2">
      <c r="A13703" s="1" t="s">
        <v>495</v>
      </c>
      <c r="B13703" s="2">
        <v>45679</v>
      </c>
      <c r="C13703">
        <v>15</v>
      </c>
      <c r="D13703" s="1" t="s">
        <v>18</v>
      </c>
      <c r="E13703" s="1" t="s">
        <v>49</v>
      </c>
      <c r="F13703" s="1" t="s">
        <v>42</v>
      </c>
      <c r="G13703">
        <v>7</v>
      </c>
      <c r="H13703">
        <v>4</v>
      </c>
      <c r="I13703">
        <v>74</v>
      </c>
      <c r="J13703">
        <f>IF(modern_teen_mental_health_main3[[#This Row],[sleep_hours]]&gt;10,modern_teen_mental_health_main3[[#This Row],[sleep_hours]]/10,modern_teen_mental_health_main3[[#This Row],[sleep_hours]])</f>
        <v>7.4</v>
      </c>
      <c r="K13703">
        <v>28</v>
      </c>
      <c r="L13703">
        <f>IF(modern_teen_mental_health_main3[[#This Row],[screen_time_hours]]&gt;10,modern_teen_mental_health_main3[[#This Row],[screen_time_hours]]/10,modern_teen_mental_health_main3[[#This Row],[screen_time_hours]])</f>
        <v>2.8</v>
      </c>
      <c r="M13703" t="b">
        <v>1</v>
      </c>
      <c r="N13703" s="1" t="s">
        <v>22</v>
      </c>
      <c r="O13703" t="b">
        <v>1</v>
      </c>
      <c r="P13703" t="b">
        <v>0</v>
      </c>
      <c r="Q13703" t="b">
        <v>0</v>
      </c>
      <c r="R13703">
        <v>7</v>
      </c>
      <c r="S13703">
        <v>6</v>
      </c>
    </row>
    <row r="13704" spans="1:19" x14ac:dyDescent="0.2">
      <c r="A13704" s="1" t="s">
        <v>495</v>
      </c>
      <c r="B13704" s="2">
        <v>45680</v>
      </c>
      <c r="C13704">
        <v>15</v>
      </c>
      <c r="D13704" s="1" t="s">
        <v>18</v>
      </c>
      <c r="E13704" s="1" t="s">
        <v>49</v>
      </c>
      <c r="F13704" s="1" t="s">
        <v>42</v>
      </c>
      <c r="G13704">
        <v>3</v>
      </c>
      <c r="H13704">
        <v>7</v>
      </c>
      <c r="I13704">
        <v>54</v>
      </c>
      <c r="J13704">
        <f>IF(modern_teen_mental_health_main3[[#This Row],[sleep_hours]]&gt;10,modern_teen_mental_health_main3[[#This Row],[sleep_hours]]/10,modern_teen_mental_health_main3[[#This Row],[sleep_hours]])</f>
        <v>5.4</v>
      </c>
      <c r="K13704">
        <v>76</v>
      </c>
      <c r="L13704">
        <f>IF(modern_teen_mental_health_main3[[#This Row],[screen_time_hours]]&gt;10,modern_teen_mental_health_main3[[#This Row],[screen_time_hours]]/10,modern_teen_mental_health_main3[[#This Row],[screen_time_hours]])</f>
        <v>7.6</v>
      </c>
      <c r="M13704" t="b">
        <v>0</v>
      </c>
      <c r="N13704" s="1" t="s">
        <v>21</v>
      </c>
      <c r="O13704" t="b">
        <v>0</v>
      </c>
      <c r="P13704" t="b">
        <v>0</v>
      </c>
      <c r="Q13704" t="b">
        <v>0</v>
      </c>
      <c r="R13704">
        <v>9</v>
      </c>
      <c r="S13704">
        <v>4</v>
      </c>
    </row>
    <row r="13705" spans="1:19" x14ac:dyDescent="0.2">
      <c r="A13705" s="1" t="s">
        <v>495</v>
      </c>
      <c r="B13705" s="2">
        <v>45681</v>
      </c>
      <c r="C13705">
        <v>15</v>
      </c>
      <c r="D13705" s="1" t="s">
        <v>18</v>
      </c>
      <c r="E13705" s="1" t="s">
        <v>49</v>
      </c>
      <c r="F13705" s="1" t="s">
        <v>42</v>
      </c>
      <c r="G13705">
        <v>7</v>
      </c>
      <c r="H13705">
        <v>3</v>
      </c>
      <c r="I13705">
        <v>75</v>
      </c>
      <c r="J13705">
        <f>IF(modern_teen_mental_health_main3[[#This Row],[sleep_hours]]&gt;10,modern_teen_mental_health_main3[[#This Row],[sleep_hours]]/10,modern_teen_mental_health_main3[[#This Row],[sleep_hours]])</f>
        <v>7.5</v>
      </c>
      <c r="K13705">
        <v>90</v>
      </c>
      <c r="L13705">
        <f>IF(modern_teen_mental_health_main3[[#This Row],[screen_time_hours]]&gt;10,modern_teen_mental_health_main3[[#This Row],[screen_time_hours]]/10,modern_teen_mental_health_main3[[#This Row],[screen_time_hours]])</f>
        <v>9</v>
      </c>
      <c r="M13705" t="b">
        <v>1</v>
      </c>
      <c r="N13705" s="1" t="s">
        <v>27</v>
      </c>
      <c r="O13705" t="b">
        <v>0</v>
      </c>
      <c r="P13705" t="b">
        <v>0</v>
      </c>
      <c r="Q13705" t="b">
        <v>1</v>
      </c>
      <c r="R13705">
        <v>9</v>
      </c>
      <c r="S13705">
        <v>4</v>
      </c>
    </row>
    <row r="13706" spans="1:19" x14ac:dyDescent="0.2">
      <c r="A13706" s="1" t="s">
        <v>495</v>
      </c>
      <c r="B13706" s="2">
        <v>45682</v>
      </c>
      <c r="C13706">
        <v>15</v>
      </c>
      <c r="D13706" s="1" t="s">
        <v>18</v>
      </c>
      <c r="E13706" s="1" t="s">
        <v>49</v>
      </c>
      <c r="F13706" s="1" t="s">
        <v>42</v>
      </c>
      <c r="G13706">
        <v>9</v>
      </c>
      <c r="H13706">
        <v>1</v>
      </c>
      <c r="I13706">
        <v>62</v>
      </c>
      <c r="J13706">
        <f>IF(modern_teen_mental_health_main3[[#This Row],[sleep_hours]]&gt;10,modern_teen_mental_health_main3[[#This Row],[sleep_hours]]/10,modern_teen_mental_health_main3[[#This Row],[sleep_hours]])</f>
        <v>6.2</v>
      </c>
      <c r="K13706">
        <v>82</v>
      </c>
      <c r="L1370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706" t="b">
        <v>1</v>
      </c>
      <c r="N13706" s="1" t="s">
        <v>25</v>
      </c>
      <c r="O13706" t="b">
        <v>1</v>
      </c>
      <c r="P13706" t="b">
        <v>0</v>
      </c>
      <c r="Q13706" t="b">
        <v>0</v>
      </c>
      <c r="R13706">
        <v>7</v>
      </c>
      <c r="S13706">
        <v>9</v>
      </c>
    </row>
    <row r="13707" spans="1:19" x14ac:dyDescent="0.2">
      <c r="A13707" s="1" t="s">
        <v>495</v>
      </c>
      <c r="B13707" s="2">
        <v>45683</v>
      </c>
      <c r="C13707">
        <v>15</v>
      </c>
      <c r="D13707" s="1" t="s">
        <v>18</v>
      </c>
      <c r="E13707" s="1" t="s">
        <v>49</v>
      </c>
      <c r="F13707" s="1" t="s">
        <v>42</v>
      </c>
      <c r="G13707">
        <v>4</v>
      </c>
      <c r="H13707">
        <v>5</v>
      </c>
      <c r="I13707">
        <v>41</v>
      </c>
      <c r="J13707">
        <f>IF(modern_teen_mental_health_main3[[#This Row],[sleep_hours]]&gt;10,modern_teen_mental_health_main3[[#This Row],[sleep_hours]]/10,modern_teen_mental_health_main3[[#This Row],[sleep_hours]])</f>
        <v>4.0999999999999996</v>
      </c>
      <c r="K13707">
        <v>67</v>
      </c>
      <c r="L13707">
        <f>IF(modern_teen_mental_health_main3[[#This Row],[screen_time_hours]]&gt;10,modern_teen_mental_health_main3[[#This Row],[screen_time_hours]]/10,modern_teen_mental_health_main3[[#This Row],[screen_time_hours]])</f>
        <v>6.7</v>
      </c>
      <c r="M13707" t="b">
        <v>0</v>
      </c>
      <c r="N13707" s="1" t="s">
        <v>21</v>
      </c>
      <c r="O13707" t="b">
        <v>1</v>
      </c>
      <c r="P13707" t="b">
        <v>0</v>
      </c>
      <c r="Q13707" t="b">
        <v>1</v>
      </c>
      <c r="R13707">
        <v>7</v>
      </c>
      <c r="S13707">
        <v>4</v>
      </c>
    </row>
    <row r="13708" spans="1:19" x14ac:dyDescent="0.2">
      <c r="A13708" s="1" t="s">
        <v>495</v>
      </c>
      <c r="B13708" s="2">
        <v>45684</v>
      </c>
      <c r="C13708">
        <v>15</v>
      </c>
      <c r="D13708" s="1" t="s">
        <v>18</v>
      </c>
      <c r="E13708" s="1" t="s">
        <v>49</v>
      </c>
      <c r="F13708" s="1" t="s">
        <v>42</v>
      </c>
      <c r="G13708">
        <v>6</v>
      </c>
      <c r="H13708">
        <v>5</v>
      </c>
      <c r="I13708">
        <v>62</v>
      </c>
      <c r="J13708">
        <f>IF(modern_teen_mental_health_main3[[#This Row],[sleep_hours]]&gt;10,modern_teen_mental_health_main3[[#This Row],[sleep_hours]]/10,modern_teen_mental_health_main3[[#This Row],[sleep_hours]])</f>
        <v>6.2</v>
      </c>
      <c r="K13708">
        <v>54</v>
      </c>
      <c r="L13708">
        <f>IF(modern_teen_mental_health_main3[[#This Row],[screen_time_hours]]&gt;10,modern_teen_mental_health_main3[[#This Row],[screen_time_hours]]/10,modern_teen_mental_health_main3[[#This Row],[screen_time_hours]])</f>
        <v>5.4</v>
      </c>
      <c r="M13708" t="b">
        <v>1</v>
      </c>
      <c r="N13708" s="1" t="s">
        <v>22</v>
      </c>
      <c r="O13708" t="b">
        <v>0</v>
      </c>
      <c r="P13708" t="b">
        <v>0</v>
      </c>
      <c r="Q13708" t="b">
        <v>1</v>
      </c>
      <c r="R13708">
        <v>6</v>
      </c>
      <c r="S13708">
        <v>4</v>
      </c>
    </row>
    <row r="13709" spans="1:19" x14ac:dyDescent="0.2">
      <c r="A13709" s="1" t="s">
        <v>495</v>
      </c>
      <c r="B13709" s="2">
        <v>45685</v>
      </c>
      <c r="C13709">
        <v>15</v>
      </c>
      <c r="D13709" s="1" t="s">
        <v>18</v>
      </c>
      <c r="E13709" s="1" t="s">
        <v>49</v>
      </c>
      <c r="F13709" s="1" t="s">
        <v>42</v>
      </c>
      <c r="G13709">
        <v>5</v>
      </c>
      <c r="H13709">
        <v>4</v>
      </c>
      <c r="I13709">
        <v>39</v>
      </c>
      <c r="J13709">
        <f>IF(modern_teen_mental_health_main3[[#This Row],[sleep_hours]]&gt;10,modern_teen_mental_health_main3[[#This Row],[sleep_hours]]/10,modern_teen_mental_health_main3[[#This Row],[sleep_hours]])</f>
        <v>3.9</v>
      </c>
      <c r="K13709">
        <v>69</v>
      </c>
      <c r="L13709">
        <f>IF(modern_teen_mental_health_main3[[#This Row],[screen_time_hours]]&gt;10,modern_teen_mental_health_main3[[#This Row],[screen_time_hours]]/10,modern_teen_mental_health_main3[[#This Row],[screen_time_hours]])</f>
        <v>6.9</v>
      </c>
      <c r="M13709" t="b">
        <v>0</v>
      </c>
      <c r="N13709" s="1" t="s">
        <v>21</v>
      </c>
      <c r="O13709" t="b">
        <v>0</v>
      </c>
      <c r="P13709" t="b">
        <v>0</v>
      </c>
      <c r="Q13709" t="b">
        <v>1</v>
      </c>
      <c r="R13709">
        <v>9</v>
      </c>
      <c r="S13709">
        <v>9</v>
      </c>
    </row>
    <row r="13710" spans="1:19" x14ac:dyDescent="0.2">
      <c r="A13710" s="1" t="s">
        <v>495</v>
      </c>
      <c r="B13710" s="2">
        <v>45686</v>
      </c>
      <c r="C13710">
        <v>15</v>
      </c>
      <c r="D13710" s="1" t="s">
        <v>18</v>
      </c>
      <c r="E13710" s="1" t="s">
        <v>49</v>
      </c>
      <c r="F13710" s="1" t="s">
        <v>42</v>
      </c>
      <c r="G13710">
        <v>4</v>
      </c>
      <c r="H13710">
        <v>7</v>
      </c>
      <c r="I13710">
        <v>66</v>
      </c>
      <c r="J13710">
        <f>IF(modern_teen_mental_health_main3[[#This Row],[sleep_hours]]&gt;10,modern_teen_mental_health_main3[[#This Row],[sleep_hours]]/10,modern_teen_mental_health_main3[[#This Row],[sleep_hours]])</f>
        <v>6.6</v>
      </c>
      <c r="K13710">
        <v>59</v>
      </c>
      <c r="L13710">
        <f>IF(modern_teen_mental_health_main3[[#This Row],[screen_time_hours]]&gt;10,modern_teen_mental_health_main3[[#This Row],[screen_time_hours]]/10,modern_teen_mental_health_main3[[#This Row],[screen_time_hours]])</f>
        <v>5.9</v>
      </c>
      <c r="M13710" t="b">
        <v>1</v>
      </c>
      <c r="N13710" s="1" t="s">
        <v>24</v>
      </c>
      <c r="O13710" t="b">
        <v>0</v>
      </c>
      <c r="P13710" t="b">
        <v>1</v>
      </c>
      <c r="Q13710" t="b">
        <v>0</v>
      </c>
      <c r="R13710">
        <v>8</v>
      </c>
      <c r="S13710">
        <v>4</v>
      </c>
    </row>
    <row r="13711" spans="1:19" x14ac:dyDescent="0.2">
      <c r="A13711" s="1" t="s">
        <v>495</v>
      </c>
      <c r="B13711" s="2">
        <v>45687</v>
      </c>
      <c r="C13711">
        <v>15</v>
      </c>
      <c r="D13711" s="1" t="s">
        <v>18</v>
      </c>
      <c r="E13711" s="1" t="s">
        <v>49</v>
      </c>
      <c r="F13711" s="1" t="s">
        <v>42</v>
      </c>
      <c r="G13711">
        <v>6</v>
      </c>
      <c r="H13711">
        <v>3</v>
      </c>
      <c r="I13711">
        <v>68</v>
      </c>
      <c r="J13711">
        <f>IF(modern_teen_mental_health_main3[[#This Row],[sleep_hours]]&gt;10,modern_teen_mental_health_main3[[#This Row],[sleep_hours]]/10,modern_teen_mental_health_main3[[#This Row],[sleep_hours]])</f>
        <v>6.8</v>
      </c>
      <c r="K13711">
        <v>68</v>
      </c>
      <c r="L13711">
        <f>IF(modern_teen_mental_health_main3[[#This Row],[screen_time_hours]]&gt;10,modern_teen_mental_health_main3[[#This Row],[screen_time_hours]]/10,modern_teen_mental_health_main3[[#This Row],[screen_time_hours]])</f>
        <v>6.8</v>
      </c>
      <c r="M13711" t="b">
        <v>1</v>
      </c>
      <c r="N13711" s="1" t="s">
        <v>22</v>
      </c>
      <c r="O13711" t="b">
        <v>0</v>
      </c>
      <c r="P13711" t="b">
        <v>0</v>
      </c>
      <c r="Q13711" t="b">
        <v>0</v>
      </c>
      <c r="R13711">
        <v>4</v>
      </c>
      <c r="S13711">
        <v>7</v>
      </c>
    </row>
    <row r="13712" spans="1:19" x14ac:dyDescent="0.2">
      <c r="A13712" s="1" t="s">
        <v>496</v>
      </c>
      <c r="B13712" s="2">
        <v>45658</v>
      </c>
      <c r="C13712">
        <v>17</v>
      </c>
      <c r="D13712" s="1" t="s">
        <v>36</v>
      </c>
      <c r="E13712" s="1" t="s">
        <v>75</v>
      </c>
      <c r="F13712" s="1" t="s">
        <v>32</v>
      </c>
      <c r="G13712">
        <v>3</v>
      </c>
      <c r="H13712">
        <v>8</v>
      </c>
      <c r="I13712">
        <v>77</v>
      </c>
      <c r="J13712">
        <f>IF(modern_teen_mental_health_main3[[#This Row],[sleep_hours]]&gt;10,modern_teen_mental_health_main3[[#This Row],[sleep_hours]]/10,modern_teen_mental_health_main3[[#This Row],[sleep_hours]])</f>
        <v>7.7</v>
      </c>
      <c r="K13712">
        <v>69</v>
      </c>
      <c r="L13712">
        <f>IF(modern_teen_mental_health_main3[[#This Row],[screen_time_hours]]&gt;10,modern_teen_mental_health_main3[[#This Row],[screen_time_hours]]/10,modern_teen_mental_health_main3[[#This Row],[screen_time_hours]])</f>
        <v>6.9</v>
      </c>
      <c r="M13712" t="b">
        <v>1</v>
      </c>
      <c r="N13712" s="1" t="s">
        <v>26</v>
      </c>
      <c r="O13712" t="b">
        <v>0</v>
      </c>
      <c r="P13712" t="b">
        <v>0</v>
      </c>
      <c r="Q13712" t="b">
        <v>0</v>
      </c>
      <c r="R13712">
        <v>5</v>
      </c>
      <c r="S13712">
        <v>9</v>
      </c>
    </row>
    <row r="13713" spans="1:19" x14ac:dyDescent="0.2">
      <c r="A13713" s="1" t="s">
        <v>496</v>
      </c>
      <c r="B13713" s="2">
        <v>45659</v>
      </c>
      <c r="C13713">
        <v>17</v>
      </c>
      <c r="D13713" s="1" t="s">
        <v>36</v>
      </c>
      <c r="E13713" s="1" t="s">
        <v>75</v>
      </c>
      <c r="F13713" s="1" t="s">
        <v>32</v>
      </c>
      <c r="G13713">
        <v>8</v>
      </c>
      <c r="H13713">
        <v>1</v>
      </c>
      <c r="I13713">
        <v>88</v>
      </c>
      <c r="J13713">
        <f>IF(modern_teen_mental_health_main3[[#This Row],[sleep_hours]]&gt;10,modern_teen_mental_health_main3[[#This Row],[sleep_hours]]/10,modern_teen_mental_health_main3[[#This Row],[sleep_hours]])</f>
        <v>8.8000000000000007</v>
      </c>
      <c r="K13713">
        <v>115</v>
      </c>
      <c r="L13713">
        <f>IF(modern_teen_mental_health_main3[[#This Row],[screen_time_hours]]&gt;10,modern_teen_mental_health_main3[[#This Row],[screen_time_hours]]/10,modern_teen_mental_health_main3[[#This Row],[screen_time_hours]])</f>
        <v>11.5</v>
      </c>
      <c r="M13713" t="b">
        <v>1</v>
      </c>
      <c r="N13713" s="1" t="s">
        <v>25</v>
      </c>
      <c r="O13713" t="b">
        <v>0</v>
      </c>
      <c r="P13713" t="b">
        <v>0</v>
      </c>
      <c r="Q13713" t="b">
        <v>0</v>
      </c>
      <c r="R13713">
        <v>9</v>
      </c>
      <c r="S13713">
        <v>8</v>
      </c>
    </row>
    <row r="13714" spans="1:19" x14ac:dyDescent="0.2">
      <c r="A13714" s="1" t="s">
        <v>496</v>
      </c>
      <c r="B13714" s="2">
        <v>45660</v>
      </c>
      <c r="C13714">
        <v>17</v>
      </c>
      <c r="D13714" s="1" t="s">
        <v>36</v>
      </c>
      <c r="E13714" s="1" t="s">
        <v>75</v>
      </c>
      <c r="F13714" s="1" t="s">
        <v>32</v>
      </c>
      <c r="G13714">
        <v>7</v>
      </c>
      <c r="H13714">
        <v>3</v>
      </c>
      <c r="I13714">
        <v>71</v>
      </c>
      <c r="J13714">
        <f>IF(modern_teen_mental_health_main3[[#This Row],[sleep_hours]]&gt;10,modern_teen_mental_health_main3[[#This Row],[sleep_hours]]/10,modern_teen_mental_health_main3[[#This Row],[sleep_hours]])</f>
        <v>7.1</v>
      </c>
      <c r="K13714">
        <v>59</v>
      </c>
      <c r="L13714">
        <f>IF(modern_teen_mental_health_main3[[#This Row],[screen_time_hours]]&gt;10,modern_teen_mental_health_main3[[#This Row],[screen_time_hours]]/10,modern_teen_mental_health_main3[[#This Row],[screen_time_hours]])</f>
        <v>5.9</v>
      </c>
      <c r="M13714" t="b">
        <v>1</v>
      </c>
      <c r="N13714" s="1" t="s">
        <v>25</v>
      </c>
      <c r="O13714" t="b">
        <v>1</v>
      </c>
      <c r="P13714" t="b">
        <v>0</v>
      </c>
      <c r="Q13714" t="b">
        <v>0</v>
      </c>
      <c r="R13714">
        <v>3</v>
      </c>
      <c r="S13714">
        <v>9</v>
      </c>
    </row>
    <row r="13715" spans="1:19" x14ac:dyDescent="0.2">
      <c r="A13715" s="1" t="s">
        <v>496</v>
      </c>
      <c r="B13715" s="2">
        <v>45661</v>
      </c>
      <c r="C13715">
        <v>17</v>
      </c>
      <c r="D13715" s="1" t="s">
        <v>36</v>
      </c>
      <c r="E13715" s="1" t="s">
        <v>75</v>
      </c>
      <c r="F13715" s="1" t="s">
        <v>32</v>
      </c>
      <c r="G13715">
        <v>9</v>
      </c>
      <c r="H13715">
        <v>1</v>
      </c>
      <c r="I13715">
        <v>66</v>
      </c>
      <c r="J13715">
        <f>IF(modern_teen_mental_health_main3[[#This Row],[sleep_hours]]&gt;10,modern_teen_mental_health_main3[[#This Row],[sleep_hours]]/10,modern_teen_mental_health_main3[[#This Row],[sleep_hours]])</f>
        <v>6.6</v>
      </c>
      <c r="K13715">
        <v>58</v>
      </c>
      <c r="L13715">
        <f>IF(modern_teen_mental_health_main3[[#This Row],[screen_time_hours]]&gt;10,modern_teen_mental_health_main3[[#This Row],[screen_time_hours]]/10,modern_teen_mental_health_main3[[#This Row],[screen_time_hours]])</f>
        <v>5.8</v>
      </c>
      <c r="M13715" t="b">
        <v>1</v>
      </c>
      <c r="N13715" s="1" t="s">
        <v>22</v>
      </c>
      <c r="O13715" t="b">
        <v>1</v>
      </c>
      <c r="P13715" t="b">
        <v>1</v>
      </c>
      <c r="Q13715" t="b">
        <v>0</v>
      </c>
      <c r="R13715">
        <v>3</v>
      </c>
      <c r="S13715">
        <v>6</v>
      </c>
    </row>
    <row r="13716" spans="1:19" x14ac:dyDescent="0.2">
      <c r="A13716" s="1" t="s">
        <v>496</v>
      </c>
      <c r="B13716" s="2">
        <v>45662</v>
      </c>
      <c r="C13716">
        <v>17</v>
      </c>
      <c r="D13716" s="1" t="s">
        <v>36</v>
      </c>
      <c r="E13716" s="1" t="s">
        <v>75</v>
      </c>
      <c r="F13716" s="1" t="s">
        <v>32</v>
      </c>
      <c r="G13716">
        <v>7</v>
      </c>
      <c r="H13716">
        <v>2</v>
      </c>
      <c r="I13716">
        <v>14</v>
      </c>
      <c r="J13716">
        <f>IF(modern_teen_mental_health_main3[[#This Row],[sleep_hours]]&gt;10,modern_teen_mental_health_main3[[#This Row],[sleep_hours]]/10,modern_teen_mental_health_main3[[#This Row],[sleep_hours]])</f>
        <v>1.4</v>
      </c>
      <c r="K13716">
        <v>66</v>
      </c>
      <c r="L13716">
        <f>IF(modern_teen_mental_health_main3[[#This Row],[screen_time_hours]]&gt;10,modern_teen_mental_health_main3[[#This Row],[screen_time_hours]]/10,modern_teen_mental_health_main3[[#This Row],[screen_time_hours]])</f>
        <v>6.6</v>
      </c>
      <c r="M13716" t="b">
        <v>1</v>
      </c>
      <c r="N13716" s="1" t="s">
        <v>24</v>
      </c>
      <c r="O13716" t="b">
        <v>0</v>
      </c>
      <c r="P13716" t="b">
        <v>0</v>
      </c>
      <c r="Q13716" t="b">
        <v>0</v>
      </c>
      <c r="R13716">
        <v>6</v>
      </c>
      <c r="S13716">
        <v>6</v>
      </c>
    </row>
    <row r="13717" spans="1:19" x14ac:dyDescent="0.2">
      <c r="A13717" s="1" t="s">
        <v>496</v>
      </c>
      <c r="B13717" s="2">
        <v>45663</v>
      </c>
      <c r="C13717">
        <v>17</v>
      </c>
      <c r="D13717" s="1" t="s">
        <v>36</v>
      </c>
      <c r="E13717" s="1" t="s">
        <v>75</v>
      </c>
      <c r="F13717" s="1" t="s">
        <v>32</v>
      </c>
      <c r="G13717">
        <v>8</v>
      </c>
      <c r="H13717">
        <v>2</v>
      </c>
      <c r="I13717">
        <v>62</v>
      </c>
      <c r="J13717">
        <f>IF(modern_teen_mental_health_main3[[#This Row],[sleep_hours]]&gt;10,modern_teen_mental_health_main3[[#This Row],[sleep_hours]]/10,modern_teen_mental_health_main3[[#This Row],[sleep_hours]])</f>
        <v>6.2</v>
      </c>
      <c r="K13717">
        <v>30</v>
      </c>
      <c r="L13717">
        <f>IF(modern_teen_mental_health_main3[[#This Row],[screen_time_hours]]&gt;10,modern_teen_mental_health_main3[[#This Row],[screen_time_hours]]/10,modern_teen_mental_health_main3[[#This Row],[screen_time_hours]])</f>
        <v>3</v>
      </c>
      <c r="M13717" t="b">
        <v>1</v>
      </c>
      <c r="N13717" s="1" t="s">
        <v>22</v>
      </c>
      <c r="O13717" t="b">
        <v>1</v>
      </c>
      <c r="P13717" t="b">
        <v>0</v>
      </c>
      <c r="Q13717" t="b">
        <v>1</v>
      </c>
      <c r="R13717">
        <v>9</v>
      </c>
      <c r="S13717">
        <v>4</v>
      </c>
    </row>
    <row r="13718" spans="1:19" x14ac:dyDescent="0.2">
      <c r="A13718" s="1" t="s">
        <v>496</v>
      </c>
      <c r="B13718" s="2">
        <v>45664</v>
      </c>
      <c r="C13718">
        <v>17</v>
      </c>
      <c r="D13718" s="1" t="s">
        <v>36</v>
      </c>
      <c r="E13718" s="1" t="s">
        <v>75</v>
      </c>
      <c r="F13718" s="1" t="s">
        <v>32</v>
      </c>
      <c r="G13718">
        <v>9</v>
      </c>
      <c r="H13718">
        <v>1</v>
      </c>
      <c r="I13718">
        <v>71</v>
      </c>
      <c r="J13718">
        <f>IF(modern_teen_mental_health_main3[[#This Row],[sleep_hours]]&gt;10,modern_teen_mental_health_main3[[#This Row],[sleep_hours]]/10,modern_teen_mental_health_main3[[#This Row],[sleep_hours]])</f>
        <v>7.1</v>
      </c>
      <c r="K13718">
        <v>78</v>
      </c>
      <c r="L13718">
        <f>IF(modern_teen_mental_health_main3[[#This Row],[screen_time_hours]]&gt;10,modern_teen_mental_health_main3[[#This Row],[screen_time_hours]]/10,modern_teen_mental_health_main3[[#This Row],[screen_time_hours]])</f>
        <v>7.8</v>
      </c>
      <c r="M13718" t="b">
        <v>1</v>
      </c>
      <c r="N13718" s="1" t="s">
        <v>24</v>
      </c>
      <c r="O13718" t="b">
        <v>0</v>
      </c>
      <c r="P13718" t="b">
        <v>0</v>
      </c>
      <c r="Q13718" t="b">
        <v>0</v>
      </c>
      <c r="R13718">
        <v>7</v>
      </c>
      <c r="S13718">
        <v>6</v>
      </c>
    </row>
    <row r="13719" spans="1:19" x14ac:dyDescent="0.2">
      <c r="A13719" s="1" t="s">
        <v>496</v>
      </c>
      <c r="B13719" s="2">
        <v>45665</v>
      </c>
      <c r="C13719">
        <v>17</v>
      </c>
      <c r="D13719" s="1" t="s">
        <v>36</v>
      </c>
      <c r="E13719" s="1" t="s">
        <v>75</v>
      </c>
      <c r="F13719" s="1" t="s">
        <v>32</v>
      </c>
      <c r="G13719">
        <v>3</v>
      </c>
      <c r="H13719">
        <v>7</v>
      </c>
      <c r="I13719">
        <v>82</v>
      </c>
      <c r="J13719">
        <f>IF(modern_teen_mental_health_main3[[#This Row],[sleep_hours]]&gt;10,modern_teen_mental_health_main3[[#This Row],[sleep_hours]]/10,modern_teen_mental_health_main3[[#This Row],[sleep_hours]])</f>
        <v>8.1999999999999993</v>
      </c>
      <c r="K13719">
        <v>68</v>
      </c>
      <c r="L13719">
        <f>IF(modern_teen_mental_health_main3[[#This Row],[screen_time_hours]]&gt;10,modern_teen_mental_health_main3[[#This Row],[screen_time_hours]]/10,modern_teen_mental_health_main3[[#This Row],[screen_time_hours]])</f>
        <v>6.8</v>
      </c>
      <c r="M13719" t="b">
        <v>1</v>
      </c>
      <c r="N13719" s="1" t="s">
        <v>25</v>
      </c>
      <c r="O13719" t="b">
        <v>1</v>
      </c>
      <c r="P13719" t="b">
        <v>0</v>
      </c>
      <c r="Q13719" t="b">
        <v>1</v>
      </c>
      <c r="R13719">
        <v>6</v>
      </c>
      <c r="S13719">
        <v>8</v>
      </c>
    </row>
    <row r="13720" spans="1:19" x14ac:dyDescent="0.2">
      <c r="A13720" s="1" t="s">
        <v>496</v>
      </c>
      <c r="B13720" s="2">
        <v>45666</v>
      </c>
      <c r="C13720">
        <v>17</v>
      </c>
      <c r="D13720" s="1" t="s">
        <v>36</v>
      </c>
      <c r="E13720" s="1" t="s">
        <v>75</v>
      </c>
      <c r="F13720" s="1" t="s">
        <v>32</v>
      </c>
      <c r="G13720">
        <v>7</v>
      </c>
      <c r="H13720">
        <v>2</v>
      </c>
      <c r="I13720">
        <v>67</v>
      </c>
      <c r="J13720">
        <f>IF(modern_teen_mental_health_main3[[#This Row],[sleep_hours]]&gt;10,modern_teen_mental_health_main3[[#This Row],[sleep_hours]]/10,modern_teen_mental_health_main3[[#This Row],[sleep_hours]])</f>
        <v>6.7</v>
      </c>
      <c r="K13720">
        <v>91</v>
      </c>
      <c r="L13720">
        <f>IF(modern_teen_mental_health_main3[[#This Row],[screen_time_hours]]&gt;10,modern_teen_mental_health_main3[[#This Row],[screen_time_hours]]/10,modern_teen_mental_health_main3[[#This Row],[screen_time_hours]])</f>
        <v>9.1</v>
      </c>
      <c r="M13720" t="b">
        <v>1</v>
      </c>
      <c r="N13720" s="1" t="s">
        <v>23</v>
      </c>
      <c r="O13720" t="b">
        <v>1</v>
      </c>
      <c r="P13720" t="b">
        <v>0</v>
      </c>
      <c r="Q13720" t="b">
        <v>0</v>
      </c>
      <c r="R13720">
        <v>7</v>
      </c>
      <c r="S13720">
        <v>9</v>
      </c>
    </row>
    <row r="13721" spans="1:19" x14ac:dyDescent="0.2">
      <c r="A13721" s="1" t="s">
        <v>496</v>
      </c>
      <c r="B13721" s="2">
        <v>45667</v>
      </c>
      <c r="C13721">
        <v>17</v>
      </c>
      <c r="D13721" s="1" t="s">
        <v>36</v>
      </c>
      <c r="E13721" s="1" t="s">
        <v>75</v>
      </c>
      <c r="F13721" s="1" t="s">
        <v>32</v>
      </c>
      <c r="G13721">
        <v>6</v>
      </c>
      <c r="H13721">
        <v>3</v>
      </c>
      <c r="I13721">
        <v>72</v>
      </c>
      <c r="J13721">
        <f>IF(modern_teen_mental_health_main3[[#This Row],[sleep_hours]]&gt;10,modern_teen_mental_health_main3[[#This Row],[sleep_hours]]/10,modern_teen_mental_health_main3[[#This Row],[sleep_hours]])</f>
        <v>7.2</v>
      </c>
      <c r="K13721">
        <v>68</v>
      </c>
      <c r="L13721">
        <f>IF(modern_teen_mental_health_main3[[#This Row],[screen_time_hours]]&gt;10,modern_teen_mental_health_main3[[#This Row],[screen_time_hours]]/10,modern_teen_mental_health_main3[[#This Row],[screen_time_hours]])</f>
        <v>6.8</v>
      </c>
      <c r="M13721" t="b">
        <v>0</v>
      </c>
      <c r="N13721" s="1" t="s">
        <v>21</v>
      </c>
      <c r="O13721" t="b">
        <v>0</v>
      </c>
      <c r="P13721" t="b">
        <v>0</v>
      </c>
      <c r="Q13721" t="b">
        <v>1</v>
      </c>
      <c r="R13721">
        <v>5</v>
      </c>
      <c r="S13721">
        <v>6</v>
      </c>
    </row>
    <row r="13722" spans="1:19" x14ac:dyDescent="0.2">
      <c r="A13722" s="1" t="s">
        <v>496</v>
      </c>
      <c r="B13722" s="2">
        <v>45668</v>
      </c>
      <c r="C13722">
        <v>17</v>
      </c>
      <c r="D13722" s="1" t="s">
        <v>36</v>
      </c>
      <c r="E13722" s="1" t="s">
        <v>75</v>
      </c>
      <c r="F13722" s="1" t="s">
        <v>32</v>
      </c>
      <c r="G13722">
        <v>5</v>
      </c>
      <c r="H13722">
        <v>6</v>
      </c>
      <c r="I13722">
        <v>56</v>
      </c>
      <c r="J13722">
        <f>IF(modern_teen_mental_health_main3[[#This Row],[sleep_hours]]&gt;10,modern_teen_mental_health_main3[[#This Row],[sleep_hours]]/10,modern_teen_mental_health_main3[[#This Row],[sleep_hours]])</f>
        <v>5.6</v>
      </c>
      <c r="K13722">
        <v>102</v>
      </c>
      <c r="L1372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722" t="b">
        <v>1</v>
      </c>
      <c r="N13722" s="1" t="s">
        <v>25</v>
      </c>
      <c r="O13722" t="b">
        <v>1</v>
      </c>
      <c r="P13722" t="b">
        <v>1</v>
      </c>
      <c r="Q13722" t="b">
        <v>0</v>
      </c>
      <c r="R13722">
        <v>7</v>
      </c>
      <c r="S13722">
        <v>7</v>
      </c>
    </row>
    <row r="13723" spans="1:19" x14ac:dyDescent="0.2">
      <c r="A13723" s="1" t="s">
        <v>496</v>
      </c>
      <c r="B13723" s="2">
        <v>45669</v>
      </c>
      <c r="C13723">
        <v>17</v>
      </c>
      <c r="D13723" s="1" t="s">
        <v>36</v>
      </c>
      <c r="E13723" s="1" t="s">
        <v>75</v>
      </c>
      <c r="F13723" s="1" t="s">
        <v>32</v>
      </c>
      <c r="G13723">
        <v>9</v>
      </c>
      <c r="H13723">
        <v>2</v>
      </c>
      <c r="I13723">
        <v>68</v>
      </c>
      <c r="J13723">
        <f>IF(modern_teen_mental_health_main3[[#This Row],[sleep_hours]]&gt;10,modern_teen_mental_health_main3[[#This Row],[sleep_hours]]/10,modern_teen_mental_health_main3[[#This Row],[sleep_hours]])</f>
        <v>6.8</v>
      </c>
      <c r="K13723">
        <v>28</v>
      </c>
      <c r="L13723">
        <f>IF(modern_teen_mental_health_main3[[#This Row],[screen_time_hours]]&gt;10,modern_teen_mental_health_main3[[#This Row],[screen_time_hours]]/10,modern_teen_mental_health_main3[[#This Row],[screen_time_hours]])</f>
        <v>2.8</v>
      </c>
      <c r="M13723" t="b">
        <v>1</v>
      </c>
      <c r="N13723" s="1" t="s">
        <v>26</v>
      </c>
      <c r="O13723" t="b">
        <v>0</v>
      </c>
      <c r="P13723" t="b">
        <v>0</v>
      </c>
      <c r="Q13723" t="b">
        <v>0</v>
      </c>
      <c r="R13723">
        <v>9</v>
      </c>
      <c r="S13723">
        <v>8</v>
      </c>
    </row>
    <row r="13724" spans="1:19" x14ac:dyDescent="0.2">
      <c r="A13724" s="1" t="s">
        <v>496</v>
      </c>
      <c r="B13724" s="2">
        <v>45670</v>
      </c>
      <c r="C13724">
        <v>17</v>
      </c>
      <c r="D13724" s="1" t="s">
        <v>36</v>
      </c>
      <c r="E13724" s="1" t="s">
        <v>75</v>
      </c>
      <c r="F13724" s="1" t="s">
        <v>32</v>
      </c>
      <c r="G13724">
        <v>5</v>
      </c>
      <c r="H13724">
        <v>5</v>
      </c>
      <c r="I13724">
        <v>36</v>
      </c>
      <c r="J13724">
        <f>IF(modern_teen_mental_health_main3[[#This Row],[sleep_hours]]&gt;10,modern_teen_mental_health_main3[[#This Row],[sleep_hours]]/10,modern_teen_mental_health_main3[[#This Row],[sleep_hours]])</f>
        <v>3.6</v>
      </c>
      <c r="K13724">
        <v>72</v>
      </c>
      <c r="L13724">
        <f>IF(modern_teen_mental_health_main3[[#This Row],[screen_time_hours]]&gt;10,modern_teen_mental_health_main3[[#This Row],[screen_time_hours]]/10,modern_teen_mental_health_main3[[#This Row],[screen_time_hours]])</f>
        <v>7.2</v>
      </c>
      <c r="M13724" t="b">
        <v>1</v>
      </c>
      <c r="N13724" s="1" t="s">
        <v>23</v>
      </c>
      <c r="O13724" t="b">
        <v>1</v>
      </c>
      <c r="P13724" t="b">
        <v>0</v>
      </c>
      <c r="Q13724" t="b">
        <v>0</v>
      </c>
      <c r="R13724">
        <v>4</v>
      </c>
      <c r="S13724">
        <v>8</v>
      </c>
    </row>
    <row r="13725" spans="1:19" x14ac:dyDescent="0.2">
      <c r="A13725" s="1" t="s">
        <v>496</v>
      </c>
      <c r="B13725" s="2">
        <v>45671</v>
      </c>
      <c r="C13725">
        <v>17</v>
      </c>
      <c r="D13725" s="1" t="s">
        <v>36</v>
      </c>
      <c r="E13725" s="1" t="s">
        <v>75</v>
      </c>
      <c r="F13725" s="1" t="s">
        <v>32</v>
      </c>
      <c r="G13725">
        <v>3</v>
      </c>
      <c r="H13725">
        <v>8</v>
      </c>
      <c r="I13725">
        <v>63</v>
      </c>
      <c r="J13725">
        <f>IF(modern_teen_mental_health_main3[[#This Row],[sleep_hours]]&gt;10,modern_teen_mental_health_main3[[#This Row],[sleep_hours]]/10,modern_teen_mental_health_main3[[#This Row],[sleep_hours]])</f>
        <v>6.3</v>
      </c>
      <c r="K13725">
        <v>42</v>
      </c>
      <c r="L13725">
        <f>IF(modern_teen_mental_health_main3[[#This Row],[screen_time_hours]]&gt;10,modern_teen_mental_health_main3[[#This Row],[screen_time_hours]]/10,modern_teen_mental_health_main3[[#This Row],[screen_time_hours]])</f>
        <v>4.2</v>
      </c>
      <c r="M13725" t="b">
        <v>0</v>
      </c>
      <c r="N13725" s="1" t="s">
        <v>21</v>
      </c>
      <c r="O13725" t="b">
        <v>1</v>
      </c>
      <c r="P13725" t="b">
        <v>0</v>
      </c>
      <c r="Q13725" t="b">
        <v>0</v>
      </c>
      <c r="R13725">
        <v>4</v>
      </c>
      <c r="S13725">
        <v>6</v>
      </c>
    </row>
    <row r="13726" spans="1:19" x14ac:dyDescent="0.2">
      <c r="A13726" s="1" t="s">
        <v>496</v>
      </c>
      <c r="B13726" s="2">
        <v>45672</v>
      </c>
      <c r="C13726">
        <v>17</v>
      </c>
      <c r="D13726" s="1" t="s">
        <v>36</v>
      </c>
      <c r="E13726" s="1" t="s">
        <v>75</v>
      </c>
      <c r="F13726" s="1" t="s">
        <v>32</v>
      </c>
      <c r="G13726">
        <v>3</v>
      </c>
      <c r="H13726">
        <v>8</v>
      </c>
      <c r="I13726">
        <v>85</v>
      </c>
      <c r="J13726">
        <f>IF(modern_teen_mental_health_main3[[#This Row],[sleep_hours]]&gt;10,modern_teen_mental_health_main3[[#This Row],[sleep_hours]]/10,modern_teen_mental_health_main3[[#This Row],[sleep_hours]])</f>
        <v>8.5</v>
      </c>
      <c r="K13726">
        <v>51</v>
      </c>
      <c r="L1372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726" t="b">
        <v>1</v>
      </c>
      <c r="N13726" s="1" t="s">
        <v>23</v>
      </c>
      <c r="O13726" t="b">
        <v>1</v>
      </c>
      <c r="P13726" t="b">
        <v>1</v>
      </c>
      <c r="Q13726" t="b">
        <v>0</v>
      </c>
      <c r="R13726">
        <v>8</v>
      </c>
      <c r="S13726">
        <v>4</v>
      </c>
    </row>
    <row r="13727" spans="1:19" x14ac:dyDescent="0.2">
      <c r="A13727" s="1" t="s">
        <v>496</v>
      </c>
      <c r="B13727" s="2">
        <v>45673</v>
      </c>
      <c r="C13727">
        <v>17</v>
      </c>
      <c r="D13727" s="1" t="s">
        <v>36</v>
      </c>
      <c r="E13727" s="1" t="s">
        <v>75</v>
      </c>
      <c r="F13727" s="1" t="s">
        <v>32</v>
      </c>
      <c r="G13727">
        <v>3</v>
      </c>
      <c r="H13727">
        <v>8</v>
      </c>
      <c r="I13727">
        <v>80</v>
      </c>
      <c r="J13727">
        <f>IF(modern_teen_mental_health_main3[[#This Row],[sleep_hours]]&gt;10,modern_teen_mental_health_main3[[#This Row],[sleep_hours]]/10,modern_teen_mental_health_main3[[#This Row],[sleep_hours]])</f>
        <v>8</v>
      </c>
      <c r="K13727">
        <v>74</v>
      </c>
      <c r="L13727">
        <f>IF(modern_teen_mental_health_main3[[#This Row],[screen_time_hours]]&gt;10,modern_teen_mental_health_main3[[#This Row],[screen_time_hours]]/10,modern_teen_mental_health_main3[[#This Row],[screen_time_hours]])</f>
        <v>7.4</v>
      </c>
      <c r="M13727" t="b">
        <v>0</v>
      </c>
      <c r="N13727" s="1" t="s">
        <v>21</v>
      </c>
      <c r="O13727" t="b">
        <v>1</v>
      </c>
      <c r="P13727" t="b">
        <v>1</v>
      </c>
      <c r="Q13727" t="b">
        <v>0</v>
      </c>
      <c r="R13727">
        <v>3</v>
      </c>
      <c r="S13727">
        <v>7</v>
      </c>
    </row>
    <row r="13728" spans="1:19" x14ac:dyDescent="0.2">
      <c r="A13728" s="1" t="s">
        <v>496</v>
      </c>
      <c r="B13728" s="2">
        <v>45674</v>
      </c>
      <c r="C13728">
        <v>17</v>
      </c>
      <c r="D13728" s="1" t="s">
        <v>36</v>
      </c>
      <c r="E13728" s="1" t="s">
        <v>75</v>
      </c>
      <c r="F13728" s="1" t="s">
        <v>32</v>
      </c>
      <c r="G13728">
        <v>5</v>
      </c>
      <c r="H13728">
        <v>4</v>
      </c>
      <c r="I13728">
        <v>67</v>
      </c>
      <c r="J13728">
        <f>IF(modern_teen_mental_health_main3[[#This Row],[sleep_hours]]&gt;10,modern_teen_mental_health_main3[[#This Row],[sleep_hours]]/10,modern_teen_mental_health_main3[[#This Row],[sleep_hours]])</f>
        <v>6.7</v>
      </c>
      <c r="K13728">
        <v>110</v>
      </c>
      <c r="L13728">
        <f>IF(modern_teen_mental_health_main3[[#This Row],[screen_time_hours]]&gt;10,modern_teen_mental_health_main3[[#This Row],[screen_time_hours]]/10,modern_teen_mental_health_main3[[#This Row],[screen_time_hours]])</f>
        <v>11</v>
      </c>
      <c r="M13728" t="b">
        <v>1</v>
      </c>
      <c r="N13728" s="1" t="s">
        <v>26</v>
      </c>
      <c r="O13728" t="b">
        <v>1</v>
      </c>
      <c r="P13728" t="b">
        <v>0</v>
      </c>
      <c r="Q13728" t="b">
        <v>0</v>
      </c>
      <c r="R13728">
        <v>4</v>
      </c>
      <c r="S13728">
        <v>7</v>
      </c>
    </row>
    <row r="13729" spans="1:19" x14ac:dyDescent="0.2">
      <c r="A13729" s="1" t="s">
        <v>496</v>
      </c>
      <c r="B13729" s="2">
        <v>45675</v>
      </c>
      <c r="C13729">
        <v>17</v>
      </c>
      <c r="D13729" s="1" t="s">
        <v>36</v>
      </c>
      <c r="E13729" s="1" t="s">
        <v>75</v>
      </c>
      <c r="F13729" s="1" t="s">
        <v>32</v>
      </c>
      <c r="G13729">
        <v>3</v>
      </c>
      <c r="H13729">
        <v>8</v>
      </c>
      <c r="I13729">
        <v>60</v>
      </c>
      <c r="J13729">
        <f>IF(modern_teen_mental_health_main3[[#This Row],[sleep_hours]]&gt;10,modern_teen_mental_health_main3[[#This Row],[sleep_hours]]/10,modern_teen_mental_health_main3[[#This Row],[sleep_hours]])</f>
        <v>6</v>
      </c>
      <c r="K13729">
        <v>85</v>
      </c>
      <c r="L13729">
        <f>IF(modern_teen_mental_health_main3[[#This Row],[screen_time_hours]]&gt;10,modern_teen_mental_health_main3[[#This Row],[screen_time_hours]]/10,modern_teen_mental_health_main3[[#This Row],[screen_time_hours]])</f>
        <v>8.5</v>
      </c>
      <c r="M13729" t="b">
        <v>1</v>
      </c>
      <c r="N13729" s="1" t="s">
        <v>26</v>
      </c>
      <c r="O13729" t="b">
        <v>0</v>
      </c>
      <c r="P13729" t="b">
        <v>0</v>
      </c>
      <c r="Q13729" t="b">
        <v>1</v>
      </c>
      <c r="R13729">
        <v>4</v>
      </c>
      <c r="S13729">
        <v>8</v>
      </c>
    </row>
    <row r="13730" spans="1:19" x14ac:dyDescent="0.2">
      <c r="A13730" s="1" t="s">
        <v>496</v>
      </c>
      <c r="B13730" s="2">
        <v>45676</v>
      </c>
      <c r="C13730">
        <v>17</v>
      </c>
      <c r="D13730" s="1" t="s">
        <v>36</v>
      </c>
      <c r="E13730" s="1" t="s">
        <v>75</v>
      </c>
      <c r="F13730" s="1" t="s">
        <v>32</v>
      </c>
      <c r="G13730">
        <v>4</v>
      </c>
      <c r="H13730">
        <v>6</v>
      </c>
      <c r="I13730">
        <v>63</v>
      </c>
      <c r="J13730">
        <f>IF(modern_teen_mental_health_main3[[#This Row],[sleep_hours]]&gt;10,modern_teen_mental_health_main3[[#This Row],[sleep_hours]]/10,modern_teen_mental_health_main3[[#This Row],[sleep_hours]])</f>
        <v>6.3</v>
      </c>
      <c r="K13730">
        <v>74</v>
      </c>
      <c r="L13730">
        <f>IF(modern_teen_mental_health_main3[[#This Row],[screen_time_hours]]&gt;10,modern_teen_mental_health_main3[[#This Row],[screen_time_hours]]/10,modern_teen_mental_health_main3[[#This Row],[screen_time_hours]])</f>
        <v>7.4</v>
      </c>
      <c r="M13730" t="b">
        <v>1</v>
      </c>
      <c r="N13730" s="1" t="s">
        <v>22</v>
      </c>
      <c r="O13730" t="b">
        <v>0</v>
      </c>
      <c r="P13730" t="b">
        <v>0</v>
      </c>
      <c r="Q13730" t="b">
        <v>1</v>
      </c>
      <c r="R13730">
        <v>8</v>
      </c>
      <c r="S13730">
        <v>6</v>
      </c>
    </row>
    <row r="13731" spans="1:19" x14ac:dyDescent="0.2">
      <c r="A13731" s="1" t="s">
        <v>496</v>
      </c>
      <c r="B13731" s="2">
        <v>45677</v>
      </c>
      <c r="C13731">
        <v>17</v>
      </c>
      <c r="D13731" s="1" t="s">
        <v>36</v>
      </c>
      <c r="E13731" s="1" t="s">
        <v>75</v>
      </c>
      <c r="F13731" s="1" t="s">
        <v>32</v>
      </c>
      <c r="G13731">
        <v>3</v>
      </c>
      <c r="H13731">
        <v>6</v>
      </c>
      <c r="I13731">
        <v>75</v>
      </c>
      <c r="J13731">
        <f>IF(modern_teen_mental_health_main3[[#This Row],[sleep_hours]]&gt;10,modern_teen_mental_health_main3[[#This Row],[sleep_hours]]/10,modern_teen_mental_health_main3[[#This Row],[sleep_hours]])</f>
        <v>7.5</v>
      </c>
      <c r="K13731">
        <v>47</v>
      </c>
      <c r="L13731">
        <f>IF(modern_teen_mental_health_main3[[#This Row],[screen_time_hours]]&gt;10,modern_teen_mental_health_main3[[#This Row],[screen_time_hours]]/10,modern_teen_mental_health_main3[[#This Row],[screen_time_hours]])</f>
        <v>4.7</v>
      </c>
      <c r="M13731" t="b">
        <v>1</v>
      </c>
      <c r="N13731" s="1" t="s">
        <v>22</v>
      </c>
      <c r="O13731" t="b">
        <v>0</v>
      </c>
      <c r="P13731" t="b">
        <v>0</v>
      </c>
      <c r="Q13731" t="b">
        <v>1</v>
      </c>
      <c r="R13731">
        <v>4</v>
      </c>
      <c r="S13731">
        <v>9</v>
      </c>
    </row>
    <row r="13732" spans="1:19" x14ac:dyDescent="0.2">
      <c r="A13732" s="1" t="s">
        <v>496</v>
      </c>
      <c r="B13732" s="2">
        <v>45678</v>
      </c>
      <c r="C13732">
        <v>17</v>
      </c>
      <c r="D13732" s="1" t="s">
        <v>36</v>
      </c>
      <c r="E13732" s="1" t="s">
        <v>75</v>
      </c>
      <c r="F13732" s="1" t="s">
        <v>32</v>
      </c>
      <c r="G13732">
        <v>5</v>
      </c>
      <c r="H13732">
        <v>5</v>
      </c>
      <c r="I13732">
        <v>52</v>
      </c>
      <c r="J13732">
        <f>IF(modern_teen_mental_health_main3[[#This Row],[sleep_hours]]&gt;10,modern_teen_mental_health_main3[[#This Row],[sleep_hours]]/10,modern_teen_mental_health_main3[[#This Row],[sleep_hours]])</f>
        <v>5.2</v>
      </c>
      <c r="K13732">
        <v>58</v>
      </c>
      <c r="L13732">
        <f>IF(modern_teen_mental_health_main3[[#This Row],[screen_time_hours]]&gt;10,modern_teen_mental_health_main3[[#This Row],[screen_time_hours]]/10,modern_teen_mental_health_main3[[#This Row],[screen_time_hours]])</f>
        <v>5.8</v>
      </c>
      <c r="M13732" t="b">
        <v>1</v>
      </c>
      <c r="N13732" s="1" t="s">
        <v>27</v>
      </c>
      <c r="O13732" t="b">
        <v>1</v>
      </c>
      <c r="P13732" t="b">
        <v>0</v>
      </c>
      <c r="Q13732" t="b">
        <v>0</v>
      </c>
      <c r="R13732">
        <v>3</v>
      </c>
      <c r="S13732">
        <v>4</v>
      </c>
    </row>
    <row r="13733" spans="1:19" x14ac:dyDescent="0.2">
      <c r="A13733" s="1" t="s">
        <v>496</v>
      </c>
      <c r="B13733" s="2">
        <v>45679</v>
      </c>
      <c r="C13733">
        <v>17</v>
      </c>
      <c r="D13733" s="1" t="s">
        <v>36</v>
      </c>
      <c r="E13733" s="1" t="s">
        <v>75</v>
      </c>
      <c r="F13733" s="1" t="s">
        <v>32</v>
      </c>
      <c r="G13733">
        <v>4</v>
      </c>
      <c r="H13733">
        <v>5</v>
      </c>
      <c r="I13733">
        <v>78</v>
      </c>
      <c r="J13733">
        <f>IF(modern_teen_mental_health_main3[[#This Row],[sleep_hours]]&gt;10,modern_teen_mental_health_main3[[#This Row],[sleep_hours]]/10,modern_teen_mental_health_main3[[#This Row],[sleep_hours]])</f>
        <v>7.8</v>
      </c>
      <c r="K13733">
        <v>89</v>
      </c>
      <c r="L13733">
        <f>IF(modern_teen_mental_health_main3[[#This Row],[screen_time_hours]]&gt;10,modern_teen_mental_health_main3[[#This Row],[screen_time_hours]]/10,modern_teen_mental_health_main3[[#This Row],[screen_time_hours]])</f>
        <v>8.9</v>
      </c>
      <c r="M13733" t="b">
        <v>1</v>
      </c>
      <c r="N13733" s="1" t="s">
        <v>22</v>
      </c>
      <c r="O13733" t="b">
        <v>1</v>
      </c>
      <c r="P13733" t="b">
        <v>0</v>
      </c>
      <c r="Q13733" t="b">
        <v>1</v>
      </c>
      <c r="R13733">
        <v>7</v>
      </c>
      <c r="S13733">
        <v>4</v>
      </c>
    </row>
    <row r="13734" spans="1:19" x14ac:dyDescent="0.2">
      <c r="A13734" s="1" t="s">
        <v>496</v>
      </c>
      <c r="B13734" s="2">
        <v>45680</v>
      </c>
      <c r="C13734">
        <v>17</v>
      </c>
      <c r="D13734" s="1" t="s">
        <v>36</v>
      </c>
      <c r="E13734" s="1" t="s">
        <v>75</v>
      </c>
      <c r="F13734" s="1" t="s">
        <v>32</v>
      </c>
      <c r="G13734">
        <v>9</v>
      </c>
      <c r="H13734">
        <v>2</v>
      </c>
      <c r="I13734">
        <v>69</v>
      </c>
      <c r="J13734">
        <f>IF(modern_teen_mental_health_main3[[#This Row],[sleep_hours]]&gt;10,modern_teen_mental_health_main3[[#This Row],[sleep_hours]]/10,modern_teen_mental_health_main3[[#This Row],[sleep_hours]])</f>
        <v>6.9</v>
      </c>
      <c r="K13734">
        <v>66</v>
      </c>
      <c r="L13734">
        <f>IF(modern_teen_mental_health_main3[[#This Row],[screen_time_hours]]&gt;10,modern_teen_mental_health_main3[[#This Row],[screen_time_hours]]/10,modern_teen_mental_health_main3[[#This Row],[screen_time_hours]])</f>
        <v>6.6</v>
      </c>
      <c r="M13734" t="b">
        <v>0</v>
      </c>
      <c r="N13734" s="1" t="s">
        <v>21</v>
      </c>
      <c r="O13734" t="b">
        <v>1</v>
      </c>
      <c r="P13734" t="b">
        <v>1</v>
      </c>
      <c r="Q13734" t="b">
        <v>0</v>
      </c>
      <c r="R13734">
        <v>3</v>
      </c>
      <c r="S13734">
        <v>4</v>
      </c>
    </row>
    <row r="13735" spans="1:19" x14ac:dyDescent="0.2">
      <c r="A13735" s="1" t="s">
        <v>496</v>
      </c>
      <c r="B13735" s="2">
        <v>45681</v>
      </c>
      <c r="C13735">
        <v>17</v>
      </c>
      <c r="D13735" s="1" t="s">
        <v>36</v>
      </c>
      <c r="E13735" s="1" t="s">
        <v>75</v>
      </c>
      <c r="F13735" s="1" t="s">
        <v>32</v>
      </c>
      <c r="G13735">
        <v>9</v>
      </c>
      <c r="H13735">
        <v>2</v>
      </c>
      <c r="I13735">
        <v>63</v>
      </c>
      <c r="J13735">
        <f>IF(modern_teen_mental_health_main3[[#This Row],[sleep_hours]]&gt;10,modern_teen_mental_health_main3[[#This Row],[sleep_hours]]/10,modern_teen_mental_health_main3[[#This Row],[sleep_hours]])</f>
        <v>6.3</v>
      </c>
      <c r="K13735">
        <v>51</v>
      </c>
      <c r="L1373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735" t="b">
        <v>1</v>
      </c>
      <c r="N13735" s="1" t="s">
        <v>22</v>
      </c>
      <c r="O13735" t="b">
        <v>1</v>
      </c>
      <c r="P13735" t="b">
        <v>0</v>
      </c>
      <c r="Q13735" t="b">
        <v>0</v>
      </c>
      <c r="R13735">
        <v>6</v>
      </c>
      <c r="S13735">
        <v>8</v>
      </c>
    </row>
    <row r="13736" spans="1:19" x14ac:dyDescent="0.2">
      <c r="A13736" s="1" t="s">
        <v>496</v>
      </c>
      <c r="B13736" s="2">
        <v>45682</v>
      </c>
      <c r="C13736">
        <v>17</v>
      </c>
      <c r="D13736" s="1" t="s">
        <v>36</v>
      </c>
      <c r="E13736" s="1" t="s">
        <v>75</v>
      </c>
      <c r="F13736" s="1" t="s">
        <v>32</v>
      </c>
      <c r="G13736">
        <v>8</v>
      </c>
      <c r="H13736">
        <v>1</v>
      </c>
      <c r="I13736">
        <v>60</v>
      </c>
      <c r="J13736">
        <f>IF(modern_teen_mental_health_main3[[#This Row],[sleep_hours]]&gt;10,modern_teen_mental_health_main3[[#This Row],[sleep_hours]]/10,modern_teen_mental_health_main3[[#This Row],[sleep_hours]])</f>
        <v>6</v>
      </c>
      <c r="K13736">
        <v>76</v>
      </c>
      <c r="L13736">
        <f>IF(modern_teen_mental_health_main3[[#This Row],[screen_time_hours]]&gt;10,modern_teen_mental_health_main3[[#This Row],[screen_time_hours]]/10,modern_teen_mental_health_main3[[#This Row],[screen_time_hours]])</f>
        <v>7.6</v>
      </c>
      <c r="M13736" t="b">
        <v>1</v>
      </c>
      <c r="N13736" s="1" t="s">
        <v>24</v>
      </c>
      <c r="O13736" t="b">
        <v>1</v>
      </c>
      <c r="P13736" t="b">
        <v>0</v>
      </c>
      <c r="Q13736" t="b">
        <v>1</v>
      </c>
      <c r="R13736">
        <v>8</v>
      </c>
      <c r="S13736">
        <v>8</v>
      </c>
    </row>
    <row r="13737" spans="1:19" x14ac:dyDescent="0.2">
      <c r="A13737" s="1" t="s">
        <v>496</v>
      </c>
      <c r="B13737" s="2">
        <v>45683</v>
      </c>
      <c r="C13737">
        <v>17</v>
      </c>
      <c r="D13737" s="1" t="s">
        <v>36</v>
      </c>
      <c r="E13737" s="1" t="s">
        <v>75</v>
      </c>
      <c r="F13737" s="1" t="s">
        <v>32</v>
      </c>
      <c r="G13737">
        <v>9</v>
      </c>
      <c r="H13737">
        <v>2</v>
      </c>
      <c r="I13737">
        <v>61</v>
      </c>
      <c r="J13737">
        <f>IF(modern_teen_mental_health_main3[[#This Row],[sleep_hours]]&gt;10,modern_teen_mental_health_main3[[#This Row],[sleep_hours]]/10,modern_teen_mental_health_main3[[#This Row],[sleep_hours]])</f>
        <v>6.1</v>
      </c>
      <c r="K13737">
        <v>82</v>
      </c>
      <c r="L137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737" t="b">
        <v>1</v>
      </c>
      <c r="N13737" s="1" t="s">
        <v>26</v>
      </c>
      <c r="O13737" t="b">
        <v>0</v>
      </c>
      <c r="P13737" t="b">
        <v>0</v>
      </c>
      <c r="Q13737" t="b">
        <v>1</v>
      </c>
      <c r="R13737">
        <v>6</v>
      </c>
      <c r="S13737">
        <v>8</v>
      </c>
    </row>
    <row r="13738" spans="1:19" x14ac:dyDescent="0.2">
      <c r="A13738" s="1" t="s">
        <v>496</v>
      </c>
      <c r="B13738" s="2">
        <v>45684</v>
      </c>
      <c r="C13738">
        <v>17</v>
      </c>
      <c r="D13738" s="1" t="s">
        <v>36</v>
      </c>
      <c r="E13738" s="1" t="s">
        <v>75</v>
      </c>
      <c r="F13738" s="1" t="s">
        <v>32</v>
      </c>
      <c r="G13738">
        <v>7</v>
      </c>
      <c r="H13738">
        <v>3</v>
      </c>
      <c r="I13738">
        <v>63</v>
      </c>
      <c r="J13738">
        <f>IF(modern_teen_mental_health_main3[[#This Row],[sleep_hours]]&gt;10,modern_teen_mental_health_main3[[#This Row],[sleep_hours]]/10,modern_teen_mental_health_main3[[#This Row],[sleep_hours]])</f>
        <v>6.3</v>
      </c>
      <c r="K13738">
        <v>87</v>
      </c>
      <c r="L1373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738" t="b">
        <v>1</v>
      </c>
      <c r="N13738" s="1" t="s">
        <v>25</v>
      </c>
      <c r="O13738" t="b">
        <v>1</v>
      </c>
      <c r="P13738" t="b">
        <v>0</v>
      </c>
      <c r="Q13738" t="b">
        <v>0</v>
      </c>
      <c r="R13738">
        <v>4</v>
      </c>
      <c r="S13738">
        <v>4</v>
      </c>
    </row>
    <row r="13739" spans="1:19" x14ac:dyDescent="0.2">
      <c r="A13739" s="1" t="s">
        <v>496</v>
      </c>
      <c r="B13739" s="2">
        <v>45685</v>
      </c>
      <c r="C13739">
        <v>17</v>
      </c>
      <c r="D13739" s="1" t="s">
        <v>36</v>
      </c>
      <c r="E13739" s="1" t="s">
        <v>75</v>
      </c>
      <c r="F13739" s="1" t="s">
        <v>32</v>
      </c>
      <c r="G13739">
        <v>4</v>
      </c>
      <c r="H13739">
        <v>5</v>
      </c>
      <c r="I13739">
        <v>66</v>
      </c>
      <c r="J13739">
        <f>IF(modern_teen_mental_health_main3[[#This Row],[sleep_hours]]&gt;10,modern_teen_mental_health_main3[[#This Row],[sleep_hours]]/10,modern_teen_mental_health_main3[[#This Row],[sleep_hours]])</f>
        <v>6.6</v>
      </c>
      <c r="K13739">
        <v>47</v>
      </c>
      <c r="L13739">
        <f>IF(modern_teen_mental_health_main3[[#This Row],[screen_time_hours]]&gt;10,modern_teen_mental_health_main3[[#This Row],[screen_time_hours]]/10,modern_teen_mental_health_main3[[#This Row],[screen_time_hours]])</f>
        <v>4.7</v>
      </c>
      <c r="M13739" t="b">
        <v>1</v>
      </c>
      <c r="N13739" s="1" t="s">
        <v>25</v>
      </c>
      <c r="O13739" t="b">
        <v>0</v>
      </c>
      <c r="P13739" t="b">
        <v>0</v>
      </c>
      <c r="Q13739" t="b">
        <v>0</v>
      </c>
      <c r="R13739">
        <v>7</v>
      </c>
      <c r="S13739">
        <v>8</v>
      </c>
    </row>
    <row r="13740" spans="1:19" x14ac:dyDescent="0.2">
      <c r="A13740" s="1" t="s">
        <v>496</v>
      </c>
      <c r="B13740" s="2">
        <v>45686</v>
      </c>
      <c r="C13740">
        <v>17</v>
      </c>
      <c r="D13740" s="1" t="s">
        <v>36</v>
      </c>
      <c r="E13740" s="1" t="s">
        <v>75</v>
      </c>
      <c r="F13740" s="1" t="s">
        <v>32</v>
      </c>
      <c r="G13740">
        <v>9</v>
      </c>
      <c r="H13740">
        <v>2</v>
      </c>
      <c r="I13740">
        <v>78</v>
      </c>
      <c r="J13740">
        <f>IF(modern_teen_mental_health_main3[[#This Row],[sleep_hours]]&gt;10,modern_teen_mental_health_main3[[#This Row],[sleep_hours]]/10,modern_teen_mental_health_main3[[#This Row],[sleep_hours]])</f>
        <v>7.8</v>
      </c>
      <c r="K13740">
        <v>69</v>
      </c>
      <c r="L13740">
        <f>IF(modern_teen_mental_health_main3[[#This Row],[screen_time_hours]]&gt;10,modern_teen_mental_health_main3[[#This Row],[screen_time_hours]]/10,modern_teen_mental_health_main3[[#This Row],[screen_time_hours]])</f>
        <v>6.9</v>
      </c>
      <c r="M13740" t="b">
        <v>0</v>
      </c>
      <c r="N13740" s="1" t="s">
        <v>21</v>
      </c>
      <c r="O13740" t="b">
        <v>1</v>
      </c>
      <c r="P13740" t="b">
        <v>1</v>
      </c>
      <c r="Q13740" t="b">
        <v>0</v>
      </c>
      <c r="R13740">
        <v>5</v>
      </c>
      <c r="S13740">
        <v>6</v>
      </c>
    </row>
    <row r="13741" spans="1:19" x14ac:dyDescent="0.2">
      <c r="A13741" s="1" t="s">
        <v>496</v>
      </c>
      <c r="B13741" s="2">
        <v>45687</v>
      </c>
      <c r="C13741">
        <v>17</v>
      </c>
      <c r="D13741" s="1" t="s">
        <v>36</v>
      </c>
      <c r="E13741" s="1" t="s">
        <v>75</v>
      </c>
      <c r="F13741" s="1" t="s">
        <v>32</v>
      </c>
      <c r="G13741">
        <v>8</v>
      </c>
      <c r="H13741">
        <v>3</v>
      </c>
      <c r="I13741">
        <v>64</v>
      </c>
      <c r="J13741">
        <f>IF(modern_teen_mental_health_main3[[#This Row],[sleep_hours]]&gt;10,modern_teen_mental_health_main3[[#This Row],[sleep_hours]]/10,modern_teen_mental_health_main3[[#This Row],[sleep_hours]])</f>
        <v>6.4</v>
      </c>
      <c r="K13741">
        <v>46</v>
      </c>
      <c r="L1374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741" t="b">
        <v>1</v>
      </c>
      <c r="N13741" s="1" t="s">
        <v>22</v>
      </c>
      <c r="O13741" t="b">
        <v>1</v>
      </c>
      <c r="P13741" t="b">
        <v>0</v>
      </c>
      <c r="Q13741" t="b">
        <v>0</v>
      </c>
      <c r="R13741">
        <v>7</v>
      </c>
      <c r="S13741">
        <v>4</v>
      </c>
    </row>
    <row r="13742" spans="1:19" x14ac:dyDescent="0.2">
      <c r="A13742" s="1" t="s">
        <v>497</v>
      </c>
      <c r="B13742" s="2">
        <v>45658</v>
      </c>
      <c r="C13742">
        <v>14</v>
      </c>
      <c r="D13742" s="1" t="s">
        <v>18</v>
      </c>
      <c r="E13742" s="1" t="s">
        <v>19</v>
      </c>
      <c r="F13742" s="1" t="s">
        <v>32</v>
      </c>
      <c r="G13742">
        <v>9</v>
      </c>
      <c r="H13742">
        <v>1</v>
      </c>
      <c r="I13742">
        <v>78</v>
      </c>
      <c r="J13742">
        <f>IF(modern_teen_mental_health_main3[[#This Row],[sleep_hours]]&gt;10,modern_teen_mental_health_main3[[#This Row],[sleep_hours]]/10,modern_teen_mental_health_main3[[#This Row],[sleep_hours]])</f>
        <v>7.8</v>
      </c>
      <c r="K13742">
        <v>45</v>
      </c>
      <c r="L13742">
        <f>IF(modern_teen_mental_health_main3[[#This Row],[screen_time_hours]]&gt;10,modern_teen_mental_health_main3[[#This Row],[screen_time_hours]]/10,modern_teen_mental_health_main3[[#This Row],[screen_time_hours]])</f>
        <v>4.5</v>
      </c>
      <c r="M13742" t="b">
        <v>1</v>
      </c>
      <c r="N13742" s="1" t="s">
        <v>23</v>
      </c>
      <c r="O13742" t="b">
        <v>0</v>
      </c>
      <c r="P13742" t="b">
        <v>1</v>
      </c>
      <c r="Q13742" t="b">
        <v>0</v>
      </c>
      <c r="R13742">
        <v>6</v>
      </c>
      <c r="S13742">
        <v>8</v>
      </c>
    </row>
    <row r="13743" spans="1:19" x14ac:dyDescent="0.2">
      <c r="A13743" s="1" t="s">
        <v>497</v>
      </c>
      <c r="B13743" s="2">
        <v>45659</v>
      </c>
      <c r="C13743">
        <v>14</v>
      </c>
      <c r="D13743" s="1" t="s">
        <v>18</v>
      </c>
      <c r="E13743" s="1" t="s">
        <v>19</v>
      </c>
      <c r="F13743" s="1" t="s">
        <v>32</v>
      </c>
      <c r="G13743">
        <v>8</v>
      </c>
      <c r="H13743">
        <v>2</v>
      </c>
      <c r="I13743">
        <v>62</v>
      </c>
      <c r="J13743">
        <f>IF(modern_teen_mental_health_main3[[#This Row],[sleep_hours]]&gt;10,modern_teen_mental_health_main3[[#This Row],[sleep_hours]]/10,modern_teen_mental_health_main3[[#This Row],[sleep_hours]])</f>
        <v>6.2</v>
      </c>
      <c r="K13743">
        <v>67</v>
      </c>
      <c r="L13743">
        <f>IF(modern_teen_mental_health_main3[[#This Row],[screen_time_hours]]&gt;10,modern_teen_mental_health_main3[[#This Row],[screen_time_hours]]/10,modern_teen_mental_health_main3[[#This Row],[screen_time_hours]])</f>
        <v>6.7</v>
      </c>
      <c r="M13743" t="b">
        <v>0</v>
      </c>
      <c r="N13743" s="1" t="s">
        <v>21</v>
      </c>
      <c r="O13743" t="b">
        <v>0</v>
      </c>
      <c r="P13743" t="b">
        <v>0</v>
      </c>
      <c r="Q13743" t="b">
        <v>1</v>
      </c>
      <c r="R13743">
        <v>3</v>
      </c>
      <c r="S13743">
        <v>8</v>
      </c>
    </row>
    <row r="13744" spans="1:19" x14ac:dyDescent="0.2">
      <c r="A13744" s="1" t="s">
        <v>497</v>
      </c>
      <c r="B13744" s="2">
        <v>45660</v>
      </c>
      <c r="C13744">
        <v>14</v>
      </c>
      <c r="D13744" s="1" t="s">
        <v>18</v>
      </c>
      <c r="E13744" s="1" t="s">
        <v>19</v>
      </c>
      <c r="F13744" s="1" t="s">
        <v>32</v>
      </c>
      <c r="G13744">
        <v>6</v>
      </c>
      <c r="H13744">
        <v>4</v>
      </c>
      <c r="I13744">
        <v>82</v>
      </c>
      <c r="J13744">
        <f>IF(modern_teen_mental_health_main3[[#This Row],[sleep_hours]]&gt;10,modern_teen_mental_health_main3[[#This Row],[sleep_hours]]/10,modern_teen_mental_health_main3[[#This Row],[sleep_hours]])</f>
        <v>8.1999999999999993</v>
      </c>
      <c r="K13744">
        <v>74</v>
      </c>
      <c r="L13744">
        <f>IF(modern_teen_mental_health_main3[[#This Row],[screen_time_hours]]&gt;10,modern_teen_mental_health_main3[[#This Row],[screen_time_hours]]/10,modern_teen_mental_health_main3[[#This Row],[screen_time_hours]])</f>
        <v>7.4</v>
      </c>
      <c r="M13744" t="b">
        <v>0</v>
      </c>
      <c r="N13744" s="1" t="s">
        <v>21</v>
      </c>
      <c r="O13744" t="b">
        <v>0</v>
      </c>
      <c r="P13744" t="b">
        <v>0</v>
      </c>
      <c r="Q13744" t="b">
        <v>1</v>
      </c>
      <c r="R13744">
        <v>7</v>
      </c>
      <c r="S13744">
        <v>9</v>
      </c>
    </row>
    <row r="13745" spans="1:19" x14ac:dyDescent="0.2">
      <c r="A13745" s="1" t="s">
        <v>497</v>
      </c>
      <c r="B13745" s="2">
        <v>45661</v>
      </c>
      <c r="C13745">
        <v>14</v>
      </c>
      <c r="D13745" s="1" t="s">
        <v>18</v>
      </c>
      <c r="E13745" s="1" t="s">
        <v>19</v>
      </c>
      <c r="F13745" s="1" t="s">
        <v>32</v>
      </c>
      <c r="G13745">
        <v>6</v>
      </c>
      <c r="H13745">
        <v>4</v>
      </c>
      <c r="I13745">
        <v>34</v>
      </c>
      <c r="J13745">
        <f>IF(modern_teen_mental_health_main3[[#This Row],[sleep_hours]]&gt;10,modern_teen_mental_health_main3[[#This Row],[sleep_hours]]/10,modern_teen_mental_health_main3[[#This Row],[sleep_hours]])</f>
        <v>3.4</v>
      </c>
      <c r="K13745">
        <v>55</v>
      </c>
      <c r="L13745">
        <f>IF(modern_teen_mental_health_main3[[#This Row],[screen_time_hours]]&gt;10,modern_teen_mental_health_main3[[#This Row],[screen_time_hours]]/10,modern_teen_mental_health_main3[[#This Row],[screen_time_hours]])</f>
        <v>5.5</v>
      </c>
      <c r="M13745" t="b">
        <v>1</v>
      </c>
      <c r="N13745" s="1" t="s">
        <v>22</v>
      </c>
      <c r="O13745" t="b">
        <v>0</v>
      </c>
      <c r="P13745" t="b">
        <v>1</v>
      </c>
      <c r="Q13745" t="b">
        <v>1</v>
      </c>
      <c r="R13745">
        <v>3</v>
      </c>
      <c r="S13745">
        <v>9</v>
      </c>
    </row>
    <row r="13746" spans="1:19" x14ac:dyDescent="0.2">
      <c r="A13746" s="1" t="s">
        <v>497</v>
      </c>
      <c r="B13746" s="2">
        <v>45662</v>
      </c>
      <c r="C13746">
        <v>14</v>
      </c>
      <c r="D13746" s="1" t="s">
        <v>18</v>
      </c>
      <c r="E13746" s="1" t="s">
        <v>19</v>
      </c>
      <c r="F13746" s="1" t="s">
        <v>32</v>
      </c>
      <c r="G13746">
        <v>9</v>
      </c>
      <c r="H13746">
        <v>1</v>
      </c>
      <c r="I13746">
        <v>57</v>
      </c>
      <c r="J13746">
        <f>IF(modern_teen_mental_health_main3[[#This Row],[sleep_hours]]&gt;10,modern_teen_mental_health_main3[[#This Row],[sleep_hours]]/10,modern_teen_mental_health_main3[[#This Row],[sleep_hours]])</f>
        <v>5.7</v>
      </c>
      <c r="K13746">
        <v>77</v>
      </c>
      <c r="L13746">
        <f>IF(modern_teen_mental_health_main3[[#This Row],[screen_time_hours]]&gt;10,modern_teen_mental_health_main3[[#This Row],[screen_time_hours]]/10,modern_teen_mental_health_main3[[#This Row],[screen_time_hours]])</f>
        <v>7.7</v>
      </c>
      <c r="M13746" t="b">
        <v>1</v>
      </c>
      <c r="N13746" s="1" t="s">
        <v>25</v>
      </c>
      <c r="O13746" t="b">
        <v>1</v>
      </c>
      <c r="P13746" t="b">
        <v>0</v>
      </c>
      <c r="Q13746" t="b">
        <v>0</v>
      </c>
      <c r="R13746">
        <v>3</v>
      </c>
      <c r="S13746">
        <v>7</v>
      </c>
    </row>
    <row r="13747" spans="1:19" x14ac:dyDescent="0.2">
      <c r="A13747" s="1" t="s">
        <v>497</v>
      </c>
      <c r="B13747" s="2">
        <v>45663</v>
      </c>
      <c r="C13747">
        <v>14</v>
      </c>
      <c r="D13747" s="1" t="s">
        <v>18</v>
      </c>
      <c r="E13747" s="1" t="s">
        <v>19</v>
      </c>
      <c r="F13747" s="1" t="s">
        <v>32</v>
      </c>
      <c r="G13747">
        <v>4</v>
      </c>
      <c r="H13747">
        <v>6</v>
      </c>
      <c r="I13747">
        <v>68</v>
      </c>
      <c r="J13747">
        <f>IF(modern_teen_mental_health_main3[[#This Row],[sleep_hours]]&gt;10,modern_teen_mental_health_main3[[#This Row],[sleep_hours]]/10,modern_teen_mental_health_main3[[#This Row],[sleep_hours]])</f>
        <v>6.8</v>
      </c>
      <c r="K13747">
        <v>94</v>
      </c>
      <c r="L13747">
        <f>IF(modern_teen_mental_health_main3[[#This Row],[screen_time_hours]]&gt;10,modern_teen_mental_health_main3[[#This Row],[screen_time_hours]]/10,modern_teen_mental_health_main3[[#This Row],[screen_time_hours]])</f>
        <v>9.4</v>
      </c>
      <c r="M13747" t="b">
        <v>1</v>
      </c>
      <c r="N13747" s="1" t="s">
        <v>26</v>
      </c>
      <c r="O13747" t="b">
        <v>1</v>
      </c>
      <c r="P13747" t="b">
        <v>0</v>
      </c>
      <c r="Q13747" t="b">
        <v>1</v>
      </c>
      <c r="R13747">
        <v>9</v>
      </c>
      <c r="S13747">
        <v>5</v>
      </c>
    </row>
    <row r="13748" spans="1:19" x14ac:dyDescent="0.2">
      <c r="A13748" s="1" t="s">
        <v>497</v>
      </c>
      <c r="B13748" s="2">
        <v>45664</v>
      </c>
      <c r="C13748">
        <v>14</v>
      </c>
      <c r="D13748" s="1" t="s">
        <v>18</v>
      </c>
      <c r="E13748" s="1" t="s">
        <v>19</v>
      </c>
      <c r="F13748" s="1" t="s">
        <v>32</v>
      </c>
      <c r="G13748">
        <v>6</v>
      </c>
      <c r="H13748">
        <v>4</v>
      </c>
      <c r="I13748">
        <v>70</v>
      </c>
      <c r="J13748">
        <f>IF(modern_teen_mental_health_main3[[#This Row],[sleep_hours]]&gt;10,modern_teen_mental_health_main3[[#This Row],[sleep_hours]]/10,modern_teen_mental_health_main3[[#This Row],[sleep_hours]])</f>
        <v>7</v>
      </c>
      <c r="K13748">
        <v>39</v>
      </c>
      <c r="L13748">
        <f>IF(modern_teen_mental_health_main3[[#This Row],[screen_time_hours]]&gt;10,modern_teen_mental_health_main3[[#This Row],[screen_time_hours]]/10,modern_teen_mental_health_main3[[#This Row],[screen_time_hours]])</f>
        <v>3.9</v>
      </c>
      <c r="M13748" t="b">
        <v>1</v>
      </c>
      <c r="N13748" s="1" t="s">
        <v>25</v>
      </c>
      <c r="O13748" t="b">
        <v>1</v>
      </c>
      <c r="P13748" t="b">
        <v>0</v>
      </c>
      <c r="Q13748" t="b">
        <v>0</v>
      </c>
      <c r="R13748">
        <v>4</v>
      </c>
      <c r="S13748">
        <v>9</v>
      </c>
    </row>
    <row r="13749" spans="1:19" x14ac:dyDescent="0.2">
      <c r="A13749" s="1" t="s">
        <v>497</v>
      </c>
      <c r="B13749" s="2">
        <v>45665</v>
      </c>
      <c r="C13749">
        <v>14</v>
      </c>
      <c r="D13749" s="1" t="s">
        <v>18</v>
      </c>
      <c r="E13749" s="1" t="s">
        <v>19</v>
      </c>
      <c r="F13749" s="1" t="s">
        <v>32</v>
      </c>
      <c r="G13749">
        <v>3</v>
      </c>
      <c r="H13749">
        <v>6</v>
      </c>
      <c r="I13749">
        <v>57</v>
      </c>
      <c r="J13749">
        <f>IF(modern_teen_mental_health_main3[[#This Row],[sleep_hours]]&gt;10,modern_teen_mental_health_main3[[#This Row],[sleep_hours]]/10,modern_teen_mental_health_main3[[#This Row],[sleep_hours]])</f>
        <v>5.7</v>
      </c>
      <c r="K13749">
        <v>78</v>
      </c>
      <c r="L13749">
        <f>IF(modern_teen_mental_health_main3[[#This Row],[screen_time_hours]]&gt;10,modern_teen_mental_health_main3[[#This Row],[screen_time_hours]]/10,modern_teen_mental_health_main3[[#This Row],[screen_time_hours]])</f>
        <v>7.8</v>
      </c>
      <c r="M13749" t="b">
        <v>0</v>
      </c>
      <c r="N13749" s="1" t="s">
        <v>21</v>
      </c>
      <c r="O13749" t="b">
        <v>1</v>
      </c>
      <c r="P13749" t="b">
        <v>0</v>
      </c>
      <c r="Q13749" t="b">
        <v>0</v>
      </c>
      <c r="R13749">
        <v>3</v>
      </c>
      <c r="S13749">
        <v>4</v>
      </c>
    </row>
    <row r="13750" spans="1:19" x14ac:dyDescent="0.2">
      <c r="A13750" s="1" t="s">
        <v>497</v>
      </c>
      <c r="B13750" s="2">
        <v>45666</v>
      </c>
      <c r="C13750">
        <v>14</v>
      </c>
      <c r="D13750" s="1" t="s">
        <v>18</v>
      </c>
      <c r="E13750" s="1" t="s">
        <v>19</v>
      </c>
      <c r="F13750" s="1" t="s">
        <v>32</v>
      </c>
      <c r="G13750">
        <v>5</v>
      </c>
      <c r="H13750">
        <v>6</v>
      </c>
      <c r="I13750">
        <v>79</v>
      </c>
      <c r="J13750">
        <f>IF(modern_teen_mental_health_main3[[#This Row],[sleep_hours]]&gt;10,modern_teen_mental_health_main3[[#This Row],[sleep_hours]]/10,modern_teen_mental_health_main3[[#This Row],[sleep_hours]])</f>
        <v>7.9</v>
      </c>
      <c r="K13750">
        <v>72</v>
      </c>
      <c r="L13750">
        <f>IF(modern_teen_mental_health_main3[[#This Row],[screen_time_hours]]&gt;10,modern_teen_mental_health_main3[[#This Row],[screen_time_hours]]/10,modern_teen_mental_health_main3[[#This Row],[screen_time_hours]])</f>
        <v>7.2</v>
      </c>
      <c r="M13750" t="b">
        <v>1</v>
      </c>
      <c r="N13750" s="1" t="s">
        <v>22</v>
      </c>
      <c r="O13750" t="b">
        <v>1</v>
      </c>
      <c r="P13750" t="b">
        <v>0</v>
      </c>
      <c r="Q13750" t="b">
        <v>0</v>
      </c>
      <c r="R13750">
        <v>9</v>
      </c>
      <c r="S13750">
        <v>4</v>
      </c>
    </row>
    <row r="13751" spans="1:19" x14ac:dyDescent="0.2">
      <c r="A13751" s="1" t="s">
        <v>497</v>
      </c>
      <c r="B13751" s="2">
        <v>45667</v>
      </c>
      <c r="C13751">
        <v>14</v>
      </c>
      <c r="D13751" s="1" t="s">
        <v>18</v>
      </c>
      <c r="E13751" s="1" t="s">
        <v>19</v>
      </c>
      <c r="F13751" s="1" t="s">
        <v>32</v>
      </c>
      <c r="G13751">
        <v>7</v>
      </c>
      <c r="H13751">
        <v>2</v>
      </c>
      <c r="I13751">
        <v>89</v>
      </c>
      <c r="J13751">
        <f>IF(modern_teen_mental_health_main3[[#This Row],[sleep_hours]]&gt;10,modern_teen_mental_health_main3[[#This Row],[sleep_hours]]/10,modern_teen_mental_health_main3[[#This Row],[sleep_hours]])</f>
        <v>8.9</v>
      </c>
      <c r="K13751">
        <v>60</v>
      </c>
      <c r="L13751">
        <f>IF(modern_teen_mental_health_main3[[#This Row],[screen_time_hours]]&gt;10,modern_teen_mental_health_main3[[#This Row],[screen_time_hours]]/10,modern_teen_mental_health_main3[[#This Row],[screen_time_hours]])</f>
        <v>6</v>
      </c>
      <c r="M13751" t="b">
        <v>1</v>
      </c>
      <c r="N13751" s="1" t="s">
        <v>26</v>
      </c>
      <c r="O13751" t="b">
        <v>1</v>
      </c>
      <c r="P13751" t="b">
        <v>0</v>
      </c>
      <c r="Q13751" t="b">
        <v>0</v>
      </c>
      <c r="R13751">
        <v>8</v>
      </c>
      <c r="S13751">
        <v>5</v>
      </c>
    </row>
    <row r="13752" spans="1:19" x14ac:dyDescent="0.2">
      <c r="A13752" s="1" t="s">
        <v>497</v>
      </c>
      <c r="B13752" s="2">
        <v>45668</v>
      </c>
      <c r="C13752">
        <v>14</v>
      </c>
      <c r="D13752" s="1" t="s">
        <v>18</v>
      </c>
      <c r="E13752" s="1" t="s">
        <v>19</v>
      </c>
      <c r="F13752" s="1" t="s">
        <v>32</v>
      </c>
      <c r="G13752">
        <v>8</v>
      </c>
      <c r="H13752">
        <v>2</v>
      </c>
      <c r="I13752">
        <v>60</v>
      </c>
      <c r="J13752">
        <f>IF(modern_teen_mental_health_main3[[#This Row],[sleep_hours]]&gt;10,modern_teen_mental_health_main3[[#This Row],[sleep_hours]]/10,modern_teen_mental_health_main3[[#This Row],[sleep_hours]])</f>
        <v>6</v>
      </c>
      <c r="K13752">
        <v>71</v>
      </c>
      <c r="L13752">
        <f>IF(modern_teen_mental_health_main3[[#This Row],[screen_time_hours]]&gt;10,modern_teen_mental_health_main3[[#This Row],[screen_time_hours]]/10,modern_teen_mental_health_main3[[#This Row],[screen_time_hours]])</f>
        <v>7.1</v>
      </c>
      <c r="M13752" t="b">
        <v>1</v>
      </c>
      <c r="N13752" s="1" t="s">
        <v>26</v>
      </c>
      <c r="O13752" t="b">
        <v>0</v>
      </c>
      <c r="P13752" t="b">
        <v>0</v>
      </c>
      <c r="Q13752" t="b">
        <v>0</v>
      </c>
      <c r="R13752">
        <v>6</v>
      </c>
      <c r="S13752">
        <v>5</v>
      </c>
    </row>
    <row r="13753" spans="1:19" x14ac:dyDescent="0.2">
      <c r="A13753" s="1" t="s">
        <v>497</v>
      </c>
      <c r="B13753" s="2">
        <v>45669</v>
      </c>
      <c r="C13753">
        <v>14</v>
      </c>
      <c r="D13753" s="1" t="s">
        <v>18</v>
      </c>
      <c r="E13753" s="1" t="s">
        <v>19</v>
      </c>
      <c r="F13753" s="1" t="s">
        <v>32</v>
      </c>
      <c r="G13753">
        <v>8</v>
      </c>
      <c r="H13753">
        <v>2</v>
      </c>
      <c r="I13753">
        <v>53</v>
      </c>
      <c r="J13753">
        <f>IF(modern_teen_mental_health_main3[[#This Row],[sleep_hours]]&gt;10,modern_teen_mental_health_main3[[#This Row],[sleep_hours]]/10,modern_teen_mental_health_main3[[#This Row],[sleep_hours]])</f>
        <v>5.3</v>
      </c>
      <c r="K13753">
        <v>55</v>
      </c>
      <c r="L13753">
        <f>IF(modern_teen_mental_health_main3[[#This Row],[screen_time_hours]]&gt;10,modern_teen_mental_health_main3[[#This Row],[screen_time_hours]]/10,modern_teen_mental_health_main3[[#This Row],[screen_time_hours]])</f>
        <v>5.5</v>
      </c>
      <c r="M13753" t="b">
        <v>0</v>
      </c>
      <c r="N13753" s="1" t="s">
        <v>21</v>
      </c>
      <c r="O13753" t="b">
        <v>0</v>
      </c>
      <c r="P13753" t="b">
        <v>0</v>
      </c>
      <c r="Q13753" t="b">
        <v>1</v>
      </c>
      <c r="R13753">
        <v>7</v>
      </c>
      <c r="S13753">
        <v>9</v>
      </c>
    </row>
    <row r="13754" spans="1:19" x14ac:dyDescent="0.2">
      <c r="A13754" s="1" t="s">
        <v>497</v>
      </c>
      <c r="B13754" s="2">
        <v>45670</v>
      </c>
      <c r="C13754">
        <v>14</v>
      </c>
      <c r="D13754" s="1" t="s">
        <v>18</v>
      </c>
      <c r="E13754" s="1" t="s">
        <v>19</v>
      </c>
      <c r="F13754" s="1" t="s">
        <v>32</v>
      </c>
      <c r="G13754">
        <v>7</v>
      </c>
      <c r="H13754">
        <v>4</v>
      </c>
      <c r="I13754">
        <v>88</v>
      </c>
      <c r="J13754">
        <f>IF(modern_teen_mental_health_main3[[#This Row],[sleep_hours]]&gt;10,modern_teen_mental_health_main3[[#This Row],[sleep_hours]]/10,modern_teen_mental_health_main3[[#This Row],[sleep_hours]])</f>
        <v>8.8000000000000007</v>
      </c>
      <c r="K13754">
        <v>114</v>
      </c>
      <c r="L13754">
        <f>IF(modern_teen_mental_health_main3[[#This Row],[screen_time_hours]]&gt;10,modern_teen_mental_health_main3[[#This Row],[screen_time_hours]]/10,modern_teen_mental_health_main3[[#This Row],[screen_time_hours]])</f>
        <v>11.4</v>
      </c>
      <c r="M13754" t="b">
        <v>0</v>
      </c>
      <c r="N13754" s="1" t="s">
        <v>21</v>
      </c>
      <c r="O13754" t="b">
        <v>1</v>
      </c>
      <c r="P13754" t="b">
        <v>0</v>
      </c>
      <c r="Q13754" t="b">
        <v>1</v>
      </c>
      <c r="R13754">
        <v>5</v>
      </c>
      <c r="S13754">
        <v>7</v>
      </c>
    </row>
    <row r="13755" spans="1:19" x14ac:dyDescent="0.2">
      <c r="A13755" s="1" t="s">
        <v>497</v>
      </c>
      <c r="B13755" s="2">
        <v>45671</v>
      </c>
      <c r="C13755">
        <v>14</v>
      </c>
      <c r="D13755" s="1" t="s">
        <v>18</v>
      </c>
      <c r="E13755" s="1" t="s">
        <v>19</v>
      </c>
      <c r="F13755" s="1" t="s">
        <v>32</v>
      </c>
      <c r="G13755">
        <v>4</v>
      </c>
      <c r="H13755">
        <v>6</v>
      </c>
      <c r="I13755">
        <v>65</v>
      </c>
      <c r="J13755">
        <f>IF(modern_teen_mental_health_main3[[#This Row],[sleep_hours]]&gt;10,modern_teen_mental_health_main3[[#This Row],[sleep_hours]]/10,modern_teen_mental_health_main3[[#This Row],[sleep_hours]])</f>
        <v>6.5</v>
      </c>
      <c r="K13755">
        <v>61</v>
      </c>
      <c r="L13755">
        <f>IF(modern_teen_mental_health_main3[[#This Row],[screen_time_hours]]&gt;10,modern_teen_mental_health_main3[[#This Row],[screen_time_hours]]/10,modern_teen_mental_health_main3[[#This Row],[screen_time_hours]])</f>
        <v>6.1</v>
      </c>
      <c r="M13755" t="b">
        <v>1</v>
      </c>
      <c r="N13755" s="1" t="s">
        <v>27</v>
      </c>
      <c r="O13755" t="b">
        <v>0</v>
      </c>
      <c r="P13755" t="b">
        <v>0</v>
      </c>
      <c r="Q13755" t="b">
        <v>1</v>
      </c>
      <c r="R13755">
        <v>8</v>
      </c>
      <c r="S13755">
        <v>8</v>
      </c>
    </row>
    <row r="13756" spans="1:19" x14ac:dyDescent="0.2">
      <c r="A13756" s="1" t="s">
        <v>497</v>
      </c>
      <c r="B13756" s="2">
        <v>45672</v>
      </c>
      <c r="C13756">
        <v>14</v>
      </c>
      <c r="D13756" s="1" t="s">
        <v>18</v>
      </c>
      <c r="E13756" s="1" t="s">
        <v>19</v>
      </c>
      <c r="F13756" s="1" t="s">
        <v>32</v>
      </c>
      <c r="G13756">
        <v>5</v>
      </c>
      <c r="H13756">
        <v>4</v>
      </c>
      <c r="I13756">
        <v>70</v>
      </c>
      <c r="J13756">
        <f>IF(modern_teen_mental_health_main3[[#This Row],[sleep_hours]]&gt;10,modern_teen_mental_health_main3[[#This Row],[sleep_hours]]/10,modern_teen_mental_health_main3[[#This Row],[sleep_hours]])</f>
        <v>7</v>
      </c>
      <c r="K13756">
        <v>96</v>
      </c>
      <c r="L13756">
        <f>IF(modern_teen_mental_health_main3[[#This Row],[screen_time_hours]]&gt;10,modern_teen_mental_health_main3[[#This Row],[screen_time_hours]]/10,modern_teen_mental_health_main3[[#This Row],[screen_time_hours]])</f>
        <v>9.6</v>
      </c>
      <c r="M13756" t="b">
        <v>0</v>
      </c>
      <c r="N13756" s="1" t="s">
        <v>21</v>
      </c>
      <c r="O13756" t="b">
        <v>1</v>
      </c>
      <c r="P13756" t="b">
        <v>0</v>
      </c>
      <c r="Q13756" t="b">
        <v>1</v>
      </c>
      <c r="R13756">
        <v>9</v>
      </c>
      <c r="S13756">
        <v>8</v>
      </c>
    </row>
    <row r="13757" spans="1:19" x14ac:dyDescent="0.2">
      <c r="A13757" s="1" t="s">
        <v>497</v>
      </c>
      <c r="B13757" s="2">
        <v>45673</v>
      </c>
      <c r="C13757">
        <v>14</v>
      </c>
      <c r="D13757" s="1" t="s">
        <v>18</v>
      </c>
      <c r="E13757" s="1" t="s">
        <v>19</v>
      </c>
      <c r="F13757" s="1" t="s">
        <v>32</v>
      </c>
      <c r="G13757">
        <v>5</v>
      </c>
      <c r="H13757">
        <v>4</v>
      </c>
      <c r="I13757">
        <v>84</v>
      </c>
      <c r="J13757">
        <f>IF(modern_teen_mental_health_main3[[#This Row],[sleep_hours]]&gt;10,modern_teen_mental_health_main3[[#This Row],[sleep_hours]]/10,modern_teen_mental_health_main3[[#This Row],[sleep_hours]])</f>
        <v>8.4</v>
      </c>
      <c r="K13757">
        <v>73</v>
      </c>
      <c r="L13757">
        <f>IF(modern_teen_mental_health_main3[[#This Row],[screen_time_hours]]&gt;10,modern_teen_mental_health_main3[[#This Row],[screen_time_hours]]/10,modern_teen_mental_health_main3[[#This Row],[screen_time_hours]])</f>
        <v>7.3</v>
      </c>
      <c r="M13757" t="b">
        <v>1</v>
      </c>
      <c r="N13757" s="1" t="s">
        <v>23</v>
      </c>
      <c r="O13757" t="b">
        <v>0</v>
      </c>
      <c r="P13757" t="b">
        <v>0</v>
      </c>
      <c r="Q13757" t="b">
        <v>1</v>
      </c>
      <c r="R13757">
        <v>3</v>
      </c>
      <c r="S13757">
        <v>9</v>
      </c>
    </row>
    <row r="13758" spans="1:19" x14ac:dyDescent="0.2">
      <c r="A13758" s="1" t="s">
        <v>497</v>
      </c>
      <c r="B13758" s="2">
        <v>45674</v>
      </c>
      <c r="C13758">
        <v>14</v>
      </c>
      <c r="D13758" s="1" t="s">
        <v>18</v>
      </c>
      <c r="E13758" s="1" t="s">
        <v>19</v>
      </c>
      <c r="F13758" s="1" t="s">
        <v>32</v>
      </c>
      <c r="G13758">
        <v>7</v>
      </c>
      <c r="H13758">
        <v>2</v>
      </c>
      <c r="I13758">
        <v>94</v>
      </c>
      <c r="J13758">
        <f>IF(modern_teen_mental_health_main3[[#This Row],[sleep_hours]]&gt;10,modern_teen_mental_health_main3[[#This Row],[sleep_hours]]/10,modern_teen_mental_health_main3[[#This Row],[sleep_hours]])</f>
        <v>9.4</v>
      </c>
      <c r="K13758">
        <v>76</v>
      </c>
      <c r="L13758">
        <f>IF(modern_teen_mental_health_main3[[#This Row],[screen_time_hours]]&gt;10,modern_teen_mental_health_main3[[#This Row],[screen_time_hours]]/10,modern_teen_mental_health_main3[[#This Row],[screen_time_hours]])</f>
        <v>7.6</v>
      </c>
      <c r="M13758" t="b">
        <v>1</v>
      </c>
      <c r="N13758" s="1" t="s">
        <v>26</v>
      </c>
      <c r="O13758" t="b">
        <v>0</v>
      </c>
      <c r="P13758" t="b">
        <v>0</v>
      </c>
      <c r="Q13758" t="b">
        <v>0</v>
      </c>
      <c r="R13758">
        <v>7</v>
      </c>
      <c r="S13758">
        <v>5</v>
      </c>
    </row>
    <row r="13759" spans="1:19" x14ac:dyDescent="0.2">
      <c r="A13759" s="1" t="s">
        <v>497</v>
      </c>
      <c r="B13759" s="2">
        <v>45675</v>
      </c>
      <c r="C13759">
        <v>14</v>
      </c>
      <c r="D13759" s="1" t="s">
        <v>18</v>
      </c>
      <c r="E13759" s="1" t="s">
        <v>19</v>
      </c>
      <c r="F13759" s="1" t="s">
        <v>32</v>
      </c>
      <c r="G13759">
        <v>8</v>
      </c>
      <c r="H13759">
        <v>2</v>
      </c>
      <c r="I13759">
        <v>80</v>
      </c>
      <c r="J13759">
        <f>IF(modern_teen_mental_health_main3[[#This Row],[sleep_hours]]&gt;10,modern_teen_mental_health_main3[[#This Row],[sleep_hours]]/10,modern_teen_mental_health_main3[[#This Row],[sleep_hours]])</f>
        <v>8</v>
      </c>
      <c r="K13759">
        <v>69</v>
      </c>
      <c r="L13759">
        <f>IF(modern_teen_mental_health_main3[[#This Row],[screen_time_hours]]&gt;10,modern_teen_mental_health_main3[[#This Row],[screen_time_hours]]/10,modern_teen_mental_health_main3[[#This Row],[screen_time_hours]])</f>
        <v>6.9</v>
      </c>
      <c r="M13759" t="b">
        <v>0</v>
      </c>
      <c r="N13759" s="1" t="s">
        <v>21</v>
      </c>
      <c r="O13759" t="b">
        <v>0</v>
      </c>
      <c r="P13759" t="b">
        <v>0</v>
      </c>
      <c r="Q13759" t="b">
        <v>0</v>
      </c>
      <c r="R13759">
        <v>8</v>
      </c>
      <c r="S13759">
        <v>5</v>
      </c>
    </row>
    <row r="13760" spans="1:19" x14ac:dyDescent="0.2">
      <c r="A13760" s="1" t="s">
        <v>497</v>
      </c>
      <c r="B13760" s="2">
        <v>45676</v>
      </c>
      <c r="C13760">
        <v>14</v>
      </c>
      <c r="D13760" s="1" t="s">
        <v>18</v>
      </c>
      <c r="E13760" s="1" t="s">
        <v>19</v>
      </c>
      <c r="F13760" s="1" t="s">
        <v>32</v>
      </c>
      <c r="G13760">
        <v>3</v>
      </c>
      <c r="H13760">
        <v>7</v>
      </c>
      <c r="I13760">
        <v>68</v>
      </c>
      <c r="J13760">
        <f>IF(modern_teen_mental_health_main3[[#This Row],[sleep_hours]]&gt;10,modern_teen_mental_health_main3[[#This Row],[sleep_hours]]/10,modern_teen_mental_health_main3[[#This Row],[sleep_hours]])</f>
        <v>6.8</v>
      </c>
      <c r="K13760">
        <v>58</v>
      </c>
      <c r="L13760">
        <f>IF(modern_teen_mental_health_main3[[#This Row],[screen_time_hours]]&gt;10,modern_teen_mental_health_main3[[#This Row],[screen_time_hours]]/10,modern_teen_mental_health_main3[[#This Row],[screen_time_hours]])</f>
        <v>5.8</v>
      </c>
      <c r="M13760" t="b">
        <v>0</v>
      </c>
      <c r="N13760" s="1" t="s">
        <v>21</v>
      </c>
      <c r="O13760" t="b">
        <v>0</v>
      </c>
      <c r="P13760" t="b">
        <v>1</v>
      </c>
      <c r="Q13760" t="b">
        <v>1</v>
      </c>
      <c r="R13760">
        <v>7</v>
      </c>
      <c r="S13760">
        <v>6</v>
      </c>
    </row>
    <row r="13761" spans="1:19" x14ac:dyDescent="0.2">
      <c r="A13761" s="1" t="s">
        <v>497</v>
      </c>
      <c r="B13761" s="2">
        <v>45677</v>
      </c>
      <c r="C13761">
        <v>14</v>
      </c>
      <c r="D13761" s="1" t="s">
        <v>18</v>
      </c>
      <c r="E13761" s="1" t="s">
        <v>19</v>
      </c>
      <c r="F13761" s="1" t="s">
        <v>32</v>
      </c>
      <c r="G13761">
        <v>9</v>
      </c>
      <c r="H13761">
        <v>1</v>
      </c>
      <c r="I13761">
        <v>71</v>
      </c>
      <c r="J13761">
        <f>IF(modern_teen_mental_health_main3[[#This Row],[sleep_hours]]&gt;10,modern_teen_mental_health_main3[[#This Row],[sleep_hours]]/10,modern_teen_mental_health_main3[[#This Row],[sleep_hours]])</f>
        <v>7.1</v>
      </c>
      <c r="K13761">
        <v>45</v>
      </c>
      <c r="L13761">
        <f>IF(modern_teen_mental_health_main3[[#This Row],[screen_time_hours]]&gt;10,modern_teen_mental_health_main3[[#This Row],[screen_time_hours]]/10,modern_teen_mental_health_main3[[#This Row],[screen_time_hours]])</f>
        <v>4.5</v>
      </c>
      <c r="M13761" t="b">
        <v>1</v>
      </c>
      <c r="N13761" s="1" t="s">
        <v>26</v>
      </c>
      <c r="O13761" t="b">
        <v>1</v>
      </c>
      <c r="P13761" t="b">
        <v>0</v>
      </c>
      <c r="Q13761" t="b">
        <v>0</v>
      </c>
      <c r="R13761">
        <v>8</v>
      </c>
      <c r="S13761">
        <v>6</v>
      </c>
    </row>
    <row r="13762" spans="1:19" x14ac:dyDescent="0.2">
      <c r="A13762" s="1" t="s">
        <v>497</v>
      </c>
      <c r="B13762" s="2">
        <v>45678</v>
      </c>
      <c r="C13762">
        <v>14</v>
      </c>
      <c r="D13762" s="1" t="s">
        <v>18</v>
      </c>
      <c r="E13762" s="1" t="s">
        <v>19</v>
      </c>
      <c r="F13762" s="1" t="s">
        <v>32</v>
      </c>
      <c r="G13762">
        <v>3</v>
      </c>
      <c r="H13762">
        <v>6</v>
      </c>
      <c r="I13762">
        <v>58</v>
      </c>
      <c r="J13762">
        <f>IF(modern_teen_mental_health_main3[[#This Row],[sleep_hours]]&gt;10,modern_teen_mental_health_main3[[#This Row],[sleep_hours]]/10,modern_teen_mental_health_main3[[#This Row],[sleep_hours]])</f>
        <v>5.8</v>
      </c>
      <c r="K13762">
        <v>66</v>
      </c>
      <c r="L13762">
        <f>IF(modern_teen_mental_health_main3[[#This Row],[screen_time_hours]]&gt;10,modern_teen_mental_health_main3[[#This Row],[screen_time_hours]]/10,modern_teen_mental_health_main3[[#This Row],[screen_time_hours]])</f>
        <v>6.6</v>
      </c>
      <c r="M13762" t="b">
        <v>1</v>
      </c>
      <c r="N13762" s="1" t="s">
        <v>26</v>
      </c>
      <c r="O13762" t="b">
        <v>1</v>
      </c>
      <c r="P13762" t="b">
        <v>0</v>
      </c>
      <c r="Q13762" t="b">
        <v>1</v>
      </c>
      <c r="R13762">
        <v>6</v>
      </c>
      <c r="S13762">
        <v>9</v>
      </c>
    </row>
    <row r="13763" spans="1:19" x14ac:dyDescent="0.2">
      <c r="A13763" s="1" t="s">
        <v>497</v>
      </c>
      <c r="B13763" s="2">
        <v>45679</v>
      </c>
      <c r="C13763">
        <v>14</v>
      </c>
      <c r="D13763" s="1" t="s">
        <v>18</v>
      </c>
      <c r="E13763" s="1" t="s">
        <v>19</v>
      </c>
      <c r="F13763" s="1" t="s">
        <v>32</v>
      </c>
      <c r="G13763">
        <v>3</v>
      </c>
      <c r="H13763">
        <v>6</v>
      </c>
      <c r="I13763">
        <v>84</v>
      </c>
      <c r="J13763">
        <f>IF(modern_teen_mental_health_main3[[#This Row],[sleep_hours]]&gt;10,modern_teen_mental_health_main3[[#This Row],[sleep_hours]]/10,modern_teen_mental_health_main3[[#This Row],[sleep_hours]])</f>
        <v>8.4</v>
      </c>
      <c r="K13763">
        <v>73</v>
      </c>
      <c r="L13763">
        <f>IF(modern_teen_mental_health_main3[[#This Row],[screen_time_hours]]&gt;10,modern_teen_mental_health_main3[[#This Row],[screen_time_hours]]/10,modern_teen_mental_health_main3[[#This Row],[screen_time_hours]])</f>
        <v>7.3</v>
      </c>
      <c r="M13763" t="b">
        <v>1</v>
      </c>
      <c r="N13763" s="1" t="s">
        <v>23</v>
      </c>
      <c r="O13763" t="b">
        <v>0</v>
      </c>
      <c r="P13763" t="b">
        <v>0</v>
      </c>
      <c r="Q13763" t="b">
        <v>0</v>
      </c>
      <c r="R13763">
        <v>6</v>
      </c>
      <c r="S13763">
        <v>8</v>
      </c>
    </row>
    <row r="13764" spans="1:19" x14ac:dyDescent="0.2">
      <c r="A13764" s="1" t="s">
        <v>497</v>
      </c>
      <c r="B13764" s="2">
        <v>45680</v>
      </c>
      <c r="C13764">
        <v>14</v>
      </c>
      <c r="D13764" s="1" t="s">
        <v>18</v>
      </c>
      <c r="E13764" s="1" t="s">
        <v>19</v>
      </c>
      <c r="F13764" s="1" t="s">
        <v>32</v>
      </c>
      <c r="G13764">
        <v>9</v>
      </c>
      <c r="H13764">
        <v>2</v>
      </c>
      <c r="I13764">
        <v>61</v>
      </c>
      <c r="J13764">
        <f>IF(modern_teen_mental_health_main3[[#This Row],[sleep_hours]]&gt;10,modern_teen_mental_health_main3[[#This Row],[sleep_hours]]/10,modern_teen_mental_health_main3[[#This Row],[sleep_hours]])</f>
        <v>6.1</v>
      </c>
      <c r="K13764">
        <v>81</v>
      </c>
      <c r="L13764">
        <f>IF(modern_teen_mental_health_main3[[#This Row],[screen_time_hours]]&gt;10,modern_teen_mental_health_main3[[#This Row],[screen_time_hours]]/10,modern_teen_mental_health_main3[[#This Row],[screen_time_hours]])</f>
        <v>8.1</v>
      </c>
      <c r="M13764" t="b">
        <v>0</v>
      </c>
      <c r="N13764" s="1" t="s">
        <v>21</v>
      </c>
      <c r="O13764" t="b">
        <v>1</v>
      </c>
      <c r="P13764" t="b">
        <v>1</v>
      </c>
      <c r="Q13764" t="b">
        <v>0</v>
      </c>
      <c r="R13764">
        <v>8</v>
      </c>
      <c r="S13764">
        <v>6</v>
      </c>
    </row>
    <row r="13765" spans="1:19" x14ac:dyDescent="0.2">
      <c r="A13765" s="1" t="s">
        <v>497</v>
      </c>
      <c r="B13765" s="2">
        <v>45681</v>
      </c>
      <c r="C13765">
        <v>14</v>
      </c>
      <c r="D13765" s="1" t="s">
        <v>18</v>
      </c>
      <c r="E13765" s="1" t="s">
        <v>19</v>
      </c>
      <c r="F13765" s="1" t="s">
        <v>32</v>
      </c>
      <c r="G13765">
        <v>3</v>
      </c>
      <c r="H13765">
        <v>7</v>
      </c>
      <c r="I13765">
        <v>51</v>
      </c>
      <c r="J13765">
        <f>IF(modern_teen_mental_health_main3[[#This Row],[sleep_hours]]&gt;10,modern_teen_mental_health_main3[[#This Row],[sleep_hours]]/10,modern_teen_mental_health_main3[[#This Row],[sleep_hours]])</f>
        <v>5.0999999999999996</v>
      </c>
      <c r="K13765">
        <v>79</v>
      </c>
      <c r="L13765">
        <f>IF(modern_teen_mental_health_main3[[#This Row],[screen_time_hours]]&gt;10,modern_teen_mental_health_main3[[#This Row],[screen_time_hours]]/10,modern_teen_mental_health_main3[[#This Row],[screen_time_hours]])</f>
        <v>7.9</v>
      </c>
      <c r="M13765" t="b">
        <v>0</v>
      </c>
      <c r="N13765" s="1" t="s">
        <v>21</v>
      </c>
      <c r="O13765" t="b">
        <v>1</v>
      </c>
      <c r="P13765" t="b">
        <v>0</v>
      </c>
      <c r="Q13765" t="b">
        <v>1</v>
      </c>
      <c r="R13765">
        <v>5</v>
      </c>
      <c r="S13765">
        <v>6</v>
      </c>
    </row>
    <row r="13766" spans="1:19" x14ac:dyDescent="0.2">
      <c r="A13766" s="1" t="s">
        <v>497</v>
      </c>
      <c r="B13766" s="2">
        <v>45682</v>
      </c>
      <c r="C13766">
        <v>14</v>
      </c>
      <c r="D13766" s="1" t="s">
        <v>18</v>
      </c>
      <c r="E13766" s="1" t="s">
        <v>19</v>
      </c>
      <c r="F13766" s="1" t="s">
        <v>32</v>
      </c>
      <c r="G13766">
        <v>9</v>
      </c>
      <c r="H13766">
        <v>1</v>
      </c>
      <c r="I13766">
        <v>65</v>
      </c>
      <c r="J13766">
        <f>IF(modern_teen_mental_health_main3[[#This Row],[sleep_hours]]&gt;10,modern_teen_mental_health_main3[[#This Row],[sleep_hours]]/10,modern_teen_mental_health_main3[[#This Row],[sleep_hours]])</f>
        <v>6.5</v>
      </c>
      <c r="K13766">
        <v>64</v>
      </c>
      <c r="L13766">
        <f>IF(modern_teen_mental_health_main3[[#This Row],[screen_time_hours]]&gt;10,modern_teen_mental_health_main3[[#This Row],[screen_time_hours]]/10,modern_teen_mental_health_main3[[#This Row],[screen_time_hours]])</f>
        <v>6.4</v>
      </c>
      <c r="M13766" t="b">
        <v>0</v>
      </c>
      <c r="N13766" s="1" t="s">
        <v>21</v>
      </c>
      <c r="O13766" t="b">
        <v>0</v>
      </c>
      <c r="P13766" t="b">
        <v>0</v>
      </c>
      <c r="Q13766" t="b">
        <v>0</v>
      </c>
      <c r="R13766">
        <v>5</v>
      </c>
      <c r="S13766">
        <v>8</v>
      </c>
    </row>
    <row r="13767" spans="1:19" x14ac:dyDescent="0.2">
      <c r="A13767" s="1" t="s">
        <v>497</v>
      </c>
      <c r="B13767" s="2">
        <v>45683</v>
      </c>
      <c r="C13767">
        <v>14</v>
      </c>
      <c r="D13767" s="1" t="s">
        <v>18</v>
      </c>
      <c r="E13767" s="1" t="s">
        <v>19</v>
      </c>
      <c r="F13767" s="1" t="s">
        <v>32</v>
      </c>
      <c r="G13767">
        <v>3</v>
      </c>
      <c r="H13767">
        <v>7</v>
      </c>
      <c r="I13767">
        <v>71</v>
      </c>
      <c r="J13767">
        <f>IF(modern_teen_mental_health_main3[[#This Row],[sleep_hours]]&gt;10,modern_teen_mental_health_main3[[#This Row],[sleep_hours]]/10,modern_teen_mental_health_main3[[#This Row],[sleep_hours]])</f>
        <v>7.1</v>
      </c>
      <c r="K13767">
        <v>78</v>
      </c>
      <c r="L13767">
        <f>IF(modern_teen_mental_health_main3[[#This Row],[screen_time_hours]]&gt;10,modern_teen_mental_health_main3[[#This Row],[screen_time_hours]]/10,modern_teen_mental_health_main3[[#This Row],[screen_time_hours]])</f>
        <v>7.8</v>
      </c>
      <c r="M13767" t="b">
        <v>1</v>
      </c>
      <c r="N13767" s="1" t="s">
        <v>23</v>
      </c>
      <c r="O13767" t="b">
        <v>0</v>
      </c>
      <c r="P13767" t="b">
        <v>0</v>
      </c>
      <c r="Q13767" t="b">
        <v>0</v>
      </c>
      <c r="R13767">
        <v>5</v>
      </c>
      <c r="S13767">
        <v>4</v>
      </c>
    </row>
    <row r="13768" spans="1:19" x14ac:dyDescent="0.2">
      <c r="A13768" s="1" t="s">
        <v>497</v>
      </c>
      <c r="B13768" s="2">
        <v>45684</v>
      </c>
      <c r="C13768">
        <v>14</v>
      </c>
      <c r="D13768" s="1" t="s">
        <v>18</v>
      </c>
      <c r="E13768" s="1" t="s">
        <v>19</v>
      </c>
      <c r="F13768" s="1" t="s">
        <v>32</v>
      </c>
      <c r="G13768">
        <v>5</v>
      </c>
      <c r="H13768">
        <v>5</v>
      </c>
      <c r="I13768">
        <v>68</v>
      </c>
      <c r="J13768">
        <f>IF(modern_teen_mental_health_main3[[#This Row],[sleep_hours]]&gt;10,modern_teen_mental_health_main3[[#This Row],[sleep_hours]]/10,modern_teen_mental_health_main3[[#This Row],[sleep_hours]])</f>
        <v>6.8</v>
      </c>
      <c r="K13768">
        <v>38</v>
      </c>
      <c r="L13768">
        <f>IF(modern_teen_mental_health_main3[[#This Row],[screen_time_hours]]&gt;10,modern_teen_mental_health_main3[[#This Row],[screen_time_hours]]/10,modern_teen_mental_health_main3[[#This Row],[screen_time_hours]])</f>
        <v>3.8</v>
      </c>
      <c r="M13768" t="b">
        <v>1</v>
      </c>
      <c r="N13768" s="1" t="s">
        <v>22</v>
      </c>
      <c r="O13768" t="b">
        <v>0</v>
      </c>
      <c r="P13768" t="b">
        <v>0</v>
      </c>
      <c r="Q13768" t="b">
        <v>1</v>
      </c>
      <c r="R13768">
        <v>3</v>
      </c>
      <c r="S13768">
        <v>8</v>
      </c>
    </row>
    <row r="13769" spans="1:19" x14ac:dyDescent="0.2">
      <c r="A13769" s="1" t="s">
        <v>497</v>
      </c>
      <c r="B13769" s="2">
        <v>45685</v>
      </c>
      <c r="C13769">
        <v>14</v>
      </c>
      <c r="D13769" s="1" t="s">
        <v>18</v>
      </c>
      <c r="E13769" s="1" t="s">
        <v>19</v>
      </c>
      <c r="F13769" s="1" t="s">
        <v>32</v>
      </c>
      <c r="G13769">
        <v>3</v>
      </c>
      <c r="H13769">
        <v>8</v>
      </c>
      <c r="I13769">
        <v>63</v>
      </c>
      <c r="J13769">
        <f>IF(modern_teen_mental_health_main3[[#This Row],[sleep_hours]]&gt;10,modern_teen_mental_health_main3[[#This Row],[sleep_hours]]/10,modern_teen_mental_health_main3[[#This Row],[sleep_hours]])</f>
        <v>6.3</v>
      </c>
      <c r="K13769">
        <v>96</v>
      </c>
      <c r="L13769">
        <f>IF(modern_teen_mental_health_main3[[#This Row],[screen_time_hours]]&gt;10,modern_teen_mental_health_main3[[#This Row],[screen_time_hours]]/10,modern_teen_mental_health_main3[[#This Row],[screen_time_hours]])</f>
        <v>9.6</v>
      </c>
      <c r="M13769" t="b">
        <v>1</v>
      </c>
      <c r="N13769" s="1" t="s">
        <v>22</v>
      </c>
      <c r="O13769" t="b">
        <v>0</v>
      </c>
      <c r="P13769" t="b">
        <v>0</v>
      </c>
      <c r="Q13769" t="b">
        <v>1</v>
      </c>
      <c r="R13769">
        <v>7</v>
      </c>
      <c r="S13769">
        <v>8</v>
      </c>
    </row>
    <row r="13770" spans="1:19" x14ac:dyDescent="0.2">
      <c r="A13770" s="1" t="s">
        <v>497</v>
      </c>
      <c r="B13770" s="2">
        <v>45686</v>
      </c>
      <c r="C13770">
        <v>14</v>
      </c>
      <c r="D13770" s="1" t="s">
        <v>18</v>
      </c>
      <c r="E13770" s="1" t="s">
        <v>19</v>
      </c>
      <c r="F13770" s="1" t="s">
        <v>32</v>
      </c>
      <c r="G13770">
        <v>7</v>
      </c>
      <c r="H13770">
        <v>2</v>
      </c>
      <c r="I13770">
        <v>53</v>
      </c>
      <c r="J13770">
        <f>IF(modern_teen_mental_health_main3[[#This Row],[sleep_hours]]&gt;10,modern_teen_mental_health_main3[[#This Row],[sleep_hours]]/10,modern_teen_mental_health_main3[[#This Row],[sleep_hours]])</f>
        <v>5.3</v>
      </c>
      <c r="K13770">
        <v>30</v>
      </c>
      <c r="L13770">
        <f>IF(modern_teen_mental_health_main3[[#This Row],[screen_time_hours]]&gt;10,modern_teen_mental_health_main3[[#This Row],[screen_time_hours]]/10,modern_teen_mental_health_main3[[#This Row],[screen_time_hours]])</f>
        <v>3</v>
      </c>
      <c r="M13770" t="b">
        <v>0</v>
      </c>
      <c r="N13770" s="1" t="s">
        <v>21</v>
      </c>
      <c r="O13770" t="b">
        <v>1</v>
      </c>
      <c r="P13770" t="b">
        <v>0</v>
      </c>
      <c r="Q13770" t="b">
        <v>0</v>
      </c>
      <c r="R13770">
        <v>5</v>
      </c>
      <c r="S13770">
        <v>5</v>
      </c>
    </row>
    <row r="13771" spans="1:19" x14ac:dyDescent="0.2">
      <c r="A13771" s="1" t="s">
        <v>497</v>
      </c>
      <c r="B13771" s="2">
        <v>45687</v>
      </c>
      <c r="C13771">
        <v>14</v>
      </c>
      <c r="D13771" s="1" t="s">
        <v>18</v>
      </c>
      <c r="E13771" s="1" t="s">
        <v>19</v>
      </c>
      <c r="F13771" s="1" t="s">
        <v>32</v>
      </c>
      <c r="G13771">
        <v>6</v>
      </c>
      <c r="H13771">
        <v>5</v>
      </c>
      <c r="I13771">
        <v>56</v>
      </c>
      <c r="J13771">
        <f>IF(modern_teen_mental_health_main3[[#This Row],[sleep_hours]]&gt;10,modern_teen_mental_health_main3[[#This Row],[sleep_hours]]/10,modern_teen_mental_health_main3[[#This Row],[sleep_hours]])</f>
        <v>5.6</v>
      </c>
      <c r="K13771">
        <v>88</v>
      </c>
      <c r="L1377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771" t="b">
        <v>1</v>
      </c>
      <c r="N13771" s="1" t="s">
        <v>22</v>
      </c>
      <c r="O13771" t="b">
        <v>1</v>
      </c>
      <c r="P13771" t="b">
        <v>1</v>
      </c>
      <c r="Q13771" t="b">
        <v>1</v>
      </c>
      <c r="R13771">
        <v>3</v>
      </c>
      <c r="S13771">
        <v>7</v>
      </c>
    </row>
    <row r="13772" spans="1:19" x14ac:dyDescent="0.2">
      <c r="A13772" s="1" t="s">
        <v>498</v>
      </c>
      <c r="B13772" s="2">
        <v>45658</v>
      </c>
      <c r="C13772">
        <v>14</v>
      </c>
      <c r="D13772" s="1" t="s">
        <v>36</v>
      </c>
      <c r="E13772" s="1" t="s">
        <v>30</v>
      </c>
      <c r="F13772" s="1" t="s">
        <v>20</v>
      </c>
      <c r="G13772">
        <v>8</v>
      </c>
      <c r="H13772">
        <v>2</v>
      </c>
      <c r="I13772">
        <v>64</v>
      </c>
      <c r="J13772">
        <f>IF(modern_teen_mental_health_main3[[#This Row],[sleep_hours]]&gt;10,modern_teen_mental_health_main3[[#This Row],[sleep_hours]]/10,modern_teen_mental_health_main3[[#This Row],[sleep_hours]])</f>
        <v>6.4</v>
      </c>
      <c r="K13772">
        <v>116</v>
      </c>
      <c r="L13772">
        <f>IF(modern_teen_mental_health_main3[[#This Row],[screen_time_hours]]&gt;10,modern_teen_mental_health_main3[[#This Row],[screen_time_hours]]/10,modern_teen_mental_health_main3[[#This Row],[screen_time_hours]])</f>
        <v>11.6</v>
      </c>
      <c r="M13772" t="b">
        <v>1</v>
      </c>
      <c r="N13772" s="1" t="s">
        <v>22</v>
      </c>
      <c r="O13772" t="b">
        <v>0</v>
      </c>
      <c r="P13772" t="b">
        <v>1</v>
      </c>
      <c r="Q13772" t="b">
        <v>0</v>
      </c>
      <c r="R13772">
        <v>6</v>
      </c>
      <c r="S13772">
        <v>9</v>
      </c>
    </row>
    <row r="13773" spans="1:19" x14ac:dyDescent="0.2">
      <c r="A13773" s="1" t="s">
        <v>498</v>
      </c>
      <c r="B13773" s="2">
        <v>45659</v>
      </c>
      <c r="C13773">
        <v>14</v>
      </c>
      <c r="D13773" s="1" t="s">
        <v>36</v>
      </c>
      <c r="E13773" s="1" t="s">
        <v>30</v>
      </c>
      <c r="F13773" s="1" t="s">
        <v>20</v>
      </c>
      <c r="G13773">
        <v>9</v>
      </c>
      <c r="H13773">
        <v>1</v>
      </c>
      <c r="I13773">
        <v>61</v>
      </c>
      <c r="J13773">
        <f>IF(modern_teen_mental_health_main3[[#This Row],[sleep_hours]]&gt;10,modern_teen_mental_health_main3[[#This Row],[sleep_hours]]/10,modern_teen_mental_health_main3[[#This Row],[sleep_hours]])</f>
        <v>6.1</v>
      </c>
      <c r="K13773">
        <v>102</v>
      </c>
      <c r="L1377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773" t="b">
        <v>0</v>
      </c>
      <c r="N13773" s="1" t="s">
        <v>21</v>
      </c>
      <c r="O13773" t="b">
        <v>1</v>
      </c>
      <c r="P13773" t="b">
        <v>0</v>
      </c>
      <c r="Q13773" t="b">
        <v>0</v>
      </c>
      <c r="R13773">
        <v>4</v>
      </c>
      <c r="S13773">
        <v>6</v>
      </c>
    </row>
    <row r="13774" spans="1:19" x14ac:dyDescent="0.2">
      <c r="A13774" s="1" t="s">
        <v>498</v>
      </c>
      <c r="B13774" s="2">
        <v>45660</v>
      </c>
      <c r="C13774">
        <v>14</v>
      </c>
      <c r="D13774" s="1" t="s">
        <v>36</v>
      </c>
      <c r="E13774" s="1" t="s">
        <v>30</v>
      </c>
      <c r="F13774" s="1" t="s">
        <v>20</v>
      </c>
      <c r="G13774">
        <v>5</v>
      </c>
      <c r="H13774">
        <v>5</v>
      </c>
      <c r="I13774">
        <v>69</v>
      </c>
      <c r="J13774">
        <f>IF(modern_teen_mental_health_main3[[#This Row],[sleep_hours]]&gt;10,modern_teen_mental_health_main3[[#This Row],[sleep_hours]]/10,modern_teen_mental_health_main3[[#This Row],[sleep_hours]])</f>
        <v>6.9</v>
      </c>
      <c r="K13774">
        <v>88</v>
      </c>
      <c r="L1377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774" t="b">
        <v>1</v>
      </c>
      <c r="N13774" s="1" t="s">
        <v>26</v>
      </c>
      <c r="O13774" t="b">
        <v>0</v>
      </c>
      <c r="P13774" t="b">
        <v>0</v>
      </c>
      <c r="Q13774" t="b">
        <v>1</v>
      </c>
      <c r="R13774">
        <v>3</v>
      </c>
      <c r="S13774">
        <v>6</v>
      </c>
    </row>
    <row r="13775" spans="1:19" x14ac:dyDescent="0.2">
      <c r="A13775" s="1" t="s">
        <v>498</v>
      </c>
      <c r="B13775" s="2">
        <v>45661</v>
      </c>
      <c r="C13775">
        <v>14</v>
      </c>
      <c r="D13775" s="1" t="s">
        <v>36</v>
      </c>
      <c r="E13775" s="1" t="s">
        <v>30</v>
      </c>
      <c r="F13775" s="1" t="s">
        <v>20</v>
      </c>
      <c r="G13775">
        <v>3</v>
      </c>
      <c r="H13775">
        <v>6</v>
      </c>
      <c r="I13775">
        <v>41</v>
      </c>
      <c r="J13775">
        <f>IF(modern_teen_mental_health_main3[[#This Row],[sleep_hours]]&gt;10,modern_teen_mental_health_main3[[#This Row],[sleep_hours]]/10,modern_teen_mental_health_main3[[#This Row],[sleep_hours]])</f>
        <v>4.0999999999999996</v>
      </c>
      <c r="K13775">
        <v>46</v>
      </c>
      <c r="L1377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775" t="b">
        <v>1</v>
      </c>
      <c r="N13775" s="1" t="s">
        <v>25</v>
      </c>
      <c r="O13775" t="b">
        <v>1</v>
      </c>
      <c r="P13775" t="b">
        <v>0</v>
      </c>
      <c r="Q13775" t="b">
        <v>0</v>
      </c>
      <c r="R13775">
        <v>7</v>
      </c>
      <c r="S13775">
        <v>8</v>
      </c>
    </row>
    <row r="13776" spans="1:19" x14ac:dyDescent="0.2">
      <c r="A13776" s="1" t="s">
        <v>498</v>
      </c>
      <c r="B13776" s="2">
        <v>45662</v>
      </c>
      <c r="C13776">
        <v>14</v>
      </c>
      <c r="D13776" s="1" t="s">
        <v>36</v>
      </c>
      <c r="E13776" s="1" t="s">
        <v>30</v>
      </c>
      <c r="F13776" s="1" t="s">
        <v>20</v>
      </c>
      <c r="G13776">
        <v>6</v>
      </c>
      <c r="H13776">
        <v>4</v>
      </c>
      <c r="I13776">
        <v>58</v>
      </c>
      <c r="J13776">
        <f>IF(modern_teen_mental_health_main3[[#This Row],[sleep_hours]]&gt;10,modern_teen_mental_health_main3[[#This Row],[sleep_hours]]/10,modern_teen_mental_health_main3[[#This Row],[sleep_hours]])</f>
        <v>5.8</v>
      </c>
      <c r="K13776">
        <v>30</v>
      </c>
      <c r="L13776">
        <f>IF(modern_teen_mental_health_main3[[#This Row],[screen_time_hours]]&gt;10,modern_teen_mental_health_main3[[#This Row],[screen_time_hours]]/10,modern_teen_mental_health_main3[[#This Row],[screen_time_hours]])</f>
        <v>3</v>
      </c>
      <c r="M13776" t="b">
        <v>0</v>
      </c>
      <c r="N13776" s="1" t="s">
        <v>21</v>
      </c>
      <c r="O13776" t="b">
        <v>1</v>
      </c>
      <c r="P13776" t="b">
        <v>0</v>
      </c>
      <c r="Q13776" t="b">
        <v>0</v>
      </c>
      <c r="R13776">
        <v>6</v>
      </c>
      <c r="S13776">
        <v>4</v>
      </c>
    </row>
    <row r="13777" spans="1:19" x14ac:dyDescent="0.2">
      <c r="A13777" s="1" t="s">
        <v>498</v>
      </c>
      <c r="B13777" s="2">
        <v>45663</v>
      </c>
      <c r="C13777">
        <v>14</v>
      </c>
      <c r="D13777" s="1" t="s">
        <v>36</v>
      </c>
      <c r="E13777" s="1" t="s">
        <v>30</v>
      </c>
      <c r="F13777" s="1" t="s">
        <v>20</v>
      </c>
      <c r="G13777">
        <v>5</v>
      </c>
      <c r="H13777">
        <v>4</v>
      </c>
      <c r="I13777">
        <v>53</v>
      </c>
      <c r="J13777">
        <f>IF(modern_teen_mental_health_main3[[#This Row],[sleep_hours]]&gt;10,modern_teen_mental_health_main3[[#This Row],[sleep_hours]]/10,modern_teen_mental_health_main3[[#This Row],[sleep_hours]])</f>
        <v>5.3</v>
      </c>
      <c r="K13777">
        <v>58</v>
      </c>
      <c r="L13777">
        <f>IF(modern_teen_mental_health_main3[[#This Row],[screen_time_hours]]&gt;10,modern_teen_mental_health_main3[[#This Row],[screen_time_hours]]/10,modern_teen_mental_health_main3[[#This Row],[screen_time_hours]])</f>
        <v>5.8</v>
      </c>
      <c r="M13777" t="b">
        <v>0</v>
      </c>
      <c r="N13777" s="1" t="s">
        <v>21</v>
      </c>
      <c r="O13777" t="b">
        <v>0</v>
      </c>
      <c r="P13777" t="b">
        <v>0</v>
      </c>
      <c r="Q13777" t="b">
        <v>1</v>
      </c>
      <c r="R13777">
        <v>7</v>
      </c>
      <c r="S13777">
        <v>5</v>
      </c>
    </row>
    <row r="13778" spans="1:19" x14ac:dyDescent="0.2">
      <c r="A13778" s="1" t="s">
        <v>498</v>
      </c>
      <c r="B13778" s="2">
        <v>45664</v>
      </c>
      <c r="C13778">
        <v>14</v>
      </c>
      <c r="D13778" s="1" t="s">
        <v>36</v>
      </c>
      <c r="E13778" s="1" t="s">
        <v>30</v>
      </c>
      <c r="F13778" s="1" t="s">
        <v>20</v>
      </c>
      <c r="G13778">
        <v>5</v>
      </c>
      <c r="H13778">
        <v>6</v>
      </c>
      <c r="I13778">
        <v>62</v>
      </c>
      <c r="J13778">
        <f>IF(modern_teen_mental_health_main3[[#This Row],[sleep_hours]]&gt;10,modern_teen_mental_health_main3[[#This Row],[sleep_hours]]/10,modern_teen_mental_health_main3[[#This Row],[sleep_hours]])</f>
        <v>6.2</v>
      </c>
      <c r="K13778">
        <v>80</v>
      </c>
      <c r="L13778">
        <f>IF(modern_teen_mental_health_main3[[#This Row],[screen_time_hours]]&gt;10,modern_teen_mental_health_main3[[#This Row],[screen_time_hours]]/10,modern_teen_mental_health_main3[[#This Row],[screen_time_hours]])</f>
        <v>8</v>
      </c>
      <c r="M13778" t="b">
        <v>1</v>
      </c>
      <c r="N13778" s="1" t="s">
        <v>26</v>
      </c>
      <c r="O13778" t="b">
        <v>1</v>
      </c>
      <c r="P13778" t="b">
        <v>0</v>
      </c>
      <c r="Q13778" t="b">
        <v>0</v>
      </c>
      <c r="R13778">
        <v>3</v>
      </c>
      <c r="S13778">
        <v>6</v>
      </c>
    </row>
    <row r="13779" spans="1:19" x14ac:dyDescent="0.2">
      <c r="A13779" s="1" t="s">
        <v>498</v>
      </c>
      <c r="B13779" s="2">
        <v>45665</v>
      </c>
      <c r="C13779">
        <v>14</v>
      </c>
      <c r="D13779" s="1" t="s">
        <v>36</v>
      </c>
      <c r="E13779" s="1" t="s">
        <v>30</v>
      </c>
      <c r="F13779" s="1" t="s">
        <v>20</v>
      </c>
      <c r="G13779">
        <v>9</v>
      </c>
      <c r="H13779">
        <v>2</v>
      </c>
      <c r="I13779">
        <v>53</v>
      </c>
      <c r="J13779">
        <f>IF(modern_teen_mental_health_main3[[#This Row],[sleep_hours]]&gt;10,modern_teen_mental_health_main3[[#This Row],[sleep_hours]]/10,modern_teen_mental_health_main3[[#This Row],[sleep_hours]])</f>
        <v>5.3</v>
      </c>
      <c r="K13779">
        <v>57</v>
      </c>
      <c r="L13779">
        <f>IF(modern_teen_mental_health_main3[[#This Row],[screen_time_hours]]&gt;10,modern_teen_mental_health_main3[[#This Row],[screen_time_hours]]/10,modern_teen_mental_health_main3[[#This Row],[screen_time_hours]])</f>
        <v>5.7</v>
      </c>
      <c r="M13779" t="b">
        <v>1</v>
      </c>
      <c r="N13779" s="1" t="s">
        <v>24</v>
      </c>
      <c r="O13779" t="b">
        <v>1</v>
      </c>
      <c r="P13779" t="b">
        <v>1</v>
      </c>
      <c r="Q13779" t="b">
        <v>0</v>
      </c>
      <c r="R13779">
        <v>8</v>
      </c>
      <c r="S13779">
        <v>5</v>
      </c>
    </row>
    <row r="13780" spans="1:19" x14ac:dyDescent="0.2">
      <c r="A13780" s="1" t="s">
        <v>498</v>
      </c>
      <c r="B13780" s="2">
        <v>45666</v>
      </c>
      <c r="C13780">
        <v>14</v>
      </c>
      <c r="D13780" s="1" t="s">
        <v>36</v>
      </c>
      <c r="E13780" s="1" t="s">
        <v>30</v>
      </c>
      <c r="F13780" s="1" t="s">
        <v>20</v>
      </c>
      <c r="G13780">
        <v>5</v>
      </c>
      <c r="H13780">
        <v>4</v>
      </c>
      <c r="I13780">
        <v>41</v>
      </c>
      <c r="J13780">
        <f>IF(modern_teen_mental_health_main3[[#This Row],[sleep_hours]]&gt;10,modern_teen_mental_health_main3[[#This Row],[sleep_hours]]/10,modern_teen_mental_health_main3[[#This Row],[sleep_hours]])</f>
        <v>4.0999999999999996</v>
      </c>
      <c r="K13780">
        <v>59</v>
      </c>
      <c r="L13780">
        <f>IF(modern_teen_mental_health_main3[[#This Row],[screen_time_hours]]&gt;10,modern_teen_mental_health_main3[[#This Row],[screen_time_hours]]/10,modern_teen_mental_health_main3[[#This Row],[screen_time_hours]])</f>
        <v>5.9</v>
      </c>
      <c r="M13780" t="b">
        <v>1</v>
      </c>
      <c r="N13780" s="1" t="s">
        <v>25</v>
      </c>
      <c r="O13780" t="b">
        <v>0</v>
      </c>
      <c r="P13780" t="b">
        <v>1</v>
      </c>
      <c r="Q13780" t="b">
        <v>0</v>
      </c>
      <c r="R13780">
        <v>3</v>
      </c>
      <c r="S13780">
        <v>5</v>
      </c>
    </row>
    <row r="13781" spans="1:19" x14ac:dyDescent="0.2">
      <c r="A13781" s="1" t="s">
        <v>498</v>
      </c>
      <c r="B13781" s="2">
        <v>45667</v>
      </c>
      <c r="C13781">
        <v>14</v>
      </c>
      <c r="D13781" s="1" t="s">
        <v>36</v>
      </c>
      <c r="E13781" s="1" t="s">
        <v>30</v>
      </c>
      <c r="F13781" s="1" t="s">
        <v>20</v>
      </c>
      <c r="G13781">
        <v>9</v>
      </c>
      <c r="H13781">
        <v>2</v>
      </c>
      <c r="I13781">
        <v>73</v>
      </c>
      <c r="J13781">
        <f>IF(modern_teen_mental_health_main3[[#This Row],[sleep_hours]]&gt;10,modern_teen_mental_health_main3[[#This Row],[sleep_hours]]/10,modern_teen_mental_health_main3[[#This Row],[sleep_hours]])</f>
        <v>7.3</v>
      </c>
      <c r="K13781">
        <v>60</v>
      </c>
      <c r="L13781">
        <f>IF(modern_teen_mental_health_main3[[#This Row],[screen_time_hours]]&gt;10,modern_teen_mental_health_main3[[#This Row],[screen_time_hours]]/10,modern_teen_mental_health_main3[[#This Row],[screen_time_hours]])</f>
        <v>6</v>
      </c>
      <c r="M13781" t="b">
        <v>1</v>
      </c>
      <c r="N13781" s="1" t="s">
        <v>27</v>
      </c>
      <c r="O13781" t="b">
        <v>0</v>
      </c>
      <c r="P13781" t="b">
        <v>0</v>
      </c>
      <c r="Q13781" t="b">
        <v>0</v>
      </c>
      <c r="R13781">
        <v>8</v>
      </c>
      <c r="S13781">
        <v>4</v>
      </c>
    </row>
    <row r="13782" spans="1:19" x14ac:dyDescent="0.2">
      <c r="A13782" s="1" t="s">
        <v>498</v>
      </c>
      <c r="B13782" s="2">
        <v>45668</v>
      </c>
      <c r="C13782">
        <v>14</v>
      </c>
      <c r="D13782" s="1" t="s">
        <v>36</v>
      </c>
      <c r="E13782" s="1" t="s">
        <v>30</v>
      </c>
      <c r="F13782" s="1" t="s">
        <v>20</v>
      </c>
      <c r="G13782">
        <v>5</v>
      </c>
      <c r="H13782">
        <v>6</v>
      </c>
      <c r="I13782">
        <v>59</v>
      </c>
      <c r="J13782">
        <f>IF(modern_teen_mental_health_main3[[#This Row],[sleep_hours]]&gt;10,modern_teen_mental_health_main3[[#This Row],[sleep_hours]]/10,modern_teen_mental_health_main3[[#This Row],[sleep_hours]])</f>
        <v>5.9</v>
      </c>
      <c r="K13782">
        <v>127</v>
      </c>
      <c r="L13782">
        <f>IF(modern_teen_mental_health_main3[[#This Row],[screen_time_hours]]&gt;10,modern_teen_mental_health_main3[[#This Row],[screen_time_hours]]/10,modern_teen_mental_health_main3[[#This Row],[screen_time_hours]])</f>
        <v>12.7</v>
      </c>
      <c r="M13782" t="b">
        <v>0</v>
      </c>
      <c r="N13782" s="1" t="s">
        <v>21</v>
      </c>
      <c r="O13782" t="b">
        <v>0</v>
      </c>
      <c r="P13782" t="b">
        <v>1</v>
      </c>
      <c r="Q13782" t="b">
        <v>1</v>
      </c>
      <c r="R13782">
        <v>5</v>
      </c>
      <c r="S13782">
        <v>4</v>
      </c>
    </row>
    <row r="13783" spans="1:19" x14ac:dyDescent="0.2">
      <c r="A13783" s="1" t="s">
        <v>498</v>
      </c>
      <c r="B13783" s="2">
        <v>45669</v>
      </c>
      <c r="C13783">
        <v>14</v>
      </c>
      <c r="D13783" s="1" t="s">
        <v>36</v>
      </c>
      <c r="E13783" s="1" t="s">
        <v>30</v>
      </c>
      <c r="F13783" s="1" t="s">
        <v>20</v>
      </c>
      <c r="G13783">
        <v>4</v>
      </c>
      <c r="H13783">
        <v>7</v>
      </c>
      <c r="I13783">
        <v>83</v>
      </c>
      <c r="J13783">
        <f>IF(modern_teen_mental_health_main3[[#This Row],[sleep_hours]]&gt;10,modern_teen_mental_health_main3[[#This Row],[sleep_hours]]/10,modern_teen_mental_health_main3[[#This Row],[sleep_hours]])</f>
        <v>8.3000000000000007</v>
      </c>
      <c r="K13783">
        <v>93</v>
      </c>
      <c r="L1378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783" t="b">
        <v>1</v>
      </c>
      <c r="N13783" s="1" t="s">
        <v>27</v>
      </c>
      <c r="O13783" t="b">
        <v>1</v>
      </c>
      <c r="P13783" t="b">
        <v>0</v>
      </c>
      <c r="Q13783" t="b">
        <v>0</v>
      </c>
      <c r="R13783">
        <v>8</v>
      </c>
      <c r="S13783">
        <v>6</v>
      </c>
    </row>
    <row r="13784" spans="1:19" x14ac:dyDescent="0.2">
      <c r="A13784" s="1" t="s">
        <v>498</v>
      </c>
      <c r="B13784" s="2">
        <v>45670</v>
      </c>
      <c r="C13784">
        <v>14</v>
      </c>
      <c r="D13784" s="1" t="s">
        <v>36</v>
      </c>
      <c r="E13784" s="1" t="s">
        <v>30</v>
      </c>
      <c r="F13784" s="1" t="s">
        <v>20</v>
      </c>
      <c r="G13784">
        <v>3</v>
      </c>
      <c r="H13784">
        <v>6</v>
      </c>
      <c r="I13784">
        <v>77</v>
      </c>
      <c r="J13784">
        <f>IF(modern_teen_mental_health_main3[[#This Row],[sleep_hours]]&gt;10,modern_teen_mental_health_main3[[#This Row],[sleep_hours]]/10,modern_teen_mental_health_main3[[#This Row],[sleep_hours]])</f>
        <v>7.7</v>
      </c>
      <c r="K13784">
        <v>73</v>
      </c>
      <c r="L13784">
        <f>IF(modern_teen_mental_health_main3[[#This Row],[screen_time_hours]]&gt;10,modern_teen_mental_health_main3[[#This Row],[screen_time_hours]]/10,modern_teen_mental_health_main3[[#This Row],[screen_time_hours]])</f>
        <v>7.3</v>
      </c>
      <c r="M13784" t="b">
        <v>1</v>
      </c>
      <c r="N13784" s="1" t="s">
        <v>26</v>
      </c>
      <c r="O13784" t="b">
        <v>1</v>
      </c>
      <c r="P13784" t="b">
        <v>0</v>
      </c>
      <c r="Q13784" t="b">
        <v>0</v>
      </c>
      <c r="R13784">
        <v>5</v>
      </c>
      <c r="S13784">
        <v>7</v>
      </c>
    </row>
    <row r="13785" spans="1:19" x14ac:dyDescent="0.2">
      <c r="A13785" s="1" t="s">
        <v>498</v>
      </c>
      <c r="B13785" s="2">
        <v>45671</v>
      </c>
      <c r="C13785">
        <v>14</v>
      </c>
      <c r="D13785" s="1" t="s">
        <v>36</v>
      </c>
      <c r="E13785" s="1" t="s">
        <v>30</v>
      </c>
      <c r="F13785" s="1" t="s">
        <v>20</v>
      </c>
      <c r="G13785">
        <v>7</v>
      </c>
      <c r="H13785">
        <v>2</v>
      </c>
      <c r="I13785">
        <v>87</v>
      </c>
      <c r="J13785">
        <f>IF(modern_teen_mental_health_main3[[#This Row],[sleep_hours]]&gt;10,modern_teen_mental_health_main3[[#This Row],[sleep_hours]]/10,modern_teen_mental_health_main3[[#This Row],[sleep_hours]])</f>
        <v>8.6999999999999993</v>
      </c>
      <c r="K13785">
        <v>45</v>
      </c>
      <c r="L13785">
        <f>IF(modern_teen_mental_health_main3[[#This Row],[screen_time_hours]]&gt;10,modern_teen_mental_health_main3[[#This Row],[screen_time_hours]]/10,modern_teen_mental_health_main3[[#This Row],[screen_time_hours]])</f>
        <v>4.5</v>
      </c>
      <c r="M13785" t="b">
        <v>1</v>
      </c>
      <c r="N13785" s="1" t="s">
        <v>25</v>
      </c>
      <c r="O13785" t="b">
        <v>1</v>
      </c>
      <c r="P13785" t="b">
        <v>0</v>
      </c>
      <c r="Q13785" t="b">
        <v>0</v>
      </c>
      <c r="R13785">
        <v>5</v>
      </c>
      <c r="S13785">
        <v>9</v>
      </c>
    </row>
    <row r="13786" spans="1:19" x14ac:dyDescent="0.2">
      <c r="A13786" s="1" t="s">
        <v>498</v>
      </c>
      <c r="B13786" s="2">
        <v>45672</v>
      </c>
      <c r="C13786">
        <v>14</v>
      </c>
      <c r="D13786" s="1" t="s">
        <v>36</v>
      </c>
      <c r="E13786" s="1" t="s">
        <v>30</v>
      </c>
      <c r="F13786" s="1" t="s">
        <v>20</v>
      </c>
      <c r="G13786">
        <v>9</v>
      </c>
      <c r="H13786">
        <v>1</v>
      </c>
      <c r="I13786">
        <v>54</v>
      </c>
      <c r="J13786">
        <f>IF(modern_teen_mental_health_main3[[#This Row],[sleep_hours]]&gt;10,modern_teen_mental_health_main3[[#This Row],[sleep_hours]]/10,modern_teen_mental_health_main3[[#This Row],[sleep_hours]])</f>
        <v>5.4</v>
      </c>
      <c r="K13786">
        <v>44</v>
      </c>
      <c r="L1378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786" t="b">
        <v>1</v>
      </c>
      <c r="N13786" s="1" t="s">
        <v>22</v>
      </c>
      <c r="O13786" t="b">
        <v>1</v>
      </c>
      <c r="P13786" t="b">
        <v>0</v>
      </c>
      <c r="Q13786" t="b">
        <v>1</v>
      </c>
      <c r="R13786">
        <v>3</v>
      </c>
      <c r="S13786">
        <v>7</v>
      </c>
    </row>
    <row r="13787" spans="1:19" x14ac:dyDescent="0.2">
      <c r="A13787" s="1" t="s">
        <v>498</v>
      </c>
      <c r="B13787" s="2">
        <v>45673</v>
      </c>
      <c r="C13787">
        <v>14</v>
      </c>
      <c r="D13787" s="1" t="s">
        <v>36</v>
      </c>
      <c r="E13787" s="1" t="s">
        <v>30</v>
      </c>
      <c r="F13787" s="1" t="s">
        <v>20</v>
      </c>
      <c r="G13787">
        <v>5</v>
      </c>
      <c r="H13787">
        <v>4</v>
      </c>
      <c r="I13787">
        <v>34</v>
      </c>
      <c r="J13787">
        <f>IF(modern_teen_mental_health_main3[[#This Row],[sleep_hours]]&gt;10,modern_teen_mental_health_main3[[#This Row],[sleep_hours]]/10,modern_teen_mental_health_main3[[#This Row],[sleep_hours]])</f>
        <v>3.4</v>
      </c>
      <c r="K13787">
        <v>48</v>
      </c>
      <c r="L13787">
        <f>IF(modern_teen_mental_health_main3[[#This Row],[screen_time_hours]]&gt;10,modern_teen_mental_health_main3[[#This Row],[screen_time_hours]]/10,modern_teen_mental_health_main3[[#This Row],[screen_time_hours]])</f>
        <v>4.8</v>
      </c>
      <c r="M13787" t="b">
        <v>1</v>
      </c>
      <c r="N13787" s="1" t="s">
        <v>22</v>
      </c>
      <c r="O13787" t="b">
        <v>1</v>
      </c>
      <c r="P13787" t="b">
        <v>1</v>
      </c>
      <c r="Q13787" t="b">
        <v>1</v>
      </c>
      <c r="R13787">
        <v>8</v>
      </c>
      <c r="S13787">
        <v>4</v>
      </c>
    </row>
    <row r="13788" spans="1:19" x14ac:dyDescent="0.2">
      <c r="A13788" s="1" t="s">
        <v>498</v>
      </c>
      <c r="B13788" s="2">
        <v>45674</v>
      </c>
      <c r="C13788">
        <v>14</v>
      </c>
      <c r="D13788" s="1" t="s">
        <v>36</v>
      </c>
      <c r="E13788" s="1" t="s">
        <v>30</v>
      </c>
      <c r="F13788" s="1" t="s">
        <v>20</v>
      </c>
      <c r="G13788">
        <v>6</v>
      </c>
      <c r="H13788">
        <v>3</v>
      </c>
      <c r="I13788">
        <v>48</v>
      </c>
      <c r="J13788">
        <f>IF(modern_teen_mental_health_main3[[#This Row],[sleep_hours]]&gt;10,modern_teen_mental_health_main3[[#This Row],[sleep_hours]]/10,modern_teen_mental_health_main3[[#This Row],[sleep_hours]])</f>
        <v>4.8</v>
      </c>
      <c r="K13788">
        <v>93</v>
      </c>
      <c r="L1378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788" t="b">
        <v>0</v>
      </c>
      <c r="N13788" s="1" t="s">
        <v>21</v>
      </c>
      <c r="O13788" t="b">
        <v>0</v>
      </c>
      <c r="P13788" t="b">
        <v>1</v>
      </c>
      <c r="Q13788" t="b">
        <v>1</v>
      </c>
      <c r="R13788">
        <v>4</v>
      </c>
      <c r="S13788">
        <v>7</v>
      </c>
    </row>
    <row r="13789" spans="1:19" x14ac:dyDescent="0.2">
      <c r="A13789" s="1" t="s">
        <v>498</v>
      </c>
      <c r="B13789" s="2">
        <v>45675</v>
      </c>
      <c r="C13789">
        <v>14</v>
      </c>
      <c r="D13789" s="1" t="s">
        <v>36</v>
      </c>
      <c r="E13789" s="1" t="s">
        <v>30</v>
      </c>
      <c r="F13789" s="1" t="s">
        <v>20</v>
      </c>
      <c r="G13789">
        <v>7</v>
      </c>
      <c r="H13789">
        <v>4</v>
      </c>
      <c r="I13789">
        <v>88</v>
      </c>
      <c r="J13789">
        <f>IF(modern_teen_mental_health_main3[[#This Row],[sleep_hours]]&gt;10,modern_teen_mental_health_main3[[#This Row],[sleep_hours]]/10,modern_teen_mental_health_main3[[#This Row],[sleep_hours]])</f>
        <v>8.8000000000000007</v>
      </c>
      <c r="K13789">
        <v>82</v>
      </c>
      <c r="L137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789" t="b">
        <v>0</v>
      </c>
      <c r="N13789" s="1" t="s">
        <v>21</v>
      </c>
      <c r="O13789" t="b">
        <v>1</v>
      </c>
      <c r="P13789" t="b">
        <v>0</v>
      </c>
      <c r="Q13789" t="b">
        <v>1</v>
      </c>
      <c r="R13789">
        <v>3</v>
      </c>
      <c r="S13789">
        <v>6</v>
      </c>
    </row>
    <row r="13790" spans="1:19" x14ac:dyDescent="0.2">
      <c r="A13790" s="1" t="s">
        <v>498</v>
      </c>
      <c r="B13790" s="2">
        <v>45676</v>
      </c>
      <c r="C13790">
        <v>14</v>
      </c>
      <c r="D13790" s="1" t="s">
        <v>36</v>
      </c>
      <c r="E13790" s="1" t="s">
        <v>30</v>
      </c>
      <c r="F13790" s="1" t="s">
        <v>20</v>
      </c>
      <c r="G13790">
        <v>4</v>
      </c>
      <c r="H13790">
        <v>6</v>
      </c>
      <c r="I13790">
        <v>37</v>
      </c>
      <c r="J13790">
        <f>IF(modern_teen_mental_health_main3[[#This Row],[sleep_hours]]&gt;10,modern_teen_mental_health_main3[[#This Row],[sleep_hours]]/10,modern_teen_mental_health_main3[[#This Row],[sleep_hours]])</f>
        <v>3.7</v>
      </c>
      <c r="K13790">
        <v>46</v>
      </c>
      <c r="L1379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790" t="b">
        <v>1</v>
      </c>
      <c r="N13790" s="1" t="s">
        <v>24</v>
      </c>
      <c r="O13790" t="b">
        <v>1</v>
      </c>
      <c r="P13790" t="b">
        <v>0</v>
      </c>
      <c r="Q13790" t="b">
        <v>0</v>
      </c>
      <c r="R13790">
        <v>9</v>
      </c>
      <c r="S13790">
        <v>6</v>
      </c>
    </row>
    <row r="13791" spans="1:19" x14ac:dyDescent="0.2">
      <c r="A13791" s="1" t="s">
        <v>498</v>
      </c>
      <c r="B13791" s="2">
        <v>45677</v>
      </c>
      <c r="C13791">
        <v>14</v>
      </c>
      <c r="D13791" s="1" t="s">
        <v>36</v>
      </c>
      <c r="E13791" s="1" t="s">
        <v>30</v>
      </c>
      <c r="F13791" s="1" t="s">
        <v>20</v>
      </c>
      <c r="G13791">
        <v>4</v>
      </c>
      <c r="H13791">
        <v>7</v>
      </c>
      <c r="I13791">
        <v>39</v>
      </c>
      <c r="J13791">
        <f>IF(modern_teen_mental_health_main3[[#This Row],[sleep_hours]]&gt;10,modern_teen_mental_health_main3[[#This Row],[sleep_hours]]/10,modern_teen_mental_health_main3[[#This Row],[sleep_hours]])</f>
        <v>3.9</v>
      </c>
      <c r="K13791">
        <v>88</v>
      </c>
      <c r="L1379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791" t="b">
        <v>0</v>
      </c>
      <c r="N13791" s="1" t="s">
        <v>21</v>
      </c>
      <c r="O13791" t="b">
        <v>1</v>
      </c>
      <c r="P13791" t="b">
        <v>1</v>
      </c>
      <c r="Q13791" t="b">
        <v>1</v>
      </c>
      <c r="R13791">
        <v>4</v>
      </c>
      <c r="S13791">
        <v>9</v>
      </c>
    </row>
    <row r="13792" spans="1:19" x14ac:dyDescent="0.2">
      <c r="A13792" s="1" t="s">
        <v>498</v>
      </c>
      <c r="B13792" s="2">
        <v>45678</v>
      </c>
      <c r="C13792">
        <v>14</v>
      </c>
      <c r="D13792" s="1" t="s">
        <v>36</v>
      </c>
      <c r="E13792" s="1" t="s">
        <v>30</v>
      </c>
      <c r="F13792" s="1" t="s">
        <v>20</v>
      </c>
      <c r="G13792">
        <v>6</v>
      </c>
      <c r="H13792">
        <v>5</v>
      </c>
      <c r="I13792">
        <v>66</v>
      </c>
      <c r="J13792">
        <f>IF(modern_teen_mental_health_main3[[#This Row],[sleep_hours]]&gt;10,modern_teen_mental_health_main3[[#This Row],[sleep_hours]]/10,modern_teen_mental_health_main3[[#This Row],[sleep_hours]])</f>
        <v>6.6</v>
      </c>
      <c r="K13792">
        <v>51</v>
      </c>
      <c r="L1379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792" t="b">
        <v>1</v>
      </c>
      <c r="N13792" s="1" t="s">
        <v>25</v>
      </c>
      <c r="O13792" t="b">
        <v>1</v>
      </c>
      <c r="P13792" t="b">
        <v>0</v>
      </c>
      <c r="Q13792" t="b">
        <v>0</v>
      </c>
      <c r="R13792">
        <v>9</v>
      </c>
      <c r="S13792">
        <v>6</v>
      </c>
    </row>
    <row r="13793" spans="1:19" x14ac:dyDescent="0.2">
      <c r="A13793" s="1" t="s">
        <v>498</v>
      </c>
      <c r="B13793" s="2">
        <v>45679</v>
      </c>
      <c r="C13793">
        <v>14</v>
      </c>
      <c r="D13793" s="1" t="s">
        <v>36</v>
      </c>
      <c r="E13793" s="1" t="s">
        <v>30</v>
      </c>
      <c r="F13793" s="1" t="s">
        <v>20</v>
      </c>
      <c r="G13793">
        <v>6</v>
      </c>
      <c r="H13793">
        <v>5</v>
      </c>
      <c r="I13793">
        <v>77</v>
      </c>
      <c r="J13793">
        <f>IF(modern_teen_mental_health_main3[[#This Row],[sleep_hours]]&gt;10,modern_teen_mental_health_main3[[#This Row],[sleep_hours]]/10,modern_teen_mental_health_main3[[#This Row],[sleep_hours]])</f>
        <v>7.7</v>
      </c>
      <c r="K13793">
        <v>96</v>
      </c>
      <c r="L13793">
        <f>IF(modern_teen_mental_health_main3[[#This Row],[screen_time_hours]]&gt;10,modern_teen_mental_health_main3[[#This Row],[screen_time_hours]]/10,modern_teen_mental_health_main3[[#This Row],[screen_time_hours]])</f>
        <v>9.6</v>
      </c>
      <c r="M13793" t="b">
        <v>0</v>
      </c>
      <c r="N13793" s="1" t="s">
        <v>21</v>
      </c>
      <c r="O13793" t="b">
        <v>0</v>
      </c>
      <c r="P13793" t="b">
        <v>1</v>
      </c>
      <c r="Q13793" t="b">
        <v>1</v>
      </c>
      <c r="R13793">
        <v>5</v>
      </c>
      <c r="S13793">
        <v>5</v>
      </c>
    </row>
    <row r="13794" spans="1:19" x14ac:dyDescent="0.2">
      <c r="A13794" s="1" t="s">
        <v>498</v>
      </c>
      <c r="B13794" s="2">
        <v>45680</v>
      </c>
      <c r="C13794">
        <v>14</v>
      </c>
      <c r="D13794" s="1" t="s">
        <v>36</v>
      </c>
      <c r="E13794" s="1" t="s">
        <v>30</v>
      </c>
      <c r="F13794" s="1" t="s">
        <v>20</v>
      </c>
      <c r="G13794">
        <v>5</v>
      </c>
      <c r="H13794">
        <v>5</v>
      </c>
      <c r="I13794">
        <v>87</v>
      </c>
      <c r="J13794">
        <f>IF(modern_teen_mental_health_main3[[#This Row],[sleep_hours]]&gt;10,modern_teen_mental_health_main3[[#This Row],[sleep_hours]]/10,modern_teen_mental_health_main3[[#This Row],[sleep_hours]])</f>
        <v>8.6999999999999993</v>
      </c>
      <c r="K13794">
        <v>55</v>
      </c>
      <c r="L13794">
        <f>IF(modern_teen_mental_health_main3[[#This Row],[screen_time_hours]]&gt;10,modern_teen_mental_health_main3[[#This Row],[screen_time_hours]]/10,modern_teen_mental_health_main3[[#This Row],[screen_time_hours]])</f>
        <v>5.5</v>
      </c>
      <c r="M13794" t="b">
        <v>1</v>
      </c>
      <c r="N13794" s="1" t="s">
        <v>26</v>
      </c>
      <c r="O13794" t="b">
        <v>0</v>
      </c>
      <c r="P13794" t="b">
        <v>0</v>
      </c>
      <c r="Q13794" t="b">
        <v>1</v>
      </c>
      <c r="R13794">
        <v>6</v>
      </c>
      <c r="S13794">
        <v>4</v>
      </c>
    </row>
    <row r="13795" spans="1:19" x14ac:dyDescent="0.2">
      <c r="A13795" s="1" t="s">
        <v>498</v>
      </c>
      <c r="B13795" s="2">
        <v>45681</v>
      </c>
      <c r="C13795">
        <v>14</v>
      </c>
      <c r="D13795" s="1" t="s">
        <v>36</v>
      </c>
      <c r="E13795" s="1" t="s">
        <v>30</v>
      </c>
      <c r="F13795" s="1" t="s">
        <v>20</v>
      </c>
      <c r="G13795">
        <v>6</v>
      </c>
      <c r="H13795">
        <v>5</v>
      </c>
      <c r="I13795">
        <v>67</v>
      </c>
      <c r="J13795">
        <f>IF(modern_teen_mental_health_main3[[#This Row],[sleep_hours]]&gt;10,modern_teen_mental_health_main3[[#This Row],[sleep_hours]]/10,modern_teen_mental_health_main3[[#This Row],[sleep_hours]])</f>
        <v>6.7</v>
      </c>
      <c r="K13795">
        <v>55</v>
      </c>
      <c r="L13795">
        <f>IF(modern_teen_mental_health_main3[[#This Row],[screen_time_hours]]&gt;10,modern_teen_mental_health_main3[[#This Row],[screen_time_hours]]/10,modern_teen_mental_health_main3[[#This Row],[screen_time_hours]])</f>
        <v>5.5</v>
      </c>
      <c r="M13795" t="b">
        <v>0</v>
      </c>
      <c r="N13795" s="1" t="s">
        <v>21</v>
      </c>
      <c r="O13795" t="b">
        <v>1</v>
      </c>
      <c r="P13795" t="b">
        <v>0</v>
      </c>
      <c r="Q13795" t="b">
        <v>0</v>
      </c>
      <c r="R13795">
        <v>3</v>
      </c>
      <c r="S13795">
        <v>7</v>
      </c>
    </row>
    <row r="13796" spans="1:19" x14ac:dyDescent="0.2">
      <c r="A13796" s="1" t="s">
        <v>498</v>
      </c>
      <c r="B13796" s="2">
        <v>45682</v>
      </c>
      <c r="C13796">
        <v>14</v>
      </c>
      <c r="D13796" s="1" t="s">
        <v>36</v>
      </c>
      <c r="E13796" s="1" t="s">
        <v>30</v>
      </c>
      <c r="F13796" s="1" t="s">
        <v>20</v>
      </c>
      <c r="G13796">
        <v>6</v>
      </c>
      <c r="H13796">
        <v>3</v>
      </c>
      <c r="I13796">
        <v>47</v>
      </c>
      <c r="J13796">
        <f>IF(modern_teen_mental_health_main3[[#This Row],[sleep_hours]]&gt;10,modern_teen_mental_health_main3[[#This Row],[sleep_hours]]/10,modern_teen_mental_health_main3[[#This Row],[sleep_hours]])</f>
        <v>4.7</v>
      </c>
      <c r="K13796">
        <v>93</v>
      </c>
      <c r="L1379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796" t="b">
        <v>1</v>
      </c>
      <c r="N13796" s="1" t="s">
        <v>26</v>
      </c>
      <c r="O13796" t="b">
        <v>1</v>
      </c>
      <c r="P13796" t="b">
        <v>0</v>
      </c>
      <c r="Q13796" t="b">
        <v>1</v>
      </c>
      <c r="R13796">
        <v>4</v>
      </c>
      <c r="S13796">
        <v>7</v>
      </c>
    </row>
    <row r="13797" spans="1:19" x14ac:dyDescent="0.2">
      <c r="A13797" s="1" t="s">
        <v>498</v>
      </c>
      <c r="B13797" s="2">
        <v>45683</v>
      </c>
      <c r="C13797">
        <v>14</v>
      </c>
      <c r="D13797" s="1" t="s">
        <v>36</v>
      </c>
      <c r="E13797" s="1" t="s">
        <v>30</v>
      </c>
      <c r="F13797" s="1" t="s">
        <v>20</v>
      </c>
      <c r="G13797">
        <v>9</v>
      </c>
      <c r="H13797">
        <v>2</v>
      </c>
      <c r="I13797">
        <v>86</v>
      </c>
      <c r="J13797">
        <f>IF(modern_teen_mental_health_main3[[#This Row],[sleep_hours]]&gt;10,modern_teen_mental_health_main3[[#This Row],[sleep_hours]]/10,modern_teen_mental_health_main3[[#This Row],[sleep_hours]])</f>
        <v>8.6</v>
      </c>
      <c r="K13797">
        <v>37</v>
      </c>
      <c r="L13797">
        <f>IF(modern_teen_mental_health_main3[[#This Row],[screen_time_hours]]&gt;10,modern_teen_mental_health_main3[[#This Row],[screen_time_hours]]/10,modern_teen_mental_health_main3[[#This Row],[screen_time_hours]])</f>
        <v>3.7</v>
      </c>
      <c r="M13797" t="b">
        <v>0</v>
      </c>
      <c r="N13797" s="1" t="s">
        <v>21</v>
      </c>
      <c r="O13797" t="b">
        <v>1</v>
      </c>
      <c r="P13797" t="b">
        <v>0</v>
      </c>
      <c r="Q13797" t="b">
        <v>0</v>
      </c>
      <c r="R13797">
        <v>3</v>
      </c>
      <c r="S13797">
        <v>6</v>
      </c>
    </row>
    <row r="13798" spans="1:19" x14ac:dyDescent="0.2">
      <c r="A13798" s="1" t="s">
        <v>498</v>
      </c>
      <c r="B13798" s="2">
        <v>45684</v>
      </c>
      <c r="C13798">
        <v>14</v>
      </c>
      <c r="D13798" s="1" t="s">
        <v>36</v>
      </c>
      <c r="E13798" s="1" t="s">
        <v>30</v>
      </c>
      <c r="F13798" s="1" t="s">
        <v>20</v>
      </c>
      <c r="G13798">
        <v>5</v>
      </c>
      <c r="H13798">
        <v>6</v>
      </c>
      <c r="I13798">
        <v>82</v>
      </c>
      <c r="J13798">
        <f>IF(modern_teen_mental_health_main3[[#This Row],[sleep_hours]]&gt;10,modern_teen_mental_health_main3[[#This Row],[sleep_hours]]/10,modern_teen_mental_health_main3[[#This Row],[sleep_hours]])</f>
        <v>8.1999999999999993</v>
      </c>
      <c r="K13798">
        <v>66</v>
      </c>
      <c r="L13798">
        <f>IF(modern_teen_mental_health_main3[[#This Row],[screen_time_hours]]&gt;10,modern_teen_mental_health_main3[[#This Row],[screen_time_hours]]/10,modern_teen_mental_health_main3[[#This Row],[screen_time_hours]])</f>
        <v>6.6</v>
      </c>
      <c r="M13798" t="b">
        <v>1</v>
      </c>
      <c r="N13798" s="1" t="s">
        <v>24</v>
      </c>
      <c r="O13798" t="b">
        <v>0</v>
      </c>
      <c r="P13798" t="b">
        <v>0</v>
      </c>
      <c r="Q13798" t="b">
        <v>0</v>
      </c>
      <c r="R13798">
        <v>3</v>
      </c>
      <c r="S13798">
        <v>9</v>
      </c>
    </row>
    <row r="13799" spans="1:19" x14ac:dyDescent="0.2">
      <c r="A13799" s="1" t="s">
        <v>498</v>
      </c>
      <c r="B13799" s="2">
        <v>45685</v>
      </c>
      <c r="C13799">
        <v>14</v>
      </c>
      <c r="D13799" s="1" t="s">
        <v>36</v>
      </c>
      <c r="E13799" s="1" t="s">
        <v>30</v>
      </c>
      <c r="F13799" s="1" t="s">
        <v>20</v>
      </c>
      <c r="G13799">
        <v>7</v>
      </c>
      <c r="H13799">
        <v>3</v>
      </c>
      <c r="I13799">
        <v>64</v>
      </c>
      <c r="J13799">
        <f>IF(modern_teen_mental_health_main3[[#This Row],[sleep_hours]]&gt;10,modern_teen_mental_health_main3[[#This Row],[sleep_hours]]/10,modern_teen_mental_health_main3[[#This Row],[sleep_hours]])</f>
        <v>6.4</v>
      </c>
      <c r="K13799">
        <v>54</v>
      </c>
      <c r="L13799">
        <f>IF(modern_teen_mental_health_main3[[#This Row],[screen_time_hours]]&gt;10,modern_teen_mental_health_main3[[#This Row],[screen_time_hours]]/10,modern_teen_mental_health_main3[[#This Row],[screen_time_hours]])</f>
        <v>5.4</v>
      </c>
      <c r="M13799" t="b">
        <v>0</v>
      </c>
      <c r="N13799" s="1" t="s">
        <v>21</v>
      </c>
      <c r="O13799" t="b">
        <v>0</v>
      </c>
      <c r="P13799" t="b">
        <v>0</v>
      </c>
      <c r="Q13799" t="b">
        <v>0</v>
      </c>
      <c r="R13799">
        <v>8</v>
      </c>
      <c r="S13799">
        <v>4</v>
      </c>
    </row>
    <row r="13800" spans="1:19" x14ac:dyDescent="0.2">
      <c r="A13800" s="1" t="s">
        <v>498</v>
      </c>
      <c r="B13800" s="2">
        <v>45686</v>
      </c>
      <c r="C13800">
        <v>14</v>
      </c>
      <c r="D13800" s="1" t="s">
        <v>36</v>
      </c>
      <c r="E13800" s="1" t="s">
        <v>30</v>
      </c>
      <c r="F13800" s="1" t="s">
        <v>20</v>
      </c>
      <c r="G13800">
        <v>5</v>
      </c>
      <c r="H13800">
        <v>6</v>
      </c>
      <c r="I13800">
        <v>70</v>
      </c>
      <c r="J13800">
        <f>IF(modern_teen_mental_health_main3[[#This Row],[sleep_hours]]&gt;10,modern_teen_mental_health_main3[[#This Row],[sleep_hours]]/10,modern_teen_mental_health_main3[[#This Row],[sleep_hours]])</f>
        <v>7</v>
      </c>
      <c r="K13800">
        <v>62</v>
      </c>
      <c r="L13800">
        <f>IF(modern_teen_mental_health_main3[[#This Row],[screen_time_hours]]&gt;10,modern_teen_mental_health_main3[[#This Row],[screen_time_hours]]/10,modern_teen_mental_health_main3[[#This Row],[screen_time_hours]])</f>
        <v>6.2</v>
      </c>
      <c r="M13800" t="b">
        <v>1</v>
      </c>
      <c r="N13800" s="1" t="s">
        <v>24</v>
      </c>
      <c r="O13800" t="b">
        <v>1</v>
      </c>
      <c r="P13800" t="b">
        <v>0</v>
      </c>
      <c r="Q13800" t="b">
        <v>1</v>
      </c>
      <c r="R13800">
        <v>9</v>
      </c>
      <c r="S13800">
        <v>5</v>
      </c>
    </row>
    <row r="13801" spans="1:19" x14ac:dyDescent="0.2">
      <c r="A13801" s="1" t="s">
        <v>498</v>
      </c>
      <c r="B13801" s="2">
        <v>45687</v>
      </c>
      <c r="C13801">
        <v>14</v>
      </c>
      <c r="D13801" s="1" t="s">
        <v>36</v>
      </c>
      <c r="E13801" s="1" t="s">
        <v>30</v>
      </c>
      <c r="F13801" s="1" t="s">
        <v>20</v>
      </c>
      <c r="G13801">
        <v>6</v>
      </c>
      <c r="H13801">
        <v>3</v>
      </c>
      <c r="I13801">
        <v>66</v>
      </c>
      <c r="J13801">
        <f>IF(modern_teen_mental_health_main3[[#This Row],[sleep_hours]]&gt;10,modern_teen_mental_health_main3[[#This Row],[sleep_hours]]/10,modern_teen_mental_health_main3[[#This Row],[sleep_hours]])</f>
        <v>6.6</v>
      </c>
      <c r="K13801">
        <v>60</v>
      </c>
      <c r="L13801">
        <f>IF(modern_teen_mental_health_main3[[#This Row],[screen_time_hours]]&gt;10,modern_teen_mental_health_main3[[#This Row],[screen_time_hours]]/10,modern_teen_mental_health_main3[[#This Row],[screen_time_hours]])</f>
        <v>6</v>
      </c>
      <c r="M13801" t="b">
        <v>0</v>
      </c>
      <c r="N13801" s="1" t="s">
        <v>21</v>
      </c>
      <c r="O13801" t="b">
        <v>0</v>
      </c>
      <c r="P13801" t="b">
        <v>1</v>
      </c>
      <c r="Q13801" t="b">
        <v>0</v>
      </c>
      <c r="R13801">
        <v>8</v>
      </c>
      <c r="S13801">
        <v>5</v>
      </c>
    </row>
    <row r="13802" spans="1:19" x14ac:dyDescent="0.2">
      <c r="A13802" s="1" t="s">
        <v>499</v>
      </c>
      <c r="B13802" s="2">
        <v>45658</v>
      </c>
      <c r="C13802">
        <v>15</v>
      </c>
      <c r="D13802" s="1" t="s">
        <v>18</v>
      </c>
      <c r="E13802" s="1" t="s">
        <v>44</v>
      </c>
      <c r="F13802" s="1" t="s">
        <v>42</v>
      </c>
      <c r="G13802">
        <v>6</v>
      </c>
      <c r="H13802">
        <v>5</v>
      </c>
      <c r="I13802">
        <v>60</v>
      </c>
      <c r="J13802">
        <f>IF(modern_teen_mental_health_main3[[#This Row],[sleep_hours]]&gt;10,modern_teen_mental_health_main3[[#This Row],[sleep_hours]]/10,modern_teen_mental_health_main3[[#This Row],[sleep_hours]])</f>
        <v>6</v>
      </c>
      <c r="K13802">
        <v>58</v>
      </c>
      <c r="L13802">
        <f>IF(modern_teen_mental_health_main3[[#This Row],[screen_time_hours]]&gt;10,modern_teen_mental_health_main3[[#This Row],[screen_time_hours]]/10,modern_teen_mental_health_main3[[#This Row],[screen_time_hours]])</f>
        <v>5.8</v>
      </c>
      <c r="M13802" t="b">
        <v>0</v>
      </c>
      <c r="N13802" s="1" t="s">
        <v>21</v>
      </c>
      <c r="O13802" t="b">
        <v>0</v>
      </c>
      <c r="P13802" t="b">
        <v>1</v>
      </c>
      <c r="Q13802" t="b">
        <v>1</v>
      </c>
      <c r="R13802">
        <v>5</v>
      </c>
      <c r="S13802">
        <v>9</v>
      </c>
    </row>
    <row r="13803" spans="1:19" x14ac:dyDescent="0.2">
      <c r="A13803" s="1" t="s">
        <v>499</v>
      </c>
      <c r="B13803" s="2">
        <v>45659</v>
      </c>
      <c r="C13803">
        <v>15</v>
      </c>
      <c r="D13803" s="1" t="s">
        <v>18</v>
      </c>
      <c r="E13803" s="1" t="s">
        <v>44</v>
      </c>
      <c r="F13803" s="1" t="s">
        <v>42</v>
      </c>
      <c r="G13803">
        <v>4</v>
      </c>
      <c r="H13803">
        <v>6</v>
      </c>
      <c r="I13803">
        <v>72</v>
      </c>
      <c r="J13803">
        <f>IF(modern_teen_mental_health_main3[[#This Row],[sleep_hours]]&gt;10,modern_teen_mental_health_main3[[#This Row],[sleep_hours]]/10,modern_teen_mental_health_main3[[#This Row],[sleep_hours]])</f>
        <v>7.2</v>
      </c>
      <c r="K13803">
        <v>62</v>
      </c>
      <c r="L13803">
        <f>IF(modern_teen_mental_health_main3[[#This Row],[screen_time_hours]]&gt;10,modern_teen_mental_health_main3[[#This Row],[screen_time_hours]]/10,modern_teen_mental_health_main3[[#This Row],[screen_time_hours]])</f>
        <v>6.2</v>
      </c>
      <c r="M13803" t="b">
        <v>1</v>
      </c>
      <c r="N13803" s="1" t="s">
        <v>23</v>
      </c>
      <c r="O13803" t="b">
        <v>1</v>
      </c>
      <c r="P13803" t="b">
        <v>1</v>
      </c>
      <c r="Q13803" t="b">
        <v>1</v>
      </c>
      <c r="R13803">
        <v>4</v>
      </c>
      <c r="S13803">
        <v>6</v>
      </c>
    </row>
    <row r="13804" spans="1:19" x14ac:dyDescent="0.2">
      <c r="A13804" s="1" t="s">
        <v>499</v>
      </c>
      <c r="B13804" s="2">
        <v>45660</v>
      </c>
      <c r="C13804">
        <v>15</v>
      </c>
      <c r="D13804" s="1" t="s">
        <v>18</v>
      </c>
      <c r="E13804" s="1" t="s">
        <v>44</v>
      </c>
      <c r="F13804" s="1" t="s">
        <v>42</v>
      </c>
      <c r="G13804">
        <v>4</v>
      </c>
      <c r="H13804">
        <v>5</v>
      </c>
      <c r="I13804">
        <v>49</v>
      </c>
      <c r="J13804">
        <f>IF(modern_teen_mental_health_main3[[#This Row],[sleep_hours]]&gt;10,modern_teen_mental_health_main3[[#This Row],[sleep_hours]]/10,modern_teen_mental_health_main3[[#This Row],[sleep_hours]])</f>
        <v>4.9000000000000004</v>
      </c>
      <c r="K13804">
        <v>67</v>
      </c>
      <c r="L13804">
        <f>IF(modern_teen_mental_health_main3[[#This Row],[screen_time_hours]]&gt;10,modern_teen_mental_health_main3[[#This Row],[screen_time_hours]]/10,modern_teen_mental_health_main3[[#This Row],[screen_time_hours]])</f>
        <v>6.7</v>
      </c>
      <c r="M13804" t="b">
        <v>1</v>
      </c>
      <c r="N13804" s="1" t="s">
        <v>25</v>
      </c>
      <c r="O13804" t="b">
        <v>0</v>
      </c>
      <c r="P13804" t="b">
        <v>0</v>
      </c>
      <c r="Q13804" t="b">
        <v>1</v>
      </c>
      <c r="R13804">
        <v>7</v>
      </c>
      <c r="S13804">
        <v>8</v>
      </c>
    </row>
    <row r="13805" spans="1:19" x14ac:dyDescent="0.2">
      <c r="A13805" s="1" t="s">
        <v>499</v>
      </c>
      <c r="B13805" s="2">
        <v>45661</v>
      </c>
      <c r="C13805">
        <v>15</v>
      </c>
      <c r="D13805" s="1" t="s">
        <v>18</v>
      </c>
      <c r="E13805" s="1" t="s">
        <v>44</v>
      </c>
      <c r="F13805" s="1" t="s">
        <v>42</v>
      </c>
      <c r="G13805">
        <v>5</v>
      </c>
      <c r="H13805">
        <v>5</v>
      </c>
      <c r="I13805">
        <v>32</v>
      </c>
      <c r="J13805">
        <f>IF(modern_teen_mental_health_main3[[#This Row],[sleep_hours]]&gt;10,modern_teen_mental_health_main3[[#This Row],[sleep_hours]]/10,modern_teen_mental_health_main3[[#This Row],[sleep_hours]])</f>
        <v>3.2</v>
      </c>
      <c r="K13805">
        <v>119</v>
      </c>
      <c r="L13805">
        <f>IF(modern_teen_mental_health_main3[[#This Row],[screen_time_hours]]&gt;10,modern_teen_mental_health_main3[[#This Row],[screen_time_hours]]/10,modern_teen_mental_health_main3[[#This Row],[screen_time_hours]])</f>
        <v>11.9</v>
      </c>
      <c r="M13805" t="b">
        <v>1</v>
      </c>
      <c r="N13805" s="1" t="s">
        <v>27</v>
      </c>
      <c r="O13805" t="b">
        <v>1</v>
      </c>
      <c r="P13805" t="b">
        <v>1</v>
      </c>
      <c r="Q13805" t="b">
        <v>0</v>
      </c>
      <c r="R13805">
        <v>7</v>
      </c>
      <c r="S13805">
        <v>5</v>
      </c>
    </row>
    <row r="13806" spans="1:19" x14ac:dyDescent="0.2">
      <c r="A13806" s="1" t="s">
        <v>499</v>
      </c>
      <c r="B13806" s="2">
        <v>45662</v>
      </c>
      <c r="C13806">
        <v>15</v>
      </c>
      <c r="D13806" s="1" t="s">
        <v>18</v>
      </c>
      <c r="E13806" s="1" t="s">
        <v>44</v>
      </c>
      <c r="F13806" s="1" t="s">
        <v>42</v>
      </c>
      <c r="G13806">
        <v>7</v>
      </c>
      <c r="H13806">
        <v>2</v>
      </c>
      <c r="I13806">
        <v>65</v>
      </c>
      <c r="J13806">
        <f>IF(modern_teen_mental_health_main3[[#This Row],[sleep_hours]]&gt;10,modern_teen_mental_health_main3[[#This Row],[sleep_hours]]/10,modern_teen_mental_health_main3[[#This Row],[sleep_hours]])</f>
        <v>6.5</v>
      </c>
      <c r="K13806">
        <v>55</v>
      </c>
      <c r="L13806">
        <f>IF(modern_teen_mental_health_main3[[#This Row],[screen_time_hours]]&gt;10,modern_teen_mental_health_main3[[#This Row],[screen_time_hours]]/10,modern_teen_mental_health_main3[[#This Row],[screen_time_hours]])</f>
        <v>5.5</v>
      </c>
      <c r="M13806" t="b">
        <v>0</v>
      </c>
      <c r="N13806" s="1" t="s">
        <v>21</v>
      </c>
      <c r="O13806" t="b">
        <v>1</v>
      </c>
      <c r="P13806" t="b">
        <v>1</v>
      </c>
      <c r="Q13806" t="b">
        <v>0</v>
      </c>
      <c r="R13806">
        <v>6</v>
      </c>
      <c r="S13806">
        <v>6</v>
      </c>
    </row>
    <row r="13807" spans="1:19" x14ac:dyDescent="0.2">
      <c r="A13807" s="1" t="s">
        <v>499</v>
      </c>
      <c r="B13807" s="2">
        <v>45663</v>
      </c>
      <c r="C13807">
        <v>15</v>
      </c>
      <c r="D13807" s="1" t="s">
        <v>18</v>
      </c>
      <c r="E13807" s="1" t="s">
        <v>44</v>
      </c>
      <c r="F13807" s="1" t="s">
        <v>42</v>
      </c>
      <c r="G13807">
        <v>4</v>
      </c>
      <c r="H13807">
        <v>6</v>
      </c>
      <c r="I13807">
        <v>49</v>
      </c>
      <c r="J13807">
        <f>IF(modern_teen_mental_health_main3[[#This Row],[sleep_hours]]&gt;10,modern_teen_mental_health_main3[[#This Row],[sleep_hours]]/10,modern_teen_mental_health_main3[[#This Row],[sleep_hours]])</f>
        <v>4.9000000000000004</v>
      </c>
      <c r="K13807">
        <v>91</v>
      </c>
      <c r="L13807">
        <f>IF(modern_teen_mental_health_main3[[#This Row],[screen_time_hours]]&gt;10,modern_teen_mental_health_main3[[#This Row],[screen_time_hours]]/10,modern_teen_mental_health_main3[[#This Row],[screen_time_hours]])</f>
        <v>9.1</v>
      </c>
      <c r="M13807" t="b">
        <v>1</v>
      </c>
      <c r="N13807" s="1" t="s">
        <v>23</v>
      </c>
      <c r="O13807" t="b">
        <v>1</v>
      </c>
      <c r="P13807" t="b">
        <v>1</v>
      </c>
      <c r="Q13807" t="b">
        <v>1</v>
      </c>
      <c r="R13807">
        <v>7</v>
      </c>
      <c r="S13807">
        <v>7</v>
      </c>
    </row>
    <row r="13808" spans="1:19" x14ac:dyDescent="0.2">
      <c r="A13808" s="1" t="s">
        <v>499</v>
      </c>
      <c r="B13808" s="2">
        <v>45664</v>
      </c>
      <c r="C13808">
        <v>15</v>
      </c>
      <c r="D13808" s="1" t="s">
        <v>18</v>
      </c>
      <c r="E13808" s="1" t="s">
        <v>44</v>
      </c>
      <c r="F13808" s="1" t="s">
        <v>42</v>
      </c>
      <c r="G13808">
        <v>7</v>
      </c>
      <c r="H13808">
        <v>4</v>
      </c>
      <c r="I13808">
        <v>74</v>
      </c>
      <c r="J13808">
        <f>IF(modern_teen_mental_health_main3[[#This Row],[sleep_hours]]&gt;10,modern_teen_mental_health_main3[[#This Row],[sleep_hours]]/10,modern_teen_mental_health_main3[[#This Row],[sleep_hours]])</f>
        <v>7.4</v>
      </c>
      <c r="K13808">
        <v>84</v>
      </c>
      <c r="L13808">
        <f>IF(modern_teen_mental_health_main3[[#This Row],[screen_time_hours]]&gt;10,modern_teen_mental_health_main3[[#This Row],[screen_time_hours]]/10,modern_teen_mental_health_main3[[#This Row],[screen_time_hours]])</f>
        <v>8.4</v>
      </c>
      <c r="M13808" t="b">
        <v>1</v>
      </c>
      <c r="N13808" s="1" t="s">
        <v>27</v>
      </c>
      <c r="O13808" t="b">
        <v>1</v>
      </c>
      <c r="P13808" t="b">
        <v>0</v>
      </c>
      <c r="Q13808" t="b">
        <v>0</v>
      </c>
      <c r="R13808">
        <v>7</v>
      </c>
      <c r="S13808">
        <v>4</v>
      </c>
    </row>
    <row r="13809" spans="1:19" x14ac:dyDescent="0.2">
      <c r="A13809" s="1" t="s">
        <v>499</v>
      </c>
      <c r="B13809" s="2">
        <v>45665</v>
      </c>
      <c r="C13809">
        <v>15</v>
      </c>
      <c r="D13809" s="1" t="s">
        <v>18</v>
      </c>
      <c r="E13809" s="1" t="s">
        <v>44</v>
      </c>
      <c r="F13809" s="1" t="s">
        <v>42</v>
      </c>
      <c r="G13809">
        <v>4</v>
      </c>
      <c r="H13809">
        <v>5</v>
      </c>
      <c r="I13809">
        <v>74</v>
      </c>
      <c r="J13809">
        <f>IF(modern_teen_mental_health_main3[[#This Row],[sleep_hours]]&gt;10,modern_teen_mental_health_main3[[#This Row],[sleep_hours]]/10,modern_teen_mental_health_main3[[#This Row],[sleep_hours]])</f>
        <v>7.4</v>
      </c>
      <c r="K13809">
        <v>55</v>
      </c>
      <c r="L13809">
        <f>IF(modern_teen_mental_health_main3[[#This Row],[screen_time_hours]]&gt;10,modern_teen_mental_health_main3[[#This Row],[screen_time_hours]]/10,modern_teen_mental_health_main3[[#This Row],[screen_time_hours]])</f>
        <v>5.5</v>
      </c>
      <c r="M13809" t="b">
        <v>0</v>
      </c>
      <c r="N13809" s="1" t="s">
        <v>21</v>
      </c>
      <c r="O13809" t="b">
        <v>0</v>
      </c>
      <c r="P13809" t="b">
        <v>0</v>
      </c>
      <c r="Q13809" t="b">
        <v>0</v>
      </c>
      <c r="R13809">
        <v>5</v>
      </c>
      <c r="S13809">
        <v>7</v>
      </c>
    </row>
    <row r="13810" spans="1:19" x14ac:dyDescent="0.2">
      <c r="A13810" s="1" t="s">
        <v>499</v>
      </c>
      <c r="B13810" s="2">
        <v>45666</v>
      </c>
      <c r="C13810">
        <v>15</v>
      </c>
      <c r="D13810" s="1" t="s">
        <v>18</v>
      </c>
      <c r="E13810" s="1" t="s">
        <v>44</v>
      </c>
      <c r="F13810" s="1" t="s">
        <v>42</v>
      </c>
      <c r="G13810">
        <v>9</v>
      </c>
      <c r="H13810">
        <v>2</v>
      </c>
      <c r="I13810">
        <v>65</v>
      </c>
      <c r="J13810">
        <f>IF(modern_teen_mental_health_main3[[#This Row],[sleep_hours]]&gt;10,modern_teen_mental_health_main3[[#This Row],[sleep_hours]]/10,modern_teen_mental_health_main3[[#This Row],[sleep_hours]])</f>
        <v>6.5</v>
      </c>
      <c r="K13810">
        <v>64</v>
      </c>
      <c r="L13810">
        <f>IF(modern_teen_mental_health_main3[[#This Row],[screen_time_hours]]&gt;10,modern_teen_mental_health_main3[[#This Row],[screen_time_hours]]/10,modern_teen_mental_health_main3[[#This Row],[screen_time_hours]])</f>
        <v>6.4</v>
      </c>
      <c r="M13810" t="b">
        <v>1</v>
      </c>
      <c r="N13810" s="1" t="s">
        <v>25</v>
      </c>
      <c r="O13810" t="b">
        <v>0</v>
      </c>
      <c r="P13810" t="b">
        <v>0</v>
      </c>
      <c r="Q13810" t="b">
        <v>0</v>
      </c>
      <c r="R13810">
        <v>3</v>
      </c>
      <c r="S13810">
        <v>6</v>
      </c>
    </row>
    <row r="13811" spans="1:19" x14ac:dyDescent="0.2">
      <c r="A13811" s="1" t="s">
        <v>499</v>
      </c>
      <c r="B13811" s="2">
        <v>45667</v>
      </c>
      <c r="C13811">
        <v>15</v>
      </c>
      <c r="D13811" s="1" t="s">
        <v>18</v>
      </c>
      <c r="E13811" s="1" t="s">
        <v>44</v>
      </c>
      <c r="F13811" s="1" t="s">
        <v>42</v>
      </c>
      <c r="G13811">
        <v>3</v>
      </c>
      <c r="H13811">
        <v>7</v>
      </c>
      <c r="I13811">
        <v>66</v>
      </c>
      <c r="J13811">
        <f>IF(modern_teen_mental_health_main3[[#This Row],[sleep_hours]]&gt;10,modern_teen_mental_health_main3[[#This Row],[sleep_hours]]/10,modern_teen_mental_health_main3[[#This Row],[sleep_hours]])</f>
        <v>6.6</v>
      </c>
      <c r="K13811">
        <v>83</v>
      </c>
      <c r="L1381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811" t="b">
        <v>1</v>
      </c>
      <c r="N13811" s="1" t="s">
        <v>25</v>
      </c>
      <c r="O13811" t="b">
        <v>1</v>
      </c>
      <c r="P13811" t="b">
        <v>1</v>
      </c>
      <c r="Q13811" t="b">
        <v>0</v>
      </c>
      <c r="R13811">
        <v>4</v>
      </c>
      <c r="S13811">
        <v>7</v>
      </c>
    </row>
    <row r="13812" spans="1:19" x14ac:dyDescent="0.2">
      <c r="A13812" s="1" t="s">
        <v>499</v>
      </c>
      <c r="B13812" s="2">
        <v>45668</v>
      </c>
      <c r="C13812">
        <v>15</v>
      </c>
      <c r="D13812" s="1" t="s">
        <v>18</v>
      </c>
      <c r="E13812" s="1" t="s">
        <v>44</v>
      </c>
      <c r="F13812" s="1" t="s">
        <v>42</v>
      </c>
      <c r="G13812">
        <v>3</v>
      </c>
      <c r="H13812">
        <v>7</v>
      </c>
      <c r="I13812">
        <v>47</v>
      </c>
      <c r="J13812">
        <f>IF(modern_teen_mental_health_main3[[#This Row],[sleep_hours]]&gt;10,modern_teen_mental_health_main3[[#This Row],[sleep_hours]]/10,modern_teen_mental_health_main3[[#This Row],[sleep_hours]])</f>
        <v>4.7</v>
      </c>
      <c r="K13812">
        <v>77</v>
      </c>
      <c r="L13812">
        <f>IF(modern_teen_mental_health_main3[[#This Row],[screen_time_hours]]&gt;10,modern_teen_mental_health_main3[[#This Row],[screen_time_hours]]/10,modern_teen_mental_health_main3[[#This Row],[screen_time_hours]])</f>
        <v>7.7</v>
      </c>
      <c r="M13812" t="b">
        <v>0</v>
      </c>
      <c r="N13812" s="1" t="s">
        <v>21</v>
      </c>
      <c r="O13812" t="b">
        <v>0</v>
      </c>
      <c r="P13812" t="b">
        <v>0</v>
      </c>
      <c r="Q13812" t="b">
        <v>1</v>
      </c>
      <c r="R13812">
        <v>3</v>
      </c>
      <c r="S13812">
        <v>8</v>
      </c>
    </row>
    <row r="13813" spans="1:19" x14ac:dyDescent="0.2">
      <c r="A13813" s="1" t="s">
        <v>499</v>
      </c>
      <c r="B13813" s="2">
        <v>45669</v>
      </c>
      <c r="C13813">
        <v>15</v>
      </c>
      <c r="D13813" s="1" t="s">
        <v>18</v>
      </c>
      <c r="E13813" s="1" t="s">
        <v>44</v>
      </c>
      <c r="F13813" s="1" t="s">
        <v>42</v>
      </c>
      <c r="G13813">
        <v>9</v>
      </c>
      <c r="H13813">
        <v>2</v>
      </c>
      <c r="I13813">
        <v>63</v>
      </c>
      <c r="J13813">
        <f>IF(modern_teen_mental_health_main3[[#This Row],[sleep_hours]]&gt;10,modern_teen_mental_health_main3[[#This Row],[sleep_hours]]/10,modern_teen_mental_health_main3[[#This Row],[sleep_hours]])</f>
        <v>6.3</v>
      </c>
      <c r="K13813">
        <v>58</v>
      </c>
      <c r="L13813">
        <f>IF(modern_teen_mental_health_main3[[#This Row],[screen_time_hours]]&gt;10,modern_teen_mental_health_main3[[#This Row],[screen_time_hours]]/10,modern_teen_mental_health_main3[[#This Row],[screen_time_hours]])</f>
        <v>5.8</v>
      </c>
      <c r="M13813" t="b">
        <v>0</v>
      </c>
      <c r="N13813" s="1" t="s">
        <v>21</v>
      </c>
      <c r="O13813" t="b">
        <v>0</v>
      </c>
      <c r="P13813" t="b">
        <v>1</v>
      </c>
      <c r="Q13813" t="b">
        <v>0</v>
      </c>
      <c r="R13813">
        <v>4</v>
      </c>
      <c r="S13813">
        <v>7</v>
      </c>
    </row>
    <row r="13814" spans="1:19" x14ac:dyDescent="0.2">
      <c r="A13814" s="1" t="s">
        <v>499</v>
      </c>
      <c r="B13814" s="2">
        <v>45670</v>
      </c>
      <c r="C13814">
        <v>15</v>
      </c>
      <c r="D13814" s="1" t="s">
        <v>18</v>
      </c>
      <c r="E13814" s="1" t="s">
        <v>44</v>
      </c>
      <c r="F13814" s="1" t="s">
        <v>42</v>
      </c>
      <c r="G13814">
        <v>9</v>
      </c>
      <c r="H13814">
        <v>1</v>
      </c>
      <c r="I13814">
        <v>74</v>
      </c>
      <c r="J13814">
        <f>IF(modern_teen_mental_health_main3[[#This Row],[sleep_hours]]&gt;10,modern_teen_mental_health_main3[[#This Row],[sleep_hours]]/10,modern_teen_mental_health_main3[[#This Row],[sleep_hours]])</f>
        <v>7.4</v>
      </c>
      <c r="K13814">
        <v>54</v>
      </c>
      <c r="L13814">
        <f>IF(modern_teen_mental_health_main3[[#This Row],[screen_time_hours]]&gt;10,modern_teen_mental_health_main3[[#This Row],[screen_time_hours]]/10,modern_teen_mental_health_main3[[#This Row],[screen_time_hours]])</f>
        <v>5.4</v>
      </c>
      <c r="M13814" t="b">
        <v>0</v>
      </c>
      <c r="N13814" s="1" t="s">
        <v>21</v>
      </c>
      <c r="O13814" t="b">
        <v>0</v>
      </c>
      <c r="P13814" t="b">
        <v>0</v>
      </c>
      <c r="Q13814" t="b">
        <v>0</v>
      </c>
      <c r="R13814">
        <v>7</v>
      </c>
      <c r="S13814">
        <v>4</v>
      </c>
    </row>
    <row r="13815" spans="1:19" x14ac:dyDescent="0.2">
      <c r="A13815" s="1" t="s">
        <v>499</v>
      </c>
      <c r="B13815" s="2">
        <v>45671</v>
      </c>
      <c r="C13815">
        <v>15</v>
      </c>
      <c r="D13815" s="1" t="s">
        <v>18</v>
      </c>
      <c r="E13815" s="1" t="s">
        <v>44</v>
      </c>
      <c r="F13815" s="1" t="s">
        <v>42</v>
      </c>
      <c r="G13815">
        <v>6</v>
      </c>
      <c r="H13815">
        <v>4</v>
      </c>
      <c r="I13815">
        <v>78</v>
      </c>
      <c r="J13815">
        <f>IF(modern_teen_mental_health_main3[[#This Row],[sleep_hours]]&gt;10,modern_teen_mental_health_main3[[#This Row],[sleep_hours]]/10,modern_teen_mental_health_main3[[#This Row],[sleep_hours]])</f>
        <v>7.8</v>
      </c>
      <c r="K13815">
        <v>70</v>
      </c>
      <c r="L13815">
        <f>IF(modern_teen_mental_health_main3[[#This Row],[screen_time_hours]]&gt;10,modern_teen_mental_health_main3[[#This Row],[screen_time_hours]]/10,modern_teen_mental_health_main3[[#This Row],[screen_time_hours]])</f>
        <v>7</v>
      </c>
      <c r="M13815" t="b">
        <v>0</v>
      </c>
      <c r="N13815" s="1" t="s">
        <v>21</v>
      </c>
      <c r="O13815" t="b">
        <v>0</v>
      </c>
      <c r="P13815" t="b">
        <v>0</v>
      </c>
      <c r="Q13815" t="b">
        <v>0</v>
      </c>
      <c r="R13815">
        <v>7</v>
      </c>
      <c r="S13815">
        <v>5</v>
      </c>
    </row>
    <row r="13816" spans="1:19" x14ac:dyDescent="0.2">
      <c r="A13816" s="1" t="s">
        <v>499</v>
      </c>
      <c r="B13816" s="2">
        <v>45672</v>
      </c>
      <c r="C13816">
        <v>15</v>
      </c>
      <c r="D13816" s="1" t="s">
        <v>18</v>
      </c>
      <c r="E13816" s="1" t="s">
        <v>44</v>
      </c>
      <c r="F13816" s="1" t="s">
        <v>42</v>
      </c>
      <c r="G13816">
        <v>4</v>
      </c>
      <c r="H13816">
        <v>5</v>
      </c>
      <c r="I13816">
        <v>59</v>
      </c>
      <c r="J13816">
        <f>IF(modern_teen_mental_health_main3[[#This Row],[sleep_hours]]&gt;10,modern_teen_mental_health_main3[[#This Row],[sleep_hours]]/10,modern_teen_mental_health_main3[[#This Row],[sleep_hours]])</f>
        <v>5.9</v>
      </c>
      <c r="K13816">
        <v>44</v>
      </c>
      <c r="L1381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816" t="b">
        <v>1</v>
      </c>
      <c r="N13816" s="1" t="s">
        <v>27</v>
      </c>
      <c r="O13816" t="b">
        <v>0</v>
      </c>
      <c r="P13816" t="b">
        <v>0</v>
      </c>
      <c r="Q13816" t="b">
        <v>0</v>
      </c>
      <c r="R13816">
        <v>9</v>
      </c>
      <c r="S13816">
        <v>5</v>
      </c>
    </row>
    <row r="13817" spans="1:19" x14ac:dyDescent="0.2">
      <c r="A13817" s="1" t="s">
        <v>499</v>
      </c>
      <c r="B13817" s="2">
        <v>45673</v>
      </c>
      <c r="C13817">
        <v>15</v>
      </c>
      <c r="D13817" s="1" t="s">
        <v>18</v>
      </c>
      <c r="E13817" s="1" t="s">
        <v>44</v>
      </c>
      <c r="F13817" s="1" t="s">
        <v>42</v>
      </c>
      <c r="G13817">
        <v>9</v>
      </c>
      <c r="H13817">
        <v>1</v>
      </c>
      <c r="I13817">
        <v>93</v>
      </c>
      <c r="J13817">
        <f>IF(modern_teen_mental_health_main3[[#This Row],[sleep_hours]]&gt;10,modern_teen_mental_health_main3[[#This Row],[sleep_hours]]/10,modern_teen_mental_health_main3[[#This Row],[sleep_hours]])</f>
        <v>9.3000000000000007</v>
      </c>
      <c r="K13817">
        <v>60</v>
      </c>
      <c r="L13817">
        <f>IF(modern_teen_mental_health_main3[[#This Row],[screen_time_hours]]&gt;10,modern_teen_mental_health_main3[[#This Row],[screen_time_hours]]/10,modern_teen_mental_health_main3[[#This Row],[screen_time_hours]])</f>
        <v>6</v>
      </c>
      <c r="M13817" t="b">
        <v>1</v>
      </c>
      <c r="N13817" s="1" t="s">
        <v>26</v>
      </c>
      <c r="O13817" t="b">
        <v>1</v>
      </c>
      <c r="P13817" t="b">
        <v>0</v>
      </c>
      <c r="Q13817" t="b">
        <v>0</v>
      </c>
      <c r="R13817">
        <v>7</v>
      </c>
      <c r="S13817">
        <v>8</v>
      </c>
    </row>
    <row r="13818" spans="1:19" x14ac:dyDescent="0.2">
      <c r="A13818" s="1" t="s">
        <v>499</v>
      </c>
      <c r="B13818" s="2">
        <v>45674</v>
      </c>
      <c r="C13818">
        <v>15</v>
      </c>
      <c r="D13818" s="1" t="s">
        <v>18</v>
      </c>
      <c r="E13818" s="1" t="s">
        <v>44</v>
      </c>
      <c r="F13818" s="1" t="s">
        <v>42</v>
      </c>
      <c r="G13818">
        <v>3</v>
      </c>
      <c r="H13818">
        <v>8</v>
      </c>
      <c r="I13818">
        <v>67</v>
      </c>
      <c r="J13818">
        <f>IF(modern_teen_mental_health_main3[[#This Row],[sleep_hours]]&gt;10,modern_teen_mental_health_main3[[#This Row],[sleep_hours]]/10,modern_teen_mental_health_main3[[#This Row],[sleep_hours]])</f>
        <v>6.7</v>
      </c>
      <c r="K13818">
        <v>47</v>
      </c>
      <c r="L13818">
        <f>IF(modern_teen_mental_health_main3[[#This Row],[screen_time_hours]]&gt;10,modern_teen_mental_health_main3[[#This Row],[screen_time_hours]]/10,modern_teen_mental_health_main3[[#This Row],[screen_time_hours]])</f>
        <v>4.7</v>
      </c>
      <c r="M13818" t="b">
        <v>1</v>
      </c>
      <c r="N13818" s="1" t="s">
        <v>22</v>
      </c>
      <c r="O13818" t="b">
        <v>1</v>
      </c>
      <c r="P13818" t="b">
        <v>0</v>
      </c>
      <c r="Q13818" t="b">
        <v>1</v>
      </c>
      <c r="R13818">
        <v>3</v>
      </c>
      <c r="S13818">
        <v>4</v>
      </c>
    </row>
    <row r="13819" spans="1:19" x14ac:dyDescent="0.2">
      <c r="A13819" s="1" t="s">
        <v>499</v>
      </c>
      <c r="B13819" s="2">
        <v>45675</v>
      </c>
      <c r="C13819">
        <v>15</v>
      </c>
      <c r="D13819" s="1" t="s">
        <v>18</v>
      </c>
      <c r="E13819" s="1" t="s">
        <v>44</v>
      </c>
      <c r="F13819" s="1" t="s">
        <v>42</v>
      </c>
      <c r="G13819">
        <v>4</v>
      </c>
      <c r="H13819">
        <v>6</v>
      </c>
      <c r="I13819">
        <v>88</v>
      </c>
      <c r="J13819">
        <f>IF(modern_teen_mental_health_main3[[#This Row],[sleep_hours]]&gt;10,modern_teen_mental_health_main3[[#This Row],[sleep_hours]]/10,modern_teen_mental_health_main3[[#This Row],[sleep_hours]])</f>
        <v>8.8000000000000007</v>
      </c>
      <c r="K13819">
        <v>88</v>
      </c>
      <c r="L1381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819" t="b">
        <v>1</v>
      </c>
      <c r="N13819" s="1" t="s">
        <v>22</v>
      </c>
      <c r="O13819" t="b">
        <v>1</v>
      </c>
      <c r="P13819" t="b">
        <v>0</v>
      </c>
      <c r="Q13819" t="b">
        <v>0</v>
      </c>
      <c r="R13819">
        <v>7</v>
      </c>
      <c r="S13819">
        <v>7</v>
      </c>
    </row>
    <row r="13820" spans="1:19" x14ac:dyDescent="0.2">
      <c r="A13820" s="1" t="s">
        <v>499</v>
      </c>
      <c r="B13820" s="2">
        <v>45676</v>
      </c>
      <c r="C13820">
        <v>15</v>
      </c>
      <c r="D13820" s="1" t="s">
        <v>18</v>
      </c>
      <c r="E13820" s="1" t="s">
        <v>44</v>
      </c>
      <c r="F13820" s="1" t="s">
        <v>42</v>
      </c>
      <c r="G13820">
        <v>3</v>
      </c>
      <c r="H13820">
        <v>6</v>
      </c>
      <c r="I13820">
        <v>54</v>
      </c>
      <c r="J13820">
        <f>IF(modern_teen_mental_health_main3[[#This Row],[sleep_hours]]&gt;10,modern_teen_mental_health_main3[[#This Row],[sleep_hours]]/10,modern_teen_mental_health_main3[[#This Row],[sleep_hours]])</f>
        <v>5.4</v>
      </c>
      <c r="K13820">
        <v>67</v>
      </c>
      <c r="L13820">
        <f>IF(modern_teen_mental_health_main3[[#This Row],[screen_time_hours]]&gt;10,modern_teen_mental_health_main3[[#This Row],[screen_time_hours]]/10,modern_teen_mental_health_main3[[#This Row],[screen_time_hours]])</f>
        <v>6.7</v>
      </c>
      <c r="M13820" t="b">
        <v>0</v>
      </c>
      <c r="N13820" s="1" t="s">
        <v>21</v>
      </c>
      <c r="O13820" t="b">
        <v>1</v>
      </c>
      <c r="P13820" t="b">
        <v>0</v>
      </c>
      <c r="Q13820" t="b">
        <v>0</v>
      </c>
      <c r="R13820">
        <v>6</v>
      </c>
      <c r="S13820">
        <v>8</v>
      </c>
    </row>
    <row r="13821" spans="1:19" x14ac:dyDescent="0.2">
      <c r="A13821" s="1" t="s">
        <v>499</v>
      </c>
      <c r="B13821" s="2">
        <v>45677</v>
      </c>
      <c r="C13821">
        <v>15</v>
      </c>
      <c r="D13821" s="1" t="s">
        <v>18</v>
      </c>
      <c r="E13821" s="1" t="s">
        <v>44</v>
      </c>
      <c r="F13821" s="1" t="s">
        <v>42</v>
      </c>
      <c r="G13821">
        <v>4</v>
      </c>
      <c r="H13821">
        <v>6</v>
      </c>
      <c r="I13821">
        <v>72</v>
      </c>
      <c r="J13821">
        <f>IF(modern_teen_mental_health_main3[[#This Row],[sleep_hours]]&gt;10,modern_teen_mental_health_main3[[#This Row],[sleep_hours]]/10,modern_teen_mental_health_main3[[#This Row],[sleep_hours]])</f>
        <v>7.2</v>
      </c>
      <c r="K13821">
        <v>78</v>
      </c>
      <c r="L13821">
        <f>IF(modern_teen_mental_health_main3[[#This Row],[screen_time_hours]]&gt;10,modern_teen_mental_health_main3[[#This Row],[screen_time_hours]]/10,modern_teen_mental_health_main3[[#This Row],[screen_time_hours]])</f>
        <v>7.8</v>
      </c>
      <c r="M13821" t="b">
        <v>1</v>
      </c>
      <c r="N13821" s="1" t="s">
        <v>26</v>
      </c>
      <c r="O13821" t="b">
        <v>0</v>
      </c>
      <c r="P13821" t="b">
        <v>0</v>
      </c>
      <c r="Q13821" t="b">
        <v>0</v>
      </c>
      <c r="R13821">
        <v>3</v>
      </c>
      <c r="S13821">
        <v>6</v>
      </c>
    </row>
    <row r="13822" spans="1:19" x14ac:dyDescent="0.2">
      <c r="A13822" s="1" t="s">
        <v>499</v>
      </c>
      <c r="B13822" s="2">
        <v>45678</v>
      </c>
      <c r="C13822">
        <v>15</v>
      </c>
      <c r="D13822" s="1" t="s">
        <v>18</v>
      </c>
      <c r="E13822" s="1" t="s">
        <v>44</v>
      </c>
      <c r="F13822" s="1" t="s">
        <v>42</v>
      </c>
      <c r="G13822">
        <v>7</v>
      </c>
      <c r="H13822">
        <v>3</v>
      </c>
      <c r="I13822">
        <v>56</v>
      </c>
      <c r="J13822">
        <f>IF(modern_teen_mental_health_main3[[#This Row],[sleep_hours]]&gt;10,modern_teen_mental_health_main3[[#This Row],[sleep_hours]]/10,modern_teen_mental_health_main3[[#This Row],[sleep_hours]])</f>
        <v>5.6</v>
      </c>
      <c r="K13822">
        <v>98</v>
      </c>
      <c r="L1382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3822" t="b">
        <v>0</v>
      </c>
      <c r="N13822" s="1" t="s">
        <v>21</v>
      </c>
      <c r="O13822" t="b">
        <v>1</v>
      </c>
      <c r="P13822" t="b">
        <v>0</v>
      </c>
      <c r="Q13822" t="b">
        <v>0</v>
      </c>
      <c r="R13822">
        <v>4</v>
      </c>
      <c r="S13822">
        <v>7</v>
      </c>
    </row>
    <row r="13823" spans="1:19" x14ac:dyDescent="0.2">
      <c r="A13823" s="1" t="s">
        <v>499</v>
      </c>
      <c r="B13823" s="2">
        <v>45679</v>
      </c>
      <c r="C13823">
        <v>15</v>
      </c>
      <c r="D13823" s="1" t="s">
        <v>18</v>
      </c>
      <c r="E13823" s="1" t="s">
        <v>44</v>
      </c>
      <c r="F13823" s="1" t="s">
        <v>42</v>
      </c>
      <c r="G13823">
        <v>8</v>
      </c>
      <c r="H13823">
        <v>1</v>
      </c>
      <c r="I13823">
        <v>69</v>
      </c>
      <c r="J13823">
        <f>IF(modern_teen_mental_health_main3[[#This Row],[sleep_hours]]&gt;10,modern_teen_mental_health_main3[[#This Row],[sleep_hours]]/10,modern_teen_mental_health_main3[[#This Row],[sleep_hours]])</f>
        <v>6.9</v>
      </c>
      <c r="K13823">
        <v>71</v>
      </c>
      <c r="L13823">
        <f>IF(modern_teen_mental_health_main3[[#This Row],[screen_time_hours]]&gt;10,modern_teen_mental_health_main3[[#This Row],[screen_time_hours]]/10,modern_teen_mental_health_main3[[#This Row],[screen_time_hours]])</f>
        <v>7.1</v>
      </c>
      <c r="M13823" t="b">
        <v>1</v>
      </c>
      <c r="N13823" s="1" t="s">
        <v>22</v>
      </c>
      <c r="O13823" t="b">
        <v>0</v>
      </c>
      <c r="P13823" t="b">
        <v>1</v>
      </c>
      <c r="Q13823" t="b">
        <v>0</v>
      </c>
      <c r="R13823">
        <v>4</v>
      </c>
      <c r="S13823">
        <v>4</v>
      </c>
    </row>
    <row r="13824" spans="1:19" x14ac:dyDescent="0.2">
      <c r="A13824" s="1" t="s">
        <v>499</v>
      </c>
      <c r="B13824" s="2">
        <v>45680</v>
      </c>
      <c r="C13824">
        <v>15</v>
      </c>
      <c r="D13824" s="1" t="s">
        <v>18</v>
      </c>
      <c r="E13824" s="1" t="s">
        <v>44</v>
      </c>
      <c r="F13824" s="1" t="s">
        <v>42</v>
      </c>
      <c r="G13824">
        <v>4</v>
      </c>
      <c r="H13824">
        <v>6</v>
      </c>
      <c r="I13824">
        <v>65</v>
      </c>
      <c r="J13824">
        <f>IF(modern_teen_mental_health_main3[[#This Row],[sleep_hours]]&gt;10,modern_teen_mental_health_main3[[#This Row],[sleep_hours]]/10,modern_teen_mental_health_main3[[#This Row],[sleep_hours]])</f>
        <v>6.5</v>
      </c>
      <c r="K13824">
        <v>70</v>
      </c>
      <c r="L13824">
        <f>IF(modern_teen_mental_health_main3[[#This Row],[screen_time_hours]]&gt;10,modern_teen_mental_health_main3[[#This Row],[screen_time_hours]]/10,modern_teen_mental_health_main3[[#This Row],[screen_time_hours]])</f>
        <v>7</v>
      </c>
      <c r="M13824" t="b">
        <v>1</v>
      </c>
      <c r="N13824" s="1" t="s">
        <v>26</v>
      </c>
      <c r="O13824" t="b">
        <v>1</v>
      </c>
      <c r="P13824" t="b">
        <v>0</v>
      </c>
      <c r="Q13824" t="b">
        <v>0</v>
      </c>
      <c r="R13824">
        <v>3</v>
      </c>
      <c r="S13824">
        <v>7</v>
      </c>
    </row>
    <row r="13825" spans="1:19" x14ac:dyDescent="0.2">
      <c r="A13825" s="1" t="s">
        <v>499</v>
      </c>
      <c r="B13825" s="2">
        <v>45681</v>
      </c>
      <c r="C13825">
        <v>15</v>
      </c>
      <c r="D13825" s="1" t="s">
        <v>18</v>
      </c>
      <c r="E13825" s="1" t="s">
        <v>44</v>
      </c>
      <c r="F13825" s="1" t="s">
        <v>42</v>
      </c>
      <c r="G13825">
        <v>7</v>
      </c>
      <c r="H13825">
        <v>3</v>
      </c>
      <c r="I13825">
        <v>101</v>
      </c>
      <c r="J13825">
        <f>IF(modern_teen_mental_health_main3[[#This Row],[sleep_hours]]&gt;10,modern_teen_mental_health_main3[[#This Row],[sleep_hours]]/10,modern_teen_mental_health_main3[[#This Row],[sleep_hours]])</f>
        <v>10.1</v>
      </c>
      <c r="K13825">
        <v>94</v>
      </c>
      <c r="L13825">
        <f>IF(modern_teen_mental_health_main3[[#This Row],[screen_time_hours]]&gt;10,modern_teen_mental_health_main3[[#This Row],[screen_time_hours]]/10,modern_teen_mental_health_main3[[#This Row],[screen_time_hours]])</f>
        <v>9.4</v>
      </c>
      <c r="M13825" t="b">
        <v>0</v>
      </c>
      <c r="N13825" s="1" t="s">
        <v>21</v>
      </c>
      <c r="O13825" t="b">
        <v>0</v>
      </c>
      <c r="P13825" t="b">
        <v>0</v>
      </c>
      <c r="Q13825" t="b">
        <v>0</v>
      </c>
      <c r="R13825">
        <v>6</v>
      </c>
      <c r="S13825">
        <v>5</v>
      </c>
    </row>
    <row r="13826" spans="1:19" x14ac:dyDescent="0.2">
      <c r="A13826" s="1" t="s">
        <v>499</v>
      </c>
      <c r="B13826" s="2">
        <v>45682</v>
      </c>
      <c r="C13826">
        <v>15</v>
      </c>
      <c r="D13826" s="1" t="s">
        <v>18</v>
      </c>
      <c r="E13826" s="1" t="s">
        <v>44</v>
      </c>
      <c r="F13826" s="1" t="s">
        <v>42</v>
      </c>
      <c r="G13826">
        <v>3</v>
      </c>
      <c r="H13826">
        <v>6</v>
      </c>
      <c r="I13826">
        <v>52</v>
      </c>
      <c r="J13826">
        <f>IF(modern_teen_mental_health_main3[[#This Row],[sleep_hours]]&gt;10,modern_teen_mental_health_main3[[#This Row],[sleep_hours]]/10,modern_teen_mental_health_main3[[#This Row],[sleep_hours]])</f>
        <v>5.2</v>
      </c>
      <c r="K13826">
        <v>64</v>
      </c>
      <c r="L13826">
        <f>IF(modern_teen_mental_health_main3[[#This Row],[screen_time_hours]]&gt;10,modern_teen_mental_health_main3[[#This Row],[screen_time_hours]]/10,modern_teen_mental_health_main3[[#This Row],[screen_time_hours]])</f>
        <v>6.4</v>
      </c>
      <c r="M13826" t="b">
        <v>1</v>
      </c>
      <c r="N13826" s="1" t="s">
        <v>22</v>
      </c>
      <c r="O13826" t="b">
        <v>0</v>
      </c>
      <c r="P13826" t="b">
        <v>1</v>
      </c>
      <c r="Q13826" t="b">
        <v>0</v>
      </c>
      <c r="R13826">
        <v>6</v>
      </c>
      <c r="S13826">
        <v>5</v>
      </c>
    </row>
    <row r="13827" spans="1:19" x14ac:dyDescent="0.2">
      <c r="A13827" s="1" t="s">
        <v>499</v>
      </c>
      <c r="B13827" s="2">
        <v>45683</v>
      </c>
      <c r="C13827">
        <v>15</v>
      </c>
      <c r="D13827" s="1" t="s">
        <v>18</v>
      </c>
      <c r="E13827" s="1" t="s">
        <v>44</v>
      </c>
      <c r="F13827" s="1" t="s">
        <v>42</v>
      </c>
      <c r="G13827">
        <v>5</v>
      </c>
      <c r="H13827">
        <v>6</v>
      </c>
      <c r="I13827">
        <v>62</v>
      </c>
      <c r="J13827">
        <f>IF(modern_teen_mental_health_main3[[#This Row],[sleep_hours]]&gt;10,modern_teen_mental_health_main3[[#This Row],[sleep_hours]]/10,modern_teen_mental_health_main3[[#This Row],[sleep_hours]])</f>
        <v>6.2</v>
      </c>
      <c r="K13827">
        <v>118</v>
      </c>
      <c r="L13827">
        <f>IF(modern_teen_mental_health_main3[[#This Row],[screen_time_hours]]&gt;10,modern_teen_mental_health_main3[[#This Row],[screen_time_hours]]/10,modern_teen_mental_health_main3[[#This Row],[screen_time_hours]])</f>
        <v>11.8</v>
      </c>
      <c r="M13827" t="b">
        <v>1</v>
      </c>
      <c r="N13827" s="1" t="s">
        <v>27</v>
      </c>
      <c r="O13827" t="b">
        <v>1</v>
      </c>
      <c r="P13827" t="b">
        <v>0</v>
      </c>
      <c r="Q13827" t="b">
        <v>0</v>
      </c>
      <c r="R13827">
        <v>4</v>
      </c>
      <c r="S13827">
        <v>4</v>
      </c>
    </row>
    <row r="13828" spans="1:19" x14ac:dyDescent="0.2">
      <c r="A13828" s="1" t="s">
        <v>499</v>
      </c>
      <c r="B13828" s="2">
        <v>45684</v>
      </c>
      <c r="C13828">
        <v>15</v>
      </c>
      <c r="D13828" s="1" t="s">
        <v>18</v>
      </c>
      <c r="E13828" s="1" t="s">
        <v>44</v>
      </c>
      <c r="F13828" s="1" t="s">
        <v>42</v>
      </c>
      <c r="G13828">
        <v>9</v>
      </c>
      <c r="H13828">
        <v>1</v>
      </c>
      <c r="I13828">
        <v>74</v>
      </c>
      <c r="J13828">
        <f>IF(modern_teen_mental_health_main3[[#This Row],[sleep_hours]]&gt;10,modern_teen_mental_health_main3[[#This Row],[sleep_hours]]/10,modern_teen_mental_health_main3[[#This Row],[sleep_hours]])</f>
        <v>7.4</v>
      </c>
      <c r="K13828">
        <v>50</v>
      </c>
      <c r="L13828">
        <f>IF(modern_teen_mental_health_main3[[#This Row],[screen_time_hours]]&gt;10,modern_teen_mental_health_main3[[#This Row],[screen_time_hours]]/10,modern_teen_mental_health_main3[[#This Row],[screen_time_hours]])</f>
        <v>5</v>
      </c>
      <c r="M13828" t="b">
        <v>0</v>
      </c>
      <c r="N13828" s="1" t="s">
        <v>21</v>
      </c>
      <c r="O13828" t="b">
        <v>0</v>
      </c>
      <c r="P13828" t="b">
        <v>0</v>
      </c>
      <c r="Q13828" t="b">
        <v>0</v>
      </c>
      <c r="R13828">
        <v>6</v>
      </c>
      <c r="S13828">
        <v>5</v>
      </c>
    </row>
    <row r="13829" spans="1:19" x14ac:dyDescent="0.2">
      <c r="A13829" s="1" t="s">
        <v>499</v>
      </c>
      <c r="B13829" s="2">
        <v>45685</v>
      </c>
      <c r="C13829">
        <v>15</v>
      </c>
      <c r="D13829" s="1" t="s">
        <v>18</v>
      </c>
      <c r="E13829" s="1" t="s">
        <v>44</v>
      </c>
      <c r="F13829" s="1" t="s">
        <v>42</v>
      </c>
      <c r="G13829">
        <v>5</v>
      </c>
      <c r="H13829">
        <v>6</v>
      </c>
      <c r="I13829">
        <v>54</v>
      </c>
      <c r="J13829">
        <f>IF(modern_teen_mental_health_main3[[#This Row],[sleep_hours]]&gt;10,modern_teen_mental_health_main3[[#This Row],[sleep_hours]]/10,modern_teen_mental_health_main3[[#This Row],[sleep_hours]])</f>
        <v>5.4</v>
      </c>
      <c r="K13829">
        <v>56</v>
      </c>
      <c r="L13829">
        <f>IF(modern_teen_mental_health_main3[[#This Row],[screen_time_hours]]&gt;10,modern_teen_mental_health_main3[[#This Row],[screen_time_hours]]/10,modern_teen_mental_health_main3[[#This Row],[screen_time_hours]])</f>
        <v>5.6</v>
      </c>
      <c r="M13829" t="b">
        <v>1</v>
      </c>
      <c r="N13829" s="1" t="s">
        <v>23</v>
      </c>
      <c r="O13829" t="b">
        <v>0</v>
      </c>
      <c r="P13829" t="b">
        <v>0</v>
      </c>
      <c r="Q13829" t="b">
        <v>0</v>
      </c>
      <c r="R13829">
        <v>9</v>
      </c>
      <c r="S13829">
        <v>7</v>
      </c>
    </row>
    <row r="13830" spans="1:19" x14ac:dyDescent="0.2">
      <c r="A13830" s="1" t="s">
        <v>499</v>
      </c>
      <c r="B13830" s="2">
        <v>45686</v>
      </c>
      <c r="C13830">
        <v>15</v>
      </c>
      <c r="D13830" s="1" t="s">
        <v>18</v>
      </c>
      <c r="E13830" s="1" t="s">
        <v>44</v>
      </c>
      <c r="F13830" s="1" t="s">
        <v>42</v>
      </c>
      <c r="G13830">
        <v>3</v>
      </c>
      <c r="H13830">
        <v>8</v>
      </c>
      <c r="I13830">
        <v>79</v>
      </c>
      <c r="J13830">
        <f>IF(modern_teen_mental_health_main3[[#This Row],[sleep_hours]]&gt;10,modern_teen_mental_health_main3[[#This Row],[sleep_hours]]/10,modern_teen_mental_health_main3[[#This Row],[sleep_hours]])</f>
        <v>7.9</v>
      </c>
      <c r="K13830">
        <v>108</v>
      </c>
      <c r="L13830">
        <f>IF(modern_teen_mental_health_main3[[#This Row],[screen_time_hours]]&gt;10,modern_teen_mental_health_main3[[#This Row],[screen_time_hours]]/10,modern_teen_mental_health_main3[[#This Row],[screen_time_hours]])</f>
        <v>10.8</v>
      </c>
      <c r="M13830" t="b">
        <v>1</v>
      </c>
      <c r="N13830" s="1" t="s">
        <v>27</v>
      </c>
      <c r="O13830" t="b">
        <v>0</v>
      </c>
      <c r="P13830" t="b">
        <v>1</v>
      </c>
      <c r="Q13830" t="b">
        <v>1</v>
      </c>
      <c r="R13830">
        <v>3</v>
      </c>
      <c r="S13830">
        <v>8</v>
      </c>
    </row>
    <row r="13831" spans="1:19" x14ac:dyDescent="0.2">
      <c r="A13831" s="1" t="s">
        <v>499</v>
      </c>
      <c r="B13831" s="2">
        <v>45687</v>
      </c>
      <c r="C13831">
        <v>15</v>
      </c>
      <c r="D13831" s="1" t="s">
        <v>18</v>
      </c>
      <c r="E13831" s="1" t="s">
        <v>44</v>
      </c>
      <c r="F13831" s="1" t="s">
        <v>42</v>
      </c>
      <c r="G13831">
        <v>7</v>
      </c>
      <c r="H13831">
        <v>2</v>
      </c>
      <c r="I13831">
        <v>37</v>
      </c>
      <c r="J13831">
        <f>IF(modern_teen_mental_health_main3[[#This Row],[sleep_hours]]&gt;10,modern_teen_mental_health_main3[[#This Row],[sleep_hours]]/10,modern_teen_mental_health_main3[[#This Row],[sleep_hours]])</f>
        <v>3.7</v>
      </c>
      <c r="K13831">
        <v>81</v>
      </c>
      <c r="L13831">
        <f>IF(modern_teen_mental_health_main3[[#This Row],[screen_time_hours]]&gt;10,modern_teen_mental_health_main3[[#This Row],[screen_time_hours]]/10,modern_teen_mental_health_main3[[#This Row],[screen_time_hours]])</f>
        <v>8.1</v>
      </c>
      <c r="M13831" t="b">
        <v>1</v>
      </c>
      <c r="N13831" s="1" t="s">
        <v>25</v>
      </c>
      <c r="O13831" t="b">
        <v>0</v>
      </c>
      <c r="P13831" t="b">
        <v>1</v>
      </c>
      <c r="Q13831" t="b">
        <v>1</v>
      </c>
      <c r="R13831">
        <v>6</v>
      </c>
      <c r="S13831">
        <v>6</v>
      </c>
    </row>
    <row r="13832" spans="1:19" x14ac:dyDescent="0.2">
      <c r="A13832" s="1" t="s">
        <v>500</v>
      </c>
      <c r="B13832" s="2">
        <v>45658</v>
      </c>
      <c r="C13832">
        <v>14</v>
      </c>
      <c r="D13832" s="1" t="s">
        <v>18</v>
      </c>
      <c r="E13832" s="1" t="s">
        <v>30</v>
      </c>
      <c r="F13832" s="1" t="s">
        <v>42</v>
      </c>
      <c r="G13832">
        <v>3</v>
      </c>
      <c r="H13832">
        <v>7</v>
      </c>
      <c r="I13832">
        <v>49</v>
      </c>
      <c r="J13832">
        <f>IF(modern_teen_mental_health_main3[[#This Row],[sleep_hours]]&gt;10,modern_teen_mental_health_main3[[#This Row],[sleep_hours]]/10,modern_teen_mental_health_main3[[#This Row],[sleep_hours]])</f>
        <v>4.9000000000000004</v>
      </c>
      <c r="K13832">
        <v>52</v>
      </c>
      <c r="L13832">
        <f>IF(modern_teen_mental_health_main3[[#This Row],[screen_time_hours]]&gt;10,modern_teen_mental_health_main3[[#This Row],[screen_time_hours]]/10,modern_teen_mental_health_main3[[#This Row],[screen_time_hours]])</f>
        <v>5.2</v>
      </c>
      <c r="M13832" t="b">
        <v>1</v>
      </c>
      <c r="N13832" s="1" t="s">
        <v>27</v>
      </c>
      <c r="O13832" t="b">
        <v>0</v>
      </c>
      <c r="P13832" t="b">
        <v>0</v>
      </c>
      <c r="Q13832" t="b">
        <v>0</v>
      </c>
      <c r="R13832">
        <v>3</v>
      </c>
      <c r="S13832">
        <v>5</v>
      </c>
    </row>
    <row r="13833" spans="1:19" x14ac:dyDescent="0.2">
      <c r="A13833" s="1" t="s">
        <v>500</v>
      </c>
      <c r="B13833" s="2">
        <v>45659</v>
      </c>
      <c r="C13833">
        <v>14</v>
      </c>
      <c r="D13833" s="1" t="s">
        <v>18</v>
      </c>
      <c r="E13833" s="1" t="s">
        <v>30</v>
      </c>
      <c r="F13833" s="1" t="s">
        <v>42</v>
      </c>
      <c r="G13833">
        <v>9</v>
      </c>
      <c r="H13833">
        <v>1</v>
      </c>
      <c r="I13833">
        <v>52</v>
      </c>
      <c r="J13833">
        <f>IF(modern_teen_mental_health_main3[[#This Row],[sleep_hours]]&gt;10,modern_teen_mental_health_main3[[#This Row],[sleep_hours]]/10,modern_teen_mental_health_main3[[#This Row],[sleep_hours]])</f>
        <v>5.2</v>
      </c>
      <c r="K13833">
        <v>95</v>
      </c>
      <c r="L13833">
        <f>IF(modern_teen_mental_health_main3[[#This Row],[screen_time_hours]]&gt;10,modern_teen_mental_health_main3[[#This Row],[screen_time_hours]]/10,modern_teen_mental_health_main3[[#This Row],[screen_time_hours]])</f>
        <v>9.5</v>
      </c>
      <c r="M13833" t="b">
        <v>0</v>
      </c>
      <c r="N13833" s="1" t="s">
        <v>21</v>
      </c>
      <c r="O13833" t="b">
        <v>0</v>
      </c>
      <c r="P13833" t="b">
        <v>0</v>
      </c>
      <c r="Q13833" t="b">
        <v>1</v>
      </c>
      <c r="R13833">
        <v>3</v>
      </c>
      <c r="S13833">
        <v>5</v>
      </c>
    </row>
    <row r="13834" spans="1:19" x14ac:dyDescent="0.2">
      <c r="A13834" s="1" t="s">
        <v>500</v>
      </c>
      <c r="B13834" s="2">
        <v>45660</v>
      </c>
      <c r="C13834">
        <v>14</v>
      </c>
      <c r="D13834" s="1" t="s">
        <v>18</v>
      </c>
      <c r="E13834" s="1" t="s">
        <v>30</v>
      </c>
      <c r="F13834" s="1" t="s">
        <v>42</v>
      </c>
      <c r="G13834">
        <v>7</v>
      </c>
      <c r="H13834">
        <v>2</v>
      </c>
      <c r="I13834">
        <v>79</v>
      </c>
      <c r="J13834">
        <f>IF(modern_teen_mental_health_main3[[#This Row],[sleep_hours]]&gt;10,modern_teen_mental_health_main3[[#This Row],[sleep_hours]]/10,modern_teen_mental_health_main3[[#This Row],[sleep_hours]])</f>
        <v>7.9</v>
      </c>
      <c r="K13834">
        <v>68</v>
      </c>
      <c r="L13834">
        <f>IF(modern_teen_mental_health_main3[[#This Row],[screen_time_hours]]&gt;10,modern_teen_mental_health_main3[[#This Row],[screen_time_hours]]/10,modern_teen_mental_health_main3[[#This Row],[screen_time_hours]])</f>
        <v>6.8</v>
      </c>
      <c r="M13834" t="b">
        <v>1</v>
      </c>
      <c r="N13834" s="1" t="s">
        <v>24</v>
      </c>
      <c r="O13834" t="b">
        <v>1</v>
      </c>
      <c r="P13834" t="b">
        <v>0</v>
      </c>
      <c r="Q13834" t="b">
        <v>1</v>
      </c>
      <c r="R13834">
        <v>4</v>
      </c>
      <c r="S13834">
        <v>9</v>
      </c>
    </row>
    <row r="13835" spans="1:19" x14ac:dyDescent="0.2">
      <c r="A13835" s="1" t="s">
        <v>500</v>
      </c>
      <c r="B13835" s="2">
        <v>45661</v>
      </c>
      <c r="C13835">
        <v>14</v>
      </c>
      <c r="D13835" s="1" t="s">
        <v>18</v>
      </c>
      <c r="E13835" s="1" t="s">
        <v>30</v>
      </c>
      <c r="F13835" s="1" t="s">
        <v>42</v>
      </c>
      <c r="G13835">
        <v>9</v>
      </c>
      <c r="H13835">
        <v>2</v>
      </c>
      <c r="I13835">
        <v>66</v>
      </c>
      <c r="J13835">
        <f>IF(modern_teen_mental_health_main3[[#This Row],[sleep_hours]]&gt;10,modern_teen_mental_health_main3[[#This Row],[sleep_hours]]/10,modern_teen_mental_health_main3[[#This Row],[sleep_hours]])</f>
        <v>6.6</v>
      </c>
      <c r="K13835">
        <v>59</v>
      </c>
      <c r="L13835">
        <f>IF(modern_teen_mental_health_main3[[#This Row],[screen_time_hours]]&gt;10,modern_teen_mental_health_main3[[#This Row],[screen_time_hours]]/10,modern_teen_mental_health_main3[[#This Row],[screen_time_hours]])</f>
        <v>5.9</v>
      </c>
      <c r="M13835" t="b">
        <v>0</v>
      </c>
      <c r="N13835" s="1" t="s">
        <v>21</v>
      </c>
      <c r="O13835" t="b">
        <v>1</v>
      </c>
      <c r="P13835" t="b">
        <v>0</v>
      </c>
      <c r="Q13835" t="b">
        <v>0</v>
      </c>
      <c r="R13835">
        <v>5</v>
      </c>
      <c r="S13835">
        <v>5</v>
      </c>
    </row>
    <row r="13836" spans="1:19" x14ac:dyDescent="0.2">
      <c r="A13836" s="1" t="s">
        <v>500</v>
      </c>
      <c r="B13836" s="2">
        <v>45662</v>
      </c>
      <c r="C13836">
        <v>14</v>
      </c>
      <c r="D13836" s="1" t="s">
        <v>18</v>
      </c>
      <c r="E13836" s="1" t="s">
        <v>30</v>
      </c>
      <c r="F13836" s="1" t="s">
        <v>42</v>
      </c>
      <c r="G13836">
        <v>3</v>
      </c>
      <c r="H13836">
        <v>7</v>
      </c>
      <c r="I13836">
        <v>64</v>
      </c>
      <c r="J13836">
        <f>IF(modern_teen_mental_health_main3[[#This Row],[sleep_hours]]&gt;10,modern_teen_mental_health_main3[[#This Row],[sleep_hours]]/10,modern_teen_mental_health_main3[[#This Row],[sleep_hours]])</f>
        <v>6.4</v>
      </c>
      <c r="K13836">
        <v>95</v>
      </c>
      <c r="L13836">
        <f>IF(modern_teen_mental_health_main3[[#This Row],[screen_time_hours]]&gt;10,modern_teen_mental_health_main3[[#This Row],[screen_time_hours]]/10,modern_teen_mental_health_main3[[#This Row],[screen_time_hours]])</f>
        <v>9.5</v>
      </c>
      <c r="M13836" t="b">
        <v>1</v>
      </c>
      <c r="N13836" s="1" t="s">
        <v>27</v>
      </c>
      <c r="O13836" t="b">
        <v>0</v>
      </c>
      <c r="P13836" t="b">
        <v>1</v>
      </c>
      <c r="Q13836" t="b">
        <v>1</v>
      </c>
      <c r="R13836">
        <v>6</v>
      </c>
      <c r="S13836">
        <v>7</v>
      </c>
    </row>
    <row r="13837" spans="1:19" x14ac:dyDescent="0.2">
      <c r="A13837" s="1" t="s">
        <v>500</v>
      </c>
      <c r="B13837" s="2">
        <v>45663</v>
      </c>
      <c r="C13837">
        <v>14</v>
      </c>
      <c r="D13837" s="1" t="s">
        <v>18</v>
      </c>
      <c r="E13837" s="1" t="s">
        <v>30</v>
      </c>
      <c r="F13837" s="1" t="s">
        <v>42</v>
      </c>
      <c r="G13837">
        <v>4</v>
      </c>
      <c r="H13837">
        <v>6</v>
      </c>
      <c r="I13837">
        <v>46</v>
      </c>
      <c r="J13837">
        <f>IF(modern_teen_mental_health_main3[[#This Row],[sleep_hours]]&gt;10,modern_teen_mental_health_main3[[#This Row],[sleep_hours]]/10,modern_teen_mental_health_main3[[#This Row],[sleep_hours]])</f>
        <v>4.5999999999999996</v>
      </c>
      <c r="K13837">
        <v>60</v>
      </c>
      <c r="L13837">
        <f>IF(modern_teen_mental_health_main3[[#This Row],[screen_time_hours]]&gt;10,modern_teen_mental_health_main3[[#This Row],[screen_time_hours]]/10,modern_teen_mental_health_main3[[#This Row],[screen_time_hours]])</f>
        <v>6</v>
      </c>
      <c r="M13837" t="b">
        <v>0</v>
      </c>
      <c r="N13837" s="1" t="s">
        <v>21</v>
      </c>
      <c r="O13837" t="b">
        <v>1</v>
      </c>
      <c r="P13837" t="b">
        <v>0</v>
      </c>
      <c r="Q13837" t="b">
        <v>1</v>
      </c>
      <c r="R13837">
        <v>9</v>
      </c>
      <c r="S13837">
        <v>5</v>
      </c>
    </row>
    <row r="13838" spans="1:19" x14ac:dyDescent="0.2">
      <c r="A13838" s="1" t="s">
        <v>500</v>
      </c>
      <c r="B13838" s="2">
        <v>45664</v>
      </c>
      <c r="C13838">
        <v>14</v>
      </c>
      <c r="D13838" s="1" t="s">
        <v>18</v>
      </c>
      <c r="E13838" s="1" t="s">
        <v>30</v>
      </c>
      <c r="F13838" s="1" t="s">
        <v>42</v>
      </c>
      <c r="G13838">
        <v>8</v>
      </c>
      <c r="H13838">
        <v>3</v>
      </c>
      <c r="I13838">
        <v>66</v>
      </c>
      <c r="J13838">
        <f>IF(modern_teen_mental_health_main3[[#This Row],[sleep_hours]]&gt;10,modern_teen_mental_health_main3[[#This Row],[sleep_hours]]/10,modern_teen_mental_health_main3[[#This Row],[sleep_hours]])</f>
        <v>6.6</v>
      </c>
      <c r="K13838">
        <v>74</v>
      </c>
      <c r="L13838">
        <f>IF(modern_teen_mental_health_main3[[#This Row],[screen_time_hours]]&gt;10,modern_teen_mental_health_main3[[#This Row],[screen_time_hours]]/10,modern_teen_mental_health_main3[[#This Row],[screen_time_hours]])</f>
        <v>7.4</v>
      </c>
      <c r="M13838" t="b">
        <v>0</v>
      </c>
      <c r="N13838" s="1" t="s">
        <v>21</v>
      </c>
      <c r="O13838" t="b">
        <v>1</v>
      </c>
      <c r="P13838" t="b">
        <v>0</v>
      </c>
      <c r="Q13838" t="b">
        <v>0</v>
      </c>
      <c r="R13838">
        <v>6</v>
      </c>
      <c r="S13838">
        <v>4</v>
      </c>
    </row>
    <row r="13839" spans="1:19" x14ac:dyDescent="0.2">
      <c r="A13839" s="1" t="s">
        <v>500</v>
      </c>
      <c r="B13839" s="2">
        <v>45665</v>
      </c>
      <c r="C13839">
        <v>14</v>
      </c>
      <c r="D13839" s="1" t="s">
        <v>18</v>
      </c>
      <c r="E13839" s="1" t="s">
        <v>30</v>
      </c>
      <c r="F13839" s="1" t="s">
        <v>42</v>
      </c>
      <c r="G13839">
        <v>4</v>
      </c>
      <c r="H13839">
        <v>5</v>
      </c>
      <c r="I13839">
        <v>63</v>
      </c>
      <c r="J13839">
        <f>IF(modern_teen_mental_health_main3[[#This Row],[sleep_hours]]&gt;10,modern_teen_mental_health_main3[[#This Row],[sleep_hours]]/10,modern_teen_mental_health_main3[[#This Row],[sleep_hours]])</f>
        <v>6.3</v>
      </c>
      <c r="K13839">
        <v>96</v>
      </c>
      <c r="L13839">
        <f>IF(modern_teen_mental_health_main3[[#This Row],[screen_time_hours]]&gt;10,modern_teen_mental_health_main3[[#This Row],[screen_time_hours]]/10,modern_teen_mental_health_main3[[#This Row],[screen_time_hours]])</f>
        <v>9.6</v>
      </c>
      <c r="M13839" t="b">
        <v>1</v>
      </c>
      <c r="N13839" s="1" t="s">
        <v>25</v>
      </c>
      <c r="O13839" t="b">
        <v>1</v>
      </c>
      <c r="P13839" t="b">
        <v>1</v>
      </c>
      <c r="Q13839" t="b">
        <v>0</v>
      </c>
      <c r="R13839">
        <v>3</v>
      </c>
      <c r="S13839">
        <v>7</v>
      </c>
    </row>
    <row r="13840" spans="1:19" x14ac:dyDescent="0.2">
      <c r="A13840" s="1" t="s">
        <v>500</v>
      </c>
      <c r="B13840" s="2">
        <v>45666</v>
      </c>
      <c r="C13840">
        <v>14</v>
      </c>
      <c r="D13840" s="1" t="s">
        <v>18</v>
      </c>
      <c r="E13840" s="1" t="s">
        <v>30</v>
      </c>
      <c r="F13840" s="1" t="s">
        <v>42</v>
      </c>
      <c r="G13840">
        <v>4</v>
      </c>
      <c r="H13840">
        <v>5</v>
      </c>
      <c r="I13840">
        <v>63</v>
      </c>
      <c r="J13840">
        <f>IF(modern_teen_mental_health_main3[[#This Row],[sleep_hours]]&gt;10,modern_teen_mental_health_main3[[#This Row],[sleep_hours]]/10,modern_teen_mental_health_main3[[#This Row],[sleep_hours]])</f>
        <v>6.3</v>
      </c>
      <c r="K13840">
        <v>75</v>
      </c>
      <c r="L13840">
        <f>IF(modern_teen_mental_health_main3[[#This Row],[screen_time_hours]]&gt;10,modern_teen_mental_health_main3[[#This Row],[screen_time_hours]]/10,modern_teen_mental_health_main3[[#This Row],[screen_time_hours]])</f>
        <v>7.5</v>
      </c>
      <c r="M13840" t="b">
        <v>1</v>
      </c>
      <c r="N13840" s="1" t="s">
        <v>27</v>
      </c>
      <c r="O13840" t="b">
        <v>1</v>
      </c>
      <c r="P13840" t="b">
        <v>0</v>
      </c>
      <c r="Q13840" t="b">
        <v>0</v>
      </c>
      <c r="R13840">
        <v>4</v>
      </c>
      <c r="S13840">
        <v>8</v>
      </c>
    </row>
    <row r="13841" spans="1:19" x14ac:dyDescent="0.2">
      <c r="A13841" s="1" t="s">
        <v>500</v>
      </c>
      <c r="B13841" s="2">
        <v>45667</v>
      </c>
      <c r="C13841">
        <v>14</v>
      </c>
      <c r="D13841" s="1" t="s">
        <v>18</v>
      </c>
      <c r="E13841" s="1" t="s">
        <v>30</v>
      </c>
      <c r="F13841" s="1" t="s">
        <v>42</v>
      </c>
      <c r="G13841">
        <v>3</v>
      </c>
      <c r="H13841">
        <v>7</v>
      </c>
      <c r="I13841">
        <v>63</v>
      </c>
      <c r="J13841">
        <f>IF(modern_teen_mental_health_main3[[#This Row],[sleep_hours]]&gt;10,modern_teen_mental_health_main3[[#This Row],[sleep_hours]]/10,modern_teen_mental_health_main3[[#This Row],[sleep_hours]])</f>
        <v>6.3</v>
      </c>
      <c r="K13841">
        <v>51</v>
      </c>
      <c r="L1384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841" t="b">
        <v>1</v>
      </c>
      <c r="N13841" s="1" t="s">
        <v>26</v>
      </c>
      <c r="O13841" t="b">
        <v>1</v>
      </c>
      <c r="P13841" t="b">
        <v>0</v>
      </c>
      <c r="Q13841" t="b">
        <v>1</v>
      </c>
      <c r="R13841">
        <v>8</v>
      </c>
      <c r="S13841">
        <v>4</v>
      </c>
    </row>
    <row r="13842" spans="1:19" x14ac:dyDescent="0.2">
      <c r="A13842" s="1" t="s">
        <v>500</v>
      </c>
      <c r="B13842" s="2">
        <v>45668</v>
      </c>
      <c r="C13842">
        <v>14</v>
      </c>
      <c r="D13842" s="1" t="s">
        <v>18</v>
      </c>
      <c r="E13842" s="1" t="s">
        <v>30</v>
      </c>
      <c r="F13842" s="1" t="s">
        <v>42</v>
      </c>
      <c r="G13842">
        <v>4</v>
      </c>
      <c r="H13842">
        <v>7</v>
      </c>
      <c r="I13842">
        <v>50</v>
      </c>
      <c r="J13842">
        <f>IF(modern_teen_mental_health_main3[[#This Row],[sleep_hours]]&gt;10,modern_teen_mental_health_main3[[#This Row],[sleep_hours]]/10,modern_teen_mental_health_main3[[#This Row],[sleep_hours]])</f>
        <v>5</v>
      </c>
      <c r="K13842">
        <v>46</v>
      </c>
      <c r="L1384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842" t="b">
        <v>1</v>
      </c>
      <c r="N13842" s="1" t="s">
        <v>23</v>
      </c>
      <c r="O13842" t="b">
        <v>0</v>
      </c>
      <c r="P13842" t="b">
        <v>0</v>
      </c>
      <c r="Q13842" t="b">
        <v>1</v>
      </c>
      <c r="R13842">
        <v>6</v>
      </c>
      <c r="S13842">
        <v>5</v>
      </c>
    </row>
    <row r="13843" spans="1:19" x14ac:dyDescent="0.2">
      <c r="A13843" s="1" t="s">
        <v>500</v>
      </c>
      <c r="B13843" s="2">
        <v>45669</v>
      </c>
      <c r="C13843">
        <v>14</v>
      </c>
      <c r="D13843" s="1" t="s">
        <v>18</v>
      </c>
      <c r="E13843" s="1" t="s">
        <v>30</v>
      </c>
      <c r="F13843" s="1" t="s">
        <v>42</v>
      </c>
      <c r="G13843">
        <v>5</v>
      </c>
      <c r="H13843">
        <v>5</v>
      </c>
      <c r="I13843">
        <v>55</v>
      </c>
      <c r="J13843">
        <f>IF(modern_teen_mental_health_main3[[#This Row],[sleep_hours]]&gt;10,modern_teen_mental_health_main3[[#This Row],[sleep_hours]]/10,modern_teen_mental_health_main3[[#This Row],[sleep_hours]])</f>
        <v>5.5</v>
      </c>
      <c r="K13843">
        <v>116</v>
      </c>
      <c r="L13843">
        <f>IF(modern_teen_mental_health_main3[[#This Row],[screen_time_hours]]&gt;10,modern_teen_mental_health_main3[[#This Row],[screen_time_hours]]/10,modern_teen_mental_health_main3[[#This Row],[screen_time_hours]])</f>
        <v>11.6</v>
      </c>
      <c r="M13843" t="b">
        <v>1</v>
      </c>
      <c r="N13843" s="1" t="s">
        <v>26</v>
      </c>
      <c r="O13843" t="b">
        <v>0</v>
      </c>
      <c r="P13843" t="b">
        <v>0</v>
      </c>
      <c r="Q13843" t="b">
        <v>0</v>
      </c>
      <c r="R13843">
        <v>6</v>
      </c>
      <c r="S13843">
        <v>5</v>
      </c>
    </row>
    <row r="13844" spans="1:19" x14ac:dyDescent="0.2">
      <c r="A13844" s="1" t="s">
        <v>500</v>
      </c>
      <c r="B13844" s="2">
        <v>45670</v>
      </c>
      <c r="C13844">
        <v>14</v>
      </c>
      <c r="D13844" s="1" t="s">
        <v>18</v>
      </c>
      <c r="E13844" s="1" t="s">
        <v>30</v>
      </c>
      <c r="F13844" s="1" t="s">
        <v>42</v>
      </c>
      <c r="G13844">
        <v>4</v>
      </c>
      <c r="H13844">
        <v>6</v>
      </c>
      <c r="I13844">
        <v>38</v>
      </c>
      <c r="J13844">
        <f>IF(modern_teen_mental_health_main3[[#This Row],[sleep_hours]]&gt;10,modern_teen_mental_health_main3[[#This Row],[sleep_hours]]/10,modern_teen_mental_health_main3[[#This Row],[sleep_hours]])</f>
        <v>3.8</v>
      </c>
      <c r="K13844">
        <v>62</v>
      </c>
      <c r="L13844">
        <f>IF(modern_teen_mental_health_main3[[#This Row],[screen_time_hours]]&gt;10,modern_teen_mental_health_main3[[#This Row],[screen_time_hours]]/10,modern_teen_mental_health_main3[[#This Row],[screen_time_hours]])</f>
        <v>6.2</v>
      </c>
      <c r="M13844" t="b">
        <v>1</v>
      </c>
      <c r="N13844" s="1" t="s">
        <v>26</v>
      </c>
      <c r="O13844" t="b">
        <v>0</v>
      </c>
      <c r="P13844" t="b">
        <v>1</v>
      </c>
      <c r="Q13844" t="b">
        <v>0</v>
      </c>
      <c r="R13844">
        <v>8</v>
      </c>
      <c r="S13844">
        <v>4</v>
      </c>
    </row>
    <row r="13845" spans="1:19" x14ac:dyDescent="0.2">
      <c r="A13845" s="1" t="s">
        <v>500</v>
      </c>
      <c r="B13845" s="2">
        <v>45671</v>
      </c>
      <c r="C13845">
        <v>14</v>
      </c>
      <c r="D13845" s="1" t="s">
        <v>18</v>
      </c>
      <c r="E13845" s="1" t="s">
        <v>30</v>
      </c>
      <c r="F13845" s="1" t="s">
        <v>42</v>
      </c>
      <c r="G13845">
        <v>6</v>
      </c>
      <c r="H13845">
        <v>5</v>
      </c>
      <c r="I13845">
        <v>62</v>
      </c>
      <c r="J13845">
        <f>IF(modern_teen_mental_health_main3[[#This Row],[sleep_hours]]&gt;10,modern_teen_mental_health_main3[[#This Row],[sleep_hours]]/10,modern_teen_mental_health_main3[[#This Row],[sleep_hours]])</f>
        <v>6.2</v>
      </c>
      <c r="K13845">
        <v>105</v>
      </c>
      <c r="L13845">
        <f>IF(modern_teen_mental_health_main3[[#This Row],[screen_time_hours]]&gt;10,modern_teen_mental_health_main3[[#This Row],[screen_time_hours]]/10,modern_teen_mental_health_main3[[#This Row],[screen_time_hours]])</f>
        <v>10.5</v>
      </c>
      <c r="M13845" t="b">
        <v>1</v>
      </c>
      <c r="N13845" s="1" t="s">
        <v>26</v>
      </c>
      <c r="O13845" t="b">
        <v>1</v>
      </c>
      <c r="P13845" t="b">
        <v>1</v>
      </c>
      <c r="Q13845" t="b">
        <v>0</v>
      </c>
      <c r="R13845">
        <v>4</v>
      </c>
      <c r="S13845">
        <v>5</v>
      </c>
    </row>
    <row r="13846" spans="1:19" x14ac:dyDescent="0.2">
      <c r="A13846" s="1" t="s">
        <v>500</v>
      </c>
      <c r="B13846" s="2">
        <v>45672</v>
      </c>
      <c r="C13846">
        <v>14</v>
      </c>
      <c r="D13846" s="1" t="s">
        <v>18</v>
      </c>
      <c r="E13846" s="1" t="s">
        <v>30</v>
      </c>
      <c r="F13846" s="1" t="s">
        <v>42</v>
      </c>
      <c r="G13846">
        <v>7</v>
      </c>
      <c r="H13846">
        <v>2</v>
      </c>
      <c r="I13846">
        <v>76</v>
      </c>
      <c r="J13846">
        <f>IF(modern_teen_mental_health_main3[[#This Row],[sleep_hours]]&gt;10,modern_teen_mental_health_main3[[#This Row],[sleep_hours]]/10,modern_teen_mental_health_main3[[#This Row],[sleep_hours]])</f>
        <v>7.6</v>
      </c>
      <c r="K13846">
        <v>31</v>
      </c>
      <c r="L13846">
        <f>IF(modern_teen_mental_health_main3[[#This Row],[screen_time_hours]]&gt;10,modern_teen_mental_health_main3[[#This Row],[screen_time_hours]]/10,modern_teen_mental_health_main3[[#This Row],[screen_time_hours]])</f>
        <v>3.1</v>
      </c>
      <c r="M13846" t="b">
        <v>0</v>
      </c>
      <c r="N13846" s="1" t="s">
        <v>21</v>
      </c>
      <c r="O13846" t="b">
        <v>1</v>
      </c>
      <c r="P13846" t="b">
        <v>0</v>
      </c>
      <c r="Q13846" t="b">
        <v>1</v>
      </c>
      <c r="R13846">
        <v>7</v>
      </c>
      <c r="S13846">
        <v>9</v>
      </c>
    </row>
    <row r="13847" spans="1:19" x14ac:dyDescent="0.2">
      <c r="A13847" s="1" t="s">
        <v>500</v>
      </c>
      <c r="B13847" s="2">
        <v>45673</v>
      </c>
      <c r="C13847">
        <v>14</v>
      </c>
      <c r="D13847" s="1" t="s">
        <v>18</v>
      </c>
      <c r="E13847" s="1" t="s">
        <v>30</v>
      </c>
      <c r="F13847" s="1" t="s">
        <v>42</v>
      </c>
      <c r="G13847">
        <v>8</v>
      </c>
      <c r="H13847">
        <v>2</v>
      </c>
      <c r="I13847">
        <v>45</v>
      </c>
      <c r="J13847">
        <f>IF(modern_teen_mental_health_main3[[#This Row],[sleep_hours]]&gt;10,modern_teen_mental_health_main3[[#This Row],[sleep_hours]]/10,modern_teen_mental_health_main3[[#This Row],[sleep_hours]])</f>
        <v>4.5</v>
      </c>
      <c r="K13847">
        <v>67</v>
      </c>
      <c r="L13847">
        <f>IF(modern_teen_mental_health_main3[[#This Row],[screen_time_hours]]&gt;10,modern_teen_mental_health_main3[[#This Row],[screen_time_hours]]/10,modern_teen_mental_health_main3[[#This Row],[screen_time_hours]])</f>
        <v>6.7</v>
      </c>
      <c r="M13847" t="b">
        <v>1</v>
      </c>
      <c r="N13847" s="1" t="s">
        <v>24</v>
      </c>
      <c r="O13847" t="b">
        <v>1</v>
      </c>
      <c r="P13847" t="b">
        <v>0</v>
      </c>
      <c r="Q13847" t="b">
        <v>1</v>
      </c>
      <c r="R13847">
        <v>6</v>
      </c>
      <c r="S13847">
        <v>6</v>
      </c>
    </row>
    <row r="13848" spans="1:19" x14ac:dyDescent="0.2">
      <c r="A13848" s="1" t="s">
        <v>500</v>
      </c>
      <c r="B13848" s="2">
        <v>45674</v>
      </c>
      <c r="C13848">
        <v>14</v>
      </c>
      <c r="D13848" s="1" t="s">
        <v>18</v>
      </c>
      <c r="E13848" s="1" t="s">
        <v>30</v>
      </c>
      <c r="F13848" s="1" t="s">
        <v>42</v>
      </c>
      <c r="G13848">
        <v>9</v>
      </c>
      <c r="H13848">
        <v>1</v>
      </c>
      <c r="I13848">
        <v>78</v>
      </c>
      <c r="J13848">
        <f>IF(modern_teen_mental_health_main3[[#This Row],[sleep_hours]]&gt;10,modern_teen_mental_health_main3[[#This Row],[sleep_hours]]/10,modern_teen_mental_health_main3[[#This Row],[sleep_hours]])</f>
        <v>7.8</v>
      </c>
      <c r="K13848">
        <v>56</v>
      </c>
      <c r="L13848">
        <f>IF(modern_teen_mental_health_main3[[#This Row],[screen_time_hours]]&gt;10,modern_teen_mental_health_main3[[#This Row],[screen_time_hours]]/10,modern_teen_mental_health_main3[[#This Row],[screen_time_hours]])</f>
        <v>5.6</v>
      </c>
      <c r="M13848" t="b">
        <v>1</v>
      </c>
      <c r="N13848" s="1" t="s">
        <v>22</v>
      </c>
      <c r="O13848" t="b">
        <v>1</v>
      </c>
      <c r="P13848" t="b">
        <v>1</v>
      </c>
      <c r="Q13848" t="b">
        <v>0</v>
      </c>
      <c r="R13848">
        <v>4</v>
      </c>
      <c r="S13848">
        <v>5</v>
      </c>
    </row>
    <row r="13849" spans="1:19" x14ac:dyDescent="0.2">
      <c r="A13849" s="1" t="s">
        <v>500</v>
      </c>
      <c r="B13849" s="2">
        <v>45675</v>
      </c>
      <c r="C13849">
        <v>14</v>
      </c>
      <c r="D13849" s="1" t="s">
        <v>18</v>
      </c>
      <c r="E13849" s="1" t="s">
        <v>30</v>
      </c>
      <c r="F13849" s="1" t="s">
        <v>42</v>
      </c>
      <c r="G13849">
        <v>6</v>
      </c>
      <c r="H13849">
        <v>3</v>
      </c>
      <c r="I13849">
        <v>76</v>
      </c>
      <c r="J13849">
        <f>IF(modern_teen_mental_health_main3[[#This Row],[sleep_hours]]&gt;10,modern_teen_mental_health_main3[[#This Row],[sleep_hours]]/10,modern_teen_mental_health_main3[[#This Row],[sleep_hours]])</f>
        <v>7.6</v>
      </c>
      <c r="K13849">
        <v>107</v>
      </c>
      <c r="L13849">
        <f>IF(modern_teen_mental_health_main3[[#This Row],[screen_time_hours]]&gt;10,modern_teen_mental_health_main3[[#This Row],[screen_time_hours]]/10,modern_teen_mental_health_main3[[#This Row],[screen_time_hours]])</f>
        <v>10.7</v>
      </c>
      <c r="M13849" t="b">
        <v>1</v>
      </c>
      <c r="N13849" s="1" t="s">
        <v>22</v>
      </c>
      <c r="O13849" t="b">
        <v>0</v>
      </c>
      <c r="P13849" t="b">
        <v>1</v>
      </c>
      <c r="Q13849" t="b">
        <v>0</v>
      </c>
      <c r="R13849">
        <v>4</v>
      </c>
      <c r="S13849">
        <v>5</v>
      </c>
    </row>
    <row r="13850" spans="1:19" x14ac:dyDescent="0.2">
      <c r="A13850" s="1" t="s">
        <v>500</v>
      </c>
      <c r="B13850" s="2">
        <v>45676</v>
      </c>
      <c r="C13850">
        <v>14</v>
      </c>
      <c r="D13850" s="1" t="s">
        <v>18</v>
      </c>
      <c r="E13850" s="1" t="s">
        <v>30</v>
      </c>
      <c r="F13850" s="1" t="s">
        <v>42</v>
      </c>
      <c r="G13850">
        <v>6</v>
      </c>
      <c r="H13850">
        <v>5</v>
      </c>
      <c r="I13850">
        <v>76</v>
      </c>
      <c r="J13850">
        <f>IF(modern_teen_mental_health_main3[[#This Row],[sleep_hours]]&gt;10,modern_teen_mental_health_main3[[#This Row],[sleep_hours]]/10,modern_teen_mental_health_main3[[#This Row],[sleep_hours]])</f>
        <v>7.6</v>
      </c>
      <c r="K13850">
        <v>58</v>
      </c>
      <c r="L13850">
        <f>IF(modern_teen_mental_health_main3[[#This Row],[screen_time_hours]]&gt;10,modern_teen_mental_health_main3[[#This Row],[screen_time_hours]]/10,modern_teen_mental_health_main3[[#This Row],[screen_time_hours]])</f>
        <v>5.8</v>
      </c>
      <c r="M13850" t="b">
        <v>0</v>
      </c>
      <c r="N13850" s="1" t="s">
        <v>21</v>
      </c>
      <c r="O13850" t="b">
        <v>1</v>
      </c>
      <c r="P13850" t="b">
        <v>0</v>
      </c>
      <c r="Q13850" t="b">
        <v>1</v>
      </c>
      <c r="R13850">
        <v>8</v>
      </c>
      <c r="S13850">
        <v>6</v>
      </c>
    </row>
    <row r="13851" spans="1:19" x14ac:dyDescent="0.2">
      <c r="A13851" s="1" t="s">
        <v>500</v>
      </c>
      <c r="B13851" s="2">
        <v>45677</v>
      </c>
      <c r="C13851">
        <v>14</v>
      </c>
      <c r="D13851" s="1" t="s">
        <v>18</v>
      </c>
      <c r="E13851" s="1" t="s">
        <v>30</v>
      </c>
      <c r="F13851" s="1" t="s">
        <v>42</v>
      </c>
      <c r="G13851">
        <v>8</v>
      </c>
      <c r="H13851">
        <v>1</v>
      </c>
      <c r="I13851">
        <v>69</v>
      </c>
      <c r="J13851">
        <f>IF(modern_teen_mental_health_main3[[#This Row],[sleep_hours]]&gt;10,modern_teen_mental_health_main3[[#This Row],[sleep_hours]]/10,modern_teen_mental_health_main3[[#This Row],[sleep_hours]])</f>
        <v>6.9</v>
      </c>
      <c r="K13851">
        <v>61</v>
      </c>
      <c r="L13851">
        <f>IF(modern_teen_mental_health_main3[[#This Row],[screen_time_hours]]&gt;10,modern_teen_mental_health_main3[[#This Row],[screen_time_hours]]/10,modern_teen_mental_health_main3[[#This Row],[screen_time_hours]])</f>
        <v>6.1</v>
      </c>
      <c r="M13851" t="b">
        <v>0</v>
      </c>
      <c r="N13851" s="1" t="s">
        <v>21</v>
      </c>
      <c r="O13851" t="b">
        <v>0</v>
      </c>
      <c r="P13851" t="b">
        <v>0</v>
      </c>
      <c r="Q13851" t="b">
        <v>0</v>
      </c>
      <c r="R13851">
        <v>5</v>
      </c>
      <c r="S13851">
        <v>7</v>
      </c>
    </row>
    <row r="13852" spans="1:19" x14ac:dyDescent="0.2">
      <c r="A13852" s="1" t="s">
        <v>500</v>
      </c>
      <c r="B13852" s="2">
        <v>45678</v>
      </c>
      <c r="C13852">
        <v>14</v>
      </c>
      <c r="D13852" s="1" t="s">
        <v>18</v>
      </c>
      <c r="E13852" s="1" t="s">
        <v>30</v>
      </c>
      <c r="F13852" s="1" t="s">
        <v>42</v>
      </c>
      <c r="G13852">
        <v>4</v>
      </c>
      <c r="H13852">
        <v>7</v>
      </c>
      <c r="I13852">
        <v>61</v>
      </c>
      <c r="J13852">
        <f>IF(modern_teen_mental_health_main3[[#This Row],[sleep_hours]]&gt;10,modern_teen_mental_health_main3[[#This Row],[sleep_hours]]/10,modern_teen_mental_health_main3[[#This Row],[sleep_hours]])</f>
        <v>6.1</v>
      </c>
      <c r="K13852">
        <v>68</v>
      </c>
      <c r="L13852">
        <f>IF(modern_teen_mental_health_main3[[#This Row],[screen_time_hours]]&gt;10,modern_teen_mental_health_main3[[#This Row],[screen_time_hours]]/10,modern_teen_mental_health_main3[[#This Row],[screen_time_hours]])</f>
        <v>6.8</v>
      </c>
      <c r="M13852" t="b">
        <v>1</v>
      </c>
      <c r="N13852" s="1" t="s">
        <v>22</v>
      </c>
      <c r="O13852" t="b">
        <v>0</v>
      </c>
      <c r="P13852" t="b">
        <v>0</v>
      </c>
      <c r="Q13852" t="b">
        <v>0</v>
      </c>
      <c r="R13852">
        <v>8</v>
      </c>
      <c r="S13852">
        <v>7</v>
      </c>
    </row>
    <row r="13853" spans="1:19" x14ac:dyDescent="0.2">
      <c r="A13853" s="1" t="s">
        <v>500</v>
      </c>
      <c r="B13853" s="2">
        <v>45679</v>
      </c>
      <c r="C13853">
        <v>14</v>
      </c>
      <c r="D13853" s="1" t="s">
        <v>18</v>
      </c>
      <c r="E13853" s="1" t="s">
        <v>30</v>
      </c>
      <c r="F13853" s="1" t="s">
        <v>42</v>
      </c>
      <c r="G13853">
        <v>3</v>
      </c>
      <c r="H13853">
        <v>7</v>
      </c>
      <c r="I13853">
        <v>90</v>
      </c>
      <c r="J13853">
        <f>IF(modern_teen_mental_health_main3[[#This Row],[sleep_hours]]&gt;10,modern_teen_mental_health_main3[[#This Row],[sleep_hours]]/10,modern_teen_mental_health_main3[[#This Row],[sleep_hours]])</f>
        <v>9</v>
      </c>
      <c r="K13853">
        <v>69</v>
      </c>
      <c r="L13853">
        <f>IF(modern_teen_mental_health_main3[[#This Row],[screen_time_hours]]&gt;10,modern_teen_mental_health_main3[[#This Row],[screen_time_hours]]/10,modern_teen_mental_health_main3[[#This Row],[screen_time_hours]])</f>
        <v>6.9</v>
      </c>
      <c r="M13853" t="b">
        <v>1</v>
      </c>
      <c r="N13853" s="1" t="s">
        <v>27</v>
      </c>
      <c r="O13853" t="b">
        <v>1</v>
      </c>
      <c r="P13853" t="b">
        <v>1</v>
      </c>
      <c r="Q13853" t="b">
        <v>1</v>
      </c>
      <c r="R13853">
        <v>9</v>
      </c>
      <c r="S13853">
        <v>7</v>
      </c>
    </row>
    <row r="13854" spans="1:19" x14ac:dyDescent="0.2">
      <c r="A13854" s="1" t="s">
        <v>500</v>
      </c>
      <c r="B13854" s="2">
        <v>45680</v>
      </c>
      <c r="C13854">
        <v>14</v>
      </c>
      <c r="D13854" s="1" t="s">
        <v>18</v>
      </c>
      <c r="E13854" s="1" t="s">
        <v>30</v>
      </c>
      <c r="F13854" s="1" t="s">
        <v>42</v>
      </c>
      <c r="G13854">
        <v>8</v>
      </c>
      <c r="H13854">
        <v>2</v>
      </c>
      <c r="I13854">
        <v>56</v>
      </c>
      <c r="J13854">
        <f>IF(modern_teen_mental_health_main3[[#This Row],[sleep_hours]]&gt;10,modern_teen_mental_health_main3[[#This Row],[sleep_hours]]/10,modern_teen_mental_health_main3[[#This Row],[sleep_hours]])</f>
        <v>5.6</v>
      </c>
      <c r="K13854">
        <v>58</v>
      </c>
      <c r="L13854">
        <f>IF(modern_teen_mental_health_main3[[#This Row],[screen_time_hours]]&gt;10,modern_teen_mental_health_main3[[#This Row],[screen_time_hours]]/10,modern_teen_mental_health_main3[[#This Row],[screen_time_hours]])</f>
        <v>5.8</v>
      </c>
      <c r="M13854" t="b">
        <v>0</v>
      </c>
      <c r="N13854" s="1" t="s">
        <v>21</v>
      </c>
      <c r="O13854" t="b">
        <v>1</v>
      </c>
      <c r="P13854" t="b">
        <v>0</v>
      </c>
      <c r="Q13854" t="b">
        <v>0</v>
      </c>
      <c r="R13854">
        <v>6</v>
      </c>
      <c r="S13854">
        <v>7</v>
      </c>
    </row>
    <row r="13855" spans="1:19" x14ac:dyDescent="0.2">
      <c r="A13855" s="1" t="s">
        <v>500</v>
      </c>
      <c r="B13855" s="2">
        <v>45681</v>
      </c>
      <c r="C13855">
        <v>14</v>
      </c>
      <c r="D13855" s="1" t="s">
        <v>18</v>
      </c>
      <c r="E13855" s="1" t="s">
        <v>30</v>
      </c>
      <c r="F13855" s="1" t="s">
        <v>42</v>
      </c>
      <c r="G13855">
        <v>9</v>
      </c>
      <c r="H13855">
        <v>1</v>
      </c>
      <c r="I13855">
        <v>98</v>
      </c>
      <c r="J13855">
        <f>IF(modern_teen_mental_health_main3[[#This Row],[sleep_hours]]&gt;10,modern_teen_mental_health_main3[[#This Row],[sleep_hours]]/10,modern_teen_mental_health_main3[[#This Row],[sleep_hours]])</f>
        <v>9.8000000000000007</v>
      </c>
      <c r="K13855">
        <v>72</v>
      </c>
      <c r="L13855">
        <f>IF(modern_teen_mental_health_main3[[#This Row],[screen_time_hours]]&gt;10,modern_teen_mental_health_main3[[#This Row],[screen_time_hours]]/10,modern_teen_mental_health_main3[[#This Row],[screen_time_hours]])</f>
        <v>7.2</v>
      </c>
      <c r="M13855" t="b">
        <v>1</v>
      </c>
      <c r="N13855" s="1" t="s">
        <v>22</v>
      </c>
      <c r="O13855" t="b">
        <v>1</v>
      </c>
      <c r="P13855" t="b">
        <v>0</v>
      </c>
      <c r="Q13855" t="b">
        <v>1</v>
      </c>
      <c r="R13855">
        <v>7</v>
      </c>
      <c r="S13855">
        <v>4</v>
      </c>
    </row>
    <row r="13856" spans="1:19" x14ac:dyDescent="0.2">
      <c r="A13856" s="1" t="s">
        <v>500</v>
      </c>
      <c r="B13856" s="2">
        <v>45682</v>
      </c>
      <c r="C13856">
        <v>14</v>
      </c>
      <c r="D13856" s="1" t="s">
        <v>18</v>
      </c>
      <c r="E13856" s="1" t="s">
        <v>30</v>
      </c>
      <c r="F13856" s="1" t="s">
        <v>42</v>
      </c>
      <c r="G13856">
        <v>3</v>
      </c>
      <c r="H13856">
        <v>7</v>
      </c>
      <c r="I13856">
        <v>48</v>
      </c>
      <c r="J13856">
        <f>IF(modern_teen_mental_health_main3[[#This Row],[sleep_hours]]&gt;10,modern_teen_mental_health_main3[[#This Row],[sleep_hours]]/10,modern_teen_mental_health_main3[[#This Row],[sleep_hours]])</f>
        <v>4.8</v>
      </c>
      <c r="K13856">
        <v>85</v>
      </c>
      <c r="L13856">
        <f>IF(modern_teen_mental_health_main3[[#This Row],[screen_time_hours]]&gt;10,modern_teen_mental_health_main3[[#This Row],[screen_time_hours]]/10,modern_teen_mental_health_main3[[#This Row],[screen_time_hours]])</f>
        <v>8.5</v>
      </c>
      <c r="M13856" t="b">
        <v>0</v>
      </c>
      <c r="N13856" s="1" t="s">
        <v>21</v>
      </c>
      <c r="O13856" t="b">
        <v>1</v>
      </c>
      <c r="P13856" t="b">
        <v>0</v>
      </c>
      <c r="Q13856" t="b">
        <v>0</v>
      </c>
      <c r="R13856">
        <v>4</v>
      </c>
      <c r="S13856">
        <v>8</v>
      </c>
    </row>
    <row r="13857" spans="1:19" x14ac:dyDescent="0.2">
      <c r="A13857" s="1" t="s">
        <v>500</v>
      </c>
      <c r="B13857" s="2">
        <v>45683</v>
      </c>
      <c r="C13857">
        <v>14</v>
      </c>
      <c r="D13857" s="1" t="s">
        <v>18</v>
      </c>
      <c r="E13857" s="1" t="s">
        <v>30</v>
      </c>
      <c r="F13857" s="1" t="s">
        <v>42</v>
      </c>
      <c r="G13857">
        <v>5</v>
      </c>
      <c r="H13857">
        <v>5</v>
      </c>
      <c r="I13857">
        <v>71</v>
      </c>
      <c r="J13857">
        <f>IF(modern_teen_mental_health_main3[[#This Row],[sleep_hours]]&gt;10,modern_teen_mental_health_main3[[#This Row],[sleep_hours]]/10,modern_teen_mental_health_main3[[#This Row],[sleep_hours]])</f>
        <v>7.1</v>
      </c>
      <c r="K13857">
        <v>47</v>
      </c>
      <c r="L13857">
        <f>IF(modern_teen_mental_health_main3[[#This Row],[screen_time_hours]]&gt;10,modern_teen_mental_health_main3[[#This Row],[screen_time_hours]]/10,modern_teen_mental_health_main3[[#This Row],[screen_time_hours]])</f>
        <v>4.7</v>
      </c>
      <c r="M13857" t="b">
        <v>1</v>
      </c>
      <c r="N13857" s="1" t="s">
        <v>25</v>
      </c>
      <c r="O13857" t="b">
        <v>0</v>
      </c>
      <c r="P13857" t="b">
        <v>0</v>
      </c>
      <c r="Q13857" t="b">
        <v>1</v>
      </c>
      <c r="R13857">
        <v>7</v>
      </c>
      <c r="S13857">
        <v>5</v>
      </c>
    </row>
    <row r="13858" spans="1:19" x14ac:dyDescent="0.2">
      <c r="A13858" s="1" t="s">
        <v>500</v>
      </c>
      <c r="B13858" s="2">
        <v>45684</v>
      </c>
      <c r="C13858">
        <v>14</v>
      </c>
      <c r="D13858" s="1" t="s">
        <v>18</v>
      </c>
      <c r="E13858" s="1" t="s">
        <v>30</v>
      </c>
      <c r="F13858" s="1" t="s">
        <v>42</v>
      </c>
      <c r="G13858">
        <v>4</v>
      </c>
      <c r="H13858">
        <v>5</v>
      </c>
      <c r="I13858">
        <v>52</v>
      </c>
      <c r="J13858">
        <f>IF(modern_teen_mental_health_main3[[#This Row],[sleep_hours]]&gt;10,modern_teen_mental_health_main3[[#This Row],[sleep_hours]]/10,modern_teen_mental_health_main3[[#This Row],[sleep_hours]])</f>
        <v>5.2</v>
      </c>
      <c r="K13858">
        <v>45</v>
      </c>
      <c r="L13858">
        <f>IF(modern_teen_mental_health_main3[[#This Row],[screen_time_hours]]&gt;10,modern_teen_mental_health_main3[[#This Row],[screen_time_hours]]/10,modern_teen_mental_health_main3[[#This Row],[screen_time_hours]])</f>
        <v>4.5</v>
      </c>
      <c r="M13858" t="b">
        <v>0</v>
      </c>
      <c r="N13858" s="1" t="s">
        <v>21</v>
      </c>
      <c r="O13858" t="b">
        <v>0</v>
      </c>
      <c r="P13858" t="b">
        <v>0</v>
      </c>
      <c r="Q13858" t="b">
        <v>0</v>
      </c>
      <c r="R13858">
        <v>8</v>
      </c>
      <c r="S13858">
        <v>9</v>
      </c>
    </row>
    <row r="13859" spans="1:19" x14ac:dyDescent="0.2">
      <c r="A13859" s="1" t="s">
        <v>500</v>
      </c>
      <c r="B13859" s="2">
        <v>45685</v>
      </c>
      <c r="C13859">
        <v>14</v>
      </c>
      <c r="D13859" s="1" t="s">
        <v>18</v>
      </c>
      <c r="E13859" s="1" t="s">
        <v>30</v>
      </c>
      <c r="F13859" s="1" t="s">
        <v>42</v>
      </c>
      <c r="G13859">
        <v>3</v>
      </c>
      <c r="H13859">
        <v>8</v>
      </c>
      <c r="I13859">
        <v>80</v>
      </c>
      <c r="J13859">
        <f>IF(modern_teen_mental_health_main3[[#This Row],[sleep_hours]]&gt;10,modern_teen_mental_health_main3[[#This Row],[sleep_hours]]/10,modern_teen_mental_health_main3[[#This Row],[sleep_hours]])</f>
        <v>8</v>
      </c>
      <c r="K13859">
        <v>57</v>
      </c>
      <c r="L13859">
        <f>IF(modern_teen_mental_health_main3[[#This Row],[screen_time_hours]]&gt;10,modern_teen_mental_health_main3[[#This Row],[screen_time_hours]]/10,modern_teen_mental_health_main3[[#This Row],[screen_time_hours]])</f>
        <v>5.7</v>
      </c>
      <c r="M13859" t="b">
        <v>1</v>
      </c>
      <c r="N13859" s="1" t="s">
        <v>24</v>
      </c>
      <c r="O13859" t="b">
        <v>0</v>
      </c>
      <c r="P13859" t="b">
        <v>1</v>
      </c>
      <c r="Q13859" t="b">
        <v>1</v>
      </c>
      <c r="R13859">
        <v>5</v>
      </c>
      <c r="S13859">
        <v>8</v>
      </c>
    </row>
    <row r="13860" spans="1:19" x14ac:dyDescent="0.2">
      <c r="A13860" s="1" t="s">
        <v>500</v>
      </c>
      <c r="B13860" s="2">
        <v>45686</v>
      </c>
      <c r="C13860">
        <v>14</v>
      </c>
      <c r="D13860" s="1" t="s">
        <v>18</v>
      </c>
      <c r="E13860" s="1" t="s">
        <v>30</v>
      </c>
      <c r="F13860" s="1" t="s">
        <v>42</v>
      </c>
      <c r="G13860">
        <v>8</v>
      </c>
      <c r="H13860">
        <v>2</v>
      </c>
      <c r="I13860">
        <v>66</v>
      </c>
      <c r="J13860">
        <f>IF(modern_teen_mental_health_main3[[#This Row],[sleep_hours]]&gt;10,modern_teen_mental_health_main3[[#This Row],[sleep_hours]]/10,modern_teen_mental_health_main3[[#This Row],[sleep_hours]])</f>
        <v>6.6</v>
      </c>
      <c r="K13860">
        <v>78</v>
      </c>
      <c r="L13860">
        <f>IF(modern_teen_mental_health_main3[[#This Row],[screen_time_hours]]&gt;10,modern_teen_mental_health_main3[[#This Row],[screen_time_hours]]/10,modern_teen_mental_health_main3[[#This Row],[screen_time_hours]])</f>
        <v>7.8</v>
      </c>
      <c r="M13860" t="b">
        <v>0</v>
      </c>
      <c r="N13860" s="1" t="s">
        <v>21</v>
      </c>
      <c r="O13860" t="b">
        <v>1</v>
      </c>
      <c r="P13860" t="b">
        <v>1</v>
      </c>
      <c r="Q13860" t="b">
        <v>0</v>
      </c>
      <c r="R13860">
        <v>8</v>
      </c>
      <c r="S13860">
        <v>5</v>
      </c>
    </row>
    <row r="13861" spans="1:19" x14ac:dyDescent="0.2">
      <c r="A13861" s="1" t="s">
        <v>500</v>
      </c>
      <c r="B13861" s="2">
        <v>45687</v>
      </c>
      <c r="C13861">
        <v>14</v>
      </c>
      <c r="D13861" s="1" t="s">
        <v>18</v>
      </c>
      <c r="E13861" s="1" t="s">
        <v>30</v>
      </c>
      <c r="F13861" s="1" t="s">
        <v>42</v>
      </c>
      <c r="G13861">
        <v>9</v>
      </c>
      <c r="H13861">
        <v>1</v>
      </c>
      <c r="I13861">
        <v>46</v>
      </c>
      <c r="J13861">
        <f>IF(modern_teen_mental_health_main3[[#This Row],[sleep_hours]]&gt;10,modern_teen_mental_health_main3[[#This Row],[sleep_hours]]/10,modern_teen_mental_health_main3[[#This Row],[sleep_hours]])</f>
        <v>4.5999999999999996</v>
      </c>
      <c r="K13861">
        <v>73</v>
      </c>
      <c r="L13861">
        <f>IF(modern_teen_mental_health_main3[[#This Row],[screen_time_hours]]&gt;10,modern_teen_mental_health_main3[[#This Row],[screen_time_hours]]/10,modern_teen_mental_health_main3[[#This Row],[screen_time_hours]])</f>
        <v>7.3</v>
      </c>
      <c r="M13861" t="b">
        <v>0</v>
      </c>
      <c r="N13861" s="1" t="s">
        <v>21</v>
      </c>
      <c r="O13861" t="b">
        <v>1</v>
      </c>
      <c r="P13861" t="b">
        <v>0</v>
      </c>
      <c r="Q13861" t="b">
        <v>0</v>
      </c>
      <c r="R13861">
        <v>5</v>
      </c>
      <c r="S13861">
        <v>7</v>
      </c>
    </row>
    <row r="13862" spans="1:19" x14ac:dyDescent="0.2">
      <c r="A13862" s="1" t="s">
        <v>501</v>
      </c>
      <c r="B13862" s="2">
        <v>45658</v>
      </c>
      <c r="C13862">
        <v>17</v>
      </c>
      <c r="D13862" s="1" t="s">
        <v>29</v>
      </c>
      <c r="E13862" s="1" t="s">
        <v>38</v>
      </c>
      <c r="F13862" s="1" t="s">
        <v>20</v>
      </c>
      <c r="G13862">
        <v>4</v>
      </c>
      <c r="H13862">
        <v>6</v>
      </c>
      <c r="I13862">
        <v>68</v>
      </c>
      <c r="J13862">
        <f>IF(modern_teen_mental_health_main3[[#This Row],[sleep_hours]]&gt;10,modern_teen_mental_health_main3[[#This Row],[sleep_hours]]/10,modern_teen_mental_health_main3[[#This Row],[sleep_hours]])</f>
        <v>6.8</v>
      </c>
      <c r="K13862">
        <v>40</v>
      </c>
      <c r="L13862">
        <f>IF(modern_teen_mental_health_main3[[#This Row],[screen_time_hours]]&gt;10,modern_teen_mental_health_main3[[#This Row],[screen_time_hours]]/10,modern_teen_mental_health_main3[[#This Row],[screen_time_hours]])</f>
        <v>4</v>
      </c>
      <c r="M13862" t="b">
        <v>0</v>
      </c>
      <c r="N13862" s="1" t="s">
        <v>21</v>
      </c>
      <c r="O13862" t="b">
        <v>0</v>
      </c>
      <c r="P13862" t="b">
        <v>0</v>
      </c>
      <c r="Q13862" t="b">
        <v>0</v>
      </c>
      <c r="R13862">
        <v>5</v>
      </c>
      <c r="S13862">
        <v>6</v>
      </c>
    </row>
    <row r="13863" spans="1:19" x14ac:dyDescent="0.2">
      <c r="A13863" s="1" t="s">
        <v>501</v>
      </c>
      <c r="B13863" s="2">
        <v>45659</v>
      </c>
      <c r="C13863">
        <v>17</v>
      </c>
      <c r="D13863" s="1" t="s">
        <v>29</v>
      </c>
      <c r="E13863" s="1" t="s">
        <v>38</v>
      </c>
      <c r="F13863" s="1" t="s">
        <v>20</v>
      </c>
      <c r="G13863">
        <v>6</v>
      </c>
      <c r="H13863">
        <v>5</v>
      </c>
      <c r="I13863">
        <v>83</v>
      </c>
      <c r="J13863">
        <f>IF(modern_teen_mental_health_main3[[#This Row],[sleep_hours]]&gt;10,modern_teen_mental_health_main3[[#This Row],[sleep_hours]]/10,modern_teen_mental_health_main3[[#This Row],[sleep_hours]])</f>
        <v>8.3000000000000007</v>
      </c>
      <c r="K13863">
        <v>31</v>
      </c>
      <c r="L13863">
        <f>IF(modern_teen_mental_health_main3[[#This Row],[screen_time_hours]]&gt;10,modern_teen_mental_health_main3[[#This Row],[screen_time_hours]]/10,modern_teen_mental_health_main3[[#This Row],[screen_time_hours]])</f>
        <v>3.1</v>
      </c>
      <c r="M13863" t="b">
        <v>1</v>
      </c>
      <c r="N13863" s="1" t="s">
        <v>23</v>
      </c>
      <c r="O13863" t="b">
        <v>1</v>
      </c>
      <c r="P13863" t="b">
        <v>1</v>
      </c>
      <c r="Q13863" t="b">
        <v>0</v>
      </c>
      <c r="R13863">
        <v>5</v>
      </c>
      <c r="S13863">
        <v>7</v>
      </c>
    </row>
    <row r="13864" spans="1:19" x14ac:dyDescent="0.2">
      <c r="A13864" s="1" t="s">
        <v>501</v>
      </c>
      <c r="B13864" s="2">
        <v>45660</v>
      </c>
      <c r="C13864">
        <v>17</v>
      </c>
      <c r="D13864" s="1" t="s">
        <v>29</v>
      </c>
      <c r="E13864" s="1" t="s">
        <v>38</v>
      </c>
      <c r="F13864" s="1" t="s">
        <v>20</v>
      </c>
      <c r="G13864">
        <v>4</v>
      </c>
      <c r="H13864">
        <v>5</v>
      </c>
      <c r="I13864">
        <v>97</v>
      </c>
      <c r="J13864">
        <f>IF(modern_teen_mental_health_main3[[#This Row],[sleep_hours]]&gt;10,modern_teen_mental_health_main3[[#This Row],[sleep_hours]]/10,modern_teen_mental_health_main3[[#This Row],[sleep_hours]])</f>
        <v>9.6999999999999993</v>
      </c>
      <c r="K13864">
        <v>67</v>
      </c>
      <c r="L13864">
        <f>IF(modern_teen_mental_health_main3[[#This Row],[screen_time_hours]]&gt;10,modern_teen_mental_health_main3[[#This Row],[screen_time_hours]]/10,modern_teen_mental_health_main3[[#This Row],[screen_time_hours]])</f>
        <v>6.7</v>
      </c>
      <c r="M13864" t="b">
        <v>0</v>
      </c>
      <c r="N13864" s="1" t="s">
        <v>21</v>
      </c>
      <c r="O13864" t="b">
        <v>0</v>
      </c>
      <c r="P13864" t="b">
        <v>0</v>
      </c>
      <c r="Q13864" t="b">
        <v>0</v>
      </c>
      <c r="R13864">
        <v>8</v>
      </c>
      <c r="S13864">
        <v>6</v>
      </c>
    </row>
    <row r="13865" spans="1:19" x14ac:dyDescent="0.2">
      <c r="A13865" s="1" t="s">
        <v>501</v>
      </c>
      <c r="B13865" s="2">
        <v>45661</v>
      </c>
      <c r="C13865">
        <v>17</v>
      </c>
      <c r="D13865" s="1" t="s">
        <v>29</v>
      </c>
      <c r="E13865" s="1" t="s">
        <v>38</v>
      </c>
      <c r="F13865" s="1" t="s">
        <v>20</v>
      </c>
      <c r="G13865">
        <v>5</v>
      </c>
      <c r="H13865">
        <v>5</v>
      </c>
      <c r="I13865">
        <v>57</v>
      </c>
      <c r="J13865">
        <f>IF(modern_teen_mental_health_main3[[#This Row],[sleep_hours]]&gt;10,modern_teen_mental_health_main3[[#This Row],[sleep_hours]]/10,modern_teen_mental_health_main3[[#This Row],[sleep_hours]])</f>
        <v>5.7</v>
      </c>
      <c r="K13865">
        <v>48</v>
      </c>
      <c r="L13865">
        <f>IF(modern_teen_mental_health_main3[[#This Row],[screen_time_hours]]&gt;10,modern_teen_mental_health_main3[[#This Row],[screen_time_hours]]/10,modern_teen_mental_health_main3[[#This Row],[screen_time_hours]])</f>
        <v>4.8</v>
      </c>
      <c r="M13865" t="b">
        <v>0</v>
      </c>
      <c r="N13865" s="1" t="s">
        <v>21</v>
      </c>
      <c r="O13865" t="b">
        <v>0</v>
      </c>
      <c r="P13865" t="b">
        <v>0</v>
      </c>
      <c r="Q13865" t="b">
        <v>0</v>
      </c>
      <c r="R13865">
        <v>6</v>
      </c>
      <c r="S13865">
        <v>8</v>
      </c>
    </row>
    <row r="13866" spans="1:19" x14ac:dyDescent="0.2">
      <c r="A13866" s="1" t="s">
        <v>501</v>
      </c>
      <c r="B13866" s="2">
        <v>45662</v>
      </c>
      <c r="C13866">
        <v>17</v>
      </c>
      <c r="D13866" s="1" t="s">
        <v>29</v>
      </c>
      <c r="E13866" s="1" t="s">
        <v>38</v>
      </c>
      <c r="F13866" s="1" t="s">
        <v>20</v>
      </c>
      <c r="G13866">
        <v>4</v>
      </c>
      <c r="H13866">
        <v>6</v>
      </c>
      <c r="I13866">
        <v>72</v>
      </c>
      <c r="J13866">
        <f>IF(modern_teen_mental_health_main3[[#This Row],[sleep_hours]]&gt;10,modern_teen_mental_health_main3[[#This Row],[sleep_hours]]/10,modern_teen_mental_health_main3[[#This Row],[sleep_hours]])</f>
        <v>7.2</v>
      </c>
      <c r="K13866">
        <v>57</v>
      </c>
      <c r="L13866">
        <f>IF(modern_teen_mental_health_main3[[#This Row],[screen_time_hours]]&gt;10,modern_teen_mental_health_main3[[#This Row],[screen_time_hours]]/10,modern_teen_mental_health_main3[[#This Row],[screen_time_hours]])</f>
        <v>5.7</v>
      </c>
      <c r="M13866" t="b">
        <v>1</v>
      </c>
      <c r="N13866" s="1" t="s">
        <v>24</v>
      </c>
      <c r="O13866" t="b">
        <v>0</v>
      </c>
      <c r="P13866" t="b">
        <v>0</v>
      </c>
      <c r="Q13866" t="b">
        <v>0</v>
      </c>
      <c r="R13866">
        <v>3</v>
      </c>
      <c r="S13866">
        <v>5</v>
      </c>
    </row>
    <row r="13867" spans="1:19" x14ac:dyDescent="0.2">
      <c r="A13867" s="1" t="s">
        <v>501</v>
      </c>
      <c r="B13867" s="2">
        <v>45663</v>
      </c>
      <c r="C13867">
        <v>17</v>
      </c>
      <c r="D13867" s="1" t="s">
        <v>29</v>
      </c>
      <c r="E13867" s="1" t="s">
        <v>38</v>
      </c>
      <c r="F13867" s="1" t="s">
        <v>20</v>
      </c>
      <c r="G13867">
        <v>4</v>
      </c>
      <c r="H13867">
        <v>7</v>
      </c>
      <c r="I13867">
        <v>82</v>
      </c>
      <c r="J13867">
        <f>IF(modern_teen_mental_health_main3[[#This Row],[sleep_hours]]&gt;10,modern_teen_mental_health_main3[[#This Row],[sleep_hours]]/10,modern_teen_mental_health_main3[[#This Row],[sleep_hours]])</f>
        <v>8.1999999999999993</v>
      </c>
      <c r="K13867">
        <v>63</v>
      </c>
      <c r="L13867">
        <f>IF(modern_teen_mental_health_main3[[#This Row],[screen_time_hours]]&gt;10,modern_teen_mental_health_main3[[#This Row],[screen_time_hours]]/10,modern_teen_mental_health_main3[[#This Row],[screen_time_hours]])</f>
        <v>6.3</v>
      </c>
      <c r="M13867" t="b">
        <v>1</v>
      </c>
      <c r="N13867" s="1" t="s">
        <v>27</v>
      </c>
      <c r="O13867" t="b">
        <v>1</v>
      </c>
      <c r="P13867" t="b">
        <v>0</v>
      </c>
      <c r="Q13867" t="b">
        <v>0</v>
      </c>
      <c r="R13867">
        <v>8</v>
      </c>
      <c r="S13867">
        <v>9</v>
      </c>
    </row>
    <row r="13868" spans="1:19" x14ac:dyDescent="0.2">
      <c r="A13868" s="1" t="s">
        <v>501</v>
      </c>
      <c r="B13868" s="2">
        <v>45664</v>
      </c>
      <c r="C13868">
        <v>17</v>
      </c>
      <c r="D13868" s="1" t="s">
        <v>29</v>
      </c>
      <c r="E13868" s="1" t="s">
        <v>38</v>
      </c>
      <c r="F13868" s="1" t="s">
        <v>20</v>
      </c>
      <c r="G13868">
        <v>5</v>
      </c>
      <c r="H13868">
        <v>5</v>
      </c>
      <c r="I13868">
        <v>78</v>
      </c>
      <c r="J13868">
        <f>IF(modern_teen_mental_health_main3[[#This Row],[sleep_hours]]&gt;10,modern_teen_mental_health_main3[[#This Row],[sleep_hours]]/10,modern_teen_mental_health_main3[[#This Row],[sleep_hours]])</f>
        <v>7.8</v>
      </c>
      <c r="K13868">
        <v>112</v>
      </c>
      <c r="L13868">
        <f>IF(modern_teen_mental_health_main3[[#This Row],[screen_time_hours]]&gt;10,modern_teen_mental_health_main3[[#This Row],[screen_time_hours]]/10,modern_teen_mental_health_main3[[#This Row],[screen_time_hours]])</f>
        <v>11.2</v>
      </c>
      <c r="M13868" t="b">
        <v>0</v>
      </c>
      <c r="N13868" s="1" t="s">
        <v>21</v>
      </c>
      <c r="O13868" t="b">
        <v>0</v>
      </c>
      <c r="P13868" t="b">
        <v>0</v>
      </c>
      <c r="Q13868" t="b">
        <v>0</v>
      </c>
      <c r="R13868">
        <v>9</v>
      </c>
      <c r="S13868">
        <v>6</v>
      </c>
    </row>
    <row r="13869" spans="1:19" x14ac:dyDescent="0.2">
      <c r="A13869" s="1" t="s">
        <v>501</v>
      </c>
      <c r="B13869" s="2">
        <v>45665</v>
      </c>
      <c r="C13869">
        <v>17</v>
      </c>
      <c r="D13869" s="1" t="s">
        <v>29</v>
      </c>
      <c r="E13869" s="1" t="s">
        <v>38</v>
      </c>
      <c r="F13869" s="1" t="s">
        <v>20</v>
      </c>
      <c r="G13869">
        <v>4</v>
      </c>
      <c r="H13869">
        <v>6</v>
      </c>
      <c r="I13869">
        <v>47</v>
      </c>
      <c r="J13869">
        <f>IF(modern_teen_mental_health_main3[[#This Row],[sleep_hours]]&gt;10,modern_teen_mental_health_main3[[#This Row],[sleep_hours]]/10,modern_teen_mental_health_main3[[#This Row],[sleep_hours]])</f>
        <v>4.7</v>
      </c>
      <c r="K13869">
        <v>94</v>
      </c>
      <c r="L13869">
        <f>IF(modern_teen_mental_health_main3[[#This Row],[screen_time_hours]]&gt;10,modern_teen_mental_health_main3[[#This Row],[screen_time_hours]]/10,modern_teen_mental_health_main3[[#This Row],[screen_time_hours]])</f>
        <v>9.4</v>
      </c>
      <c r="M13869" t="b">
        <v>1</v>
      </c>
      <c r="N13869" s="1" t="s">
        <v>23</v>
      </c>
      <c r="O13869" t="b">
        <v>1</v>
      </c>
      <c r="P13869" t="b">
        <v>0</v>
      </c>
      <c r="Q13869" t="b">
        <v>0</v>
      </c>
      <c r="R13869">
        <v>3</v>
      </c>
      <c r="S13869">
        <v>5</v>
      </c>
    </row>
    <row r="13870" spans="1:19" x14ac:dyDescent="0.2">
      <c r="A13870" s="1" t="s">
        <v>501</v>
      </c>
      <c r="B13870" s="2">
        <v>45666</v>
      </c>
      <c r="C13870">
        <v>17</v>
      </c>
      <c r="D13870" s="1" t="s">
        <v>29</v>
      </c>
      <c r="E13870" s="1" t="s">
        <v>38</v>
      </c>
      <c r="F13870" s="1" t="s">
        <v>20</v>
      </c>
      <c r="G13870">
        <v>7</v>
      </c>
      <c r="H13870">
        <v>3</v>
      </c>
      <c r="I13870">
        <v>61</v>
      </c>
      <c r="J13870">
        <f>IF(modern_teen_mental_health_main3[[#This Row],[sleep_hours]]&gt;10,modern_teen_mental_health_main3[[#This Row],[sleep_hours]]/10,modern_teen_mental_health_main3[[#This Row],[sleep_hours]])</f>
        <v>6.1</v>
      </c>
      <c r="K13870">
        <v>59</v>
      </c>
      <c r="L13870">
        <f>IF(modern_teen_mental_health_main3[[#This Row],[screen_time_hours]]&gt;10,modern_teen_mental_health_main3[[#This Row],[screen_time_hours]]/10,modern_teen_mental_health_main3[[#This Row],[screen_time_hours]])</f>
        <v>5.9</v>
      </c>
      <c r="M13870" t="b">
        <v>0</v>
      </c>
      <c r="N13870" s="1" t="s">
        <v>21</v>
      </c>
      <c r="O13870" t="b">
        <v>1</v>
      </c>
      <c r="P13870" t="b">
        <v>1</v>
      </c>
      <c r="Q13870" t="b">
        <v>0</v>
      </c>
      <c r="R13870">
        <v>9</v>
      </c>
      <c r="S13870">
        <v>8</v>
      </c>
    </row>
    <row r="13871" spans="1:19" x14ac:dyDescent="0.2">
      <c r="A13871" s="1" t="s">
        <v>501</v>
      </c>
      <c r="B13871" s="2">
        <v>45667</v>
      </c>
      <c r="C13871">
        <v>17</v>
      </c>
      <c r="D13871" s="1" t="s">
        <v>29</v>
      </c>
      <c r="E13871" s="1" t="s">
        <v>38</v>
      </c>
      <c r="F13871" s="1" t="s">
        <v>20</v>
      </c>
      <c r="G13871">
        <v>3</v>
      </c>
      <c r="H13871">
        <v>6</v>
      </c>
      <c r="I13871">
        <v>51</v>
      </c>
      <c r="J13871">
        <f>IF(modern_teen_mental_health_main3[[#This Row],[sleep_hours]]&gt;10,modern_teen_mental_health_main3[[#This Row],[sleep_hours]]/10,modern_teen_mental_health_main3[[#This Row],[sleep_hours]])</f>
        <v>5.0999999999999996</v>
      </c>
      <c r="K13871">
        <v>102</v>
      </c>
      <c r="L1387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871" t="b">
        <v>1</v>
      </c>
      <c r="N13871" s="1" t="s">
        <v>26</v>
      </c>
      <c r="O13871" t="b">
        <v>0</v>
      </c>
      <c r="P13871" t="b">
        <v>0</v>
      </c>
      <c r="Q13871" t="b">
        <v>0</v>
      </c>
      <c r="R13871">
        <v>7</v>
      </c>
      <c r="S13871">
        <v>6</v>
      </c>
    </row>
    <row r="13872" spans="1:19" x14ac:dyDescent="0.2">
      <c r="A13872" s="1" t="s">
        <v>501</v>
      </c>
      <c r="B13872" s="2">
        <v>45668</v>
      </c>
      <c r="C13872">
        <v>17</v>
      </c>
      <c r="D13872" s="1" t="s">
        <v>29</v>
      </c>
      <c r="E13872" s="1" t="s">
        <v>38</v>
      </c>
      <c r="F13872" s="1" t="s">
        <v>20</v>
      </c>
      <c r="G13872">
        <v>4</v>
      </c>
      <c r="H13872">
        <v>7</v>
      </c>
      <c r="I13872">
        <v>66</v>
      </c>
      <c r="J13872">
        <f>IF(modern_teen_mental_health_main3[[#This Row],[sleep_hours]]&gt;10,modern_teen_mental_health_main3[[#This Row],[sleep_hours]]/10,modern_teen_mental_health_main3[[#This Row],[sleep_hours]])</f>
        <v>6.6</v>
      </c>
      <c r="K13872">
        <v>49</v>
      </c>
      <c r="L1387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872" t="b">
        <v>0</v>
      </c>
      <c r="N13872" s="1" t="s">
        <v>21</v>
      </c>
      <c r="O13872" t="b">
        <v>0</v>
      </c>
      <c r="P13872" t="b">
        <v>0</v>
      </c>
      <c r="Q13872" t="b">
        <v>0</v>
      </c>
      <c r="R13872">
        <v>4</v>
      </c>
      <c r="S13872">
        <v>9</v>
      </c>
    </row>
    <row r="13873" spans="1:19" x14ac:dyDescent="0.2">
      <c r="A13873" s="1" t="s">
        <v>501</v>
      </c>
      <c r="B13873" s="2">
        <v>45669</v>
      </c>
      <c r="C13873">
        <v>17</v>
      </c>
      <c r="D13873" s="1" t="s">
        <v>29</v>
      </c>
      <c r="E13873" s="1" t="s">
        <v>38</v>
      </c>
      <c r="F13873" s="1" t="s">
        <v>20</v>
      </c>
      <c r="G13873">
        <v>5</v>
      </c>
      <c r="H13873">
        <v>5</v>
      </c>
      <c r="I13873">
        <v>40</v>
      </c>
      <c r="J13873">
        <f>IF(modern_teen_mental_health_main3[[#This Row],[sleep_hours]]&gt;10,modern_teen_mental_health_main3[[#This Row],[sleep_hours]]/10,modern_teen_mental_health_main3[[#This Row],[sleep_hours]])</f>
        <v>4</v>
      </c>
      <c r="K13873">
        <v>56</v>
      </c>
      <c r="L13873">
        <f>IF(modern_teen_mental_health_main3[[#This Row],[screen_time_hours]]&gt;10,modern_teen_mental_health_main3[[#This Row],[screen_time_hours]]/10,modern_teen_mental_health_main3[[#This Row],[screen_time_hours]])</f>
        <v>5.6</v>
      </c>
      <c r="M13873" t="b">
        <v>1</v>
      </c>
      <c r="N13873" s="1" t="s">
        <v>24</v>
      </c>
      <c r="O13873" t="b">
        <v>1</v>
      </c>
      <c r="P13873" t="b">
        <v>0</v>
      </c>
      <c r="Q13873" t="b">
        <v>1</v>
      </c>
      <c r="R13873">
        <v>7</v>
      </c>
      <c r="S13873">
        <v>4</v>
      </c>
    </row>
    <row r="13874" spans="1:19" x14ac:dyDescent="0.2">
      <c r="A13874" s="1" t="s">
        <v>501</v>
      </c>
      <c r="B13874" s="2">
        <v>45670</v>
      </c>
      <c r="C13874">
        <v>17</v>
      </c>
      <c r="D13874" s="1" t="s">
        <v>29</v>
      </c>
      <c r="E13874" s="1" t="s">
        <v>38</v>
      </c>
      <c r="F13874" s="1" t="s">
        <v>20</v>
      </c>
      <c r="G13874">
        <v>3</v>
      </c>
      <c r="H13874">
        <v>8</v>
      </c>
      <c r="I13874">
        <v>61</v>
      </c>
      <c r="J13874">
        <f>IF(modern_teen_mental_health_main3[[#This Row],[sleep_hours]]&gt;10,modern_teen_mental_health_main3[[#This Row],[sleep_hours]]/10,modern_teen_mental_health_main3[[#This Row],[sleep_hours]])</f>
        <v>6.1</v>
      </c>
      <c r="K13874">
        <v>84</v>
      </c>
      <c r="L13874">
        <f>IF(modern_teen_mental_health_main3[[#This Row],[screen_time_hours]]&gt;10,modern_teen_mental_health_main3[[#This Row],[screen_time_hours]]/10,modern_teen_mental_health_main3[[#This Row],[screen_time_hours]])</f>
        <v>8.4</v>
      </c>
      <c r="M13874" t="b">
        <v>0</v>
      </c>
      <c r="N13874" s="1" t="s">
        <v>21</v>
      </c>
      <c r="O13874" t="b">
        <v>0</v>
      </c>
      <c r="P13874" t="b">
        <v>1</v>
      </c>
      <c r="Q13874" t="b">
        <v>1</v>
      </c>
      <c r="R13874">
        <v>9</v>
      </c>
      <c r="S13874">
        <v>9</v>
      </c>
    </row>
    <row r="13875" spans="1:19" x14ac:dyDescent="0.2">
      <c r="A13875" s="1" t="s">
        <v>501</v>
      </c>
      <c r="B13875" s="2">
        <v>45671</v>
      </c>
      <c r="C13875">
        <v>17</v>
      </c>
      <c r="D13875" s="1" t="s">
        <v>29</v>
      </c>
      <c r="E13875" s="1" t="s">
        <v>38</v>
      </c>
      <c r="F13875" s="1" t="s">
        <v>20</v>
      </c>
      <c r="G13875">
        <v>6</v>
      </c>
      <c r="H13875">
        <v>3</v>
      </c>
      <c r="I13875">
        <v>55</v>
      </c>
      <c r="J13875">
        <f>IF(modern_teen_mental_health_main3[[#This Row],[sleep_hours]]&gt;10,modern_teen_mental_health_main3[[#This Row],[sleep_hours]]/10,modern_teen_mental_health_main3[[#This Row],[sleep_hours]])</f>
        <v>5.5</v>
      </c>
      <c r="K13875">
        <v>76</v>
      </c>
      <c r="L13875">
        <f>IF(modern_teen_mental_health_main3[[#This Row],[screen_time_hours]]&gt;10,modern_teen_mental_health_main3[[#This Row],[screen_time_hours]]/10,modern_teen_mental_health_main3[[#This Row],[screen_time_hours]])</f>
        <v>7.6</v>
      </c>
      <c r="M13875" t="b">
        <v>0</v>
      </c>
      <c r="N13875" s="1" t="s">
        <v>21</v>
      </c>
      <c r="O13875" t="b">
        <v>0</v>
      </c>
      <c r="P13875" t="b">
        <v>0</v>
      </c>
      <c r="Q13875" t="b">
        <v>1</v>
      </c>
      <c r="R13875">
        <v>6</v>
      </c>
      <c r="S13875">
        <v>8</v>
      </c>
    </row>
    <row r="13876" spans="1:19" x14ac:dyDescent="0.2">
      <c r="A13876" s="1" t="s">
        <v>501</v>
      </c>
      <c r="B13876" s="2">
        <v>45672</v>
      </c>
      <c r="C13876">
        <v>17</v>
      </c>
      <c r="D13876" s="1" t="s">
        <v>29</v>
      </c>
      <c r="E13876" s="1" t="s">
        <v>38</v>
      </c>
      <c r="F13876" s="1" t="s">
        <v>20</v>
      </c>
      <c r="G13876">
        <v>4</v>
      </c>
      <c r="H13876">
        <v>7</v>
      </c>
      <c r="I13876">
        <v>65</v>
      </c>
      <c r="J13876">
        <f>IF(modern_teen_mental_health_main3[[#This Row],[sleep_hours]]&gt;10,modern_teen_mental_health_main3[[#This Row],[sleep_hours]]/10,modern_teen_mental_health_main3[[#This Row],[sleep_hours]])</f>
        <v>6.5</v>
      </c>
      <c r="K13876">
        <v>79</v>
      </c>
      <c r="L13876">
        <f>IF(modern_teen_mental_health_main3[[#This Row],[screen_time_hours]]&gt;10,modern_teen_mental_health_main3[[#This Row],[screen_time_hours]]/10,modern_teen_mental_health_main3[[#This Row],[screen_time_hours]])</f>
        <v>7.9</v>
      </c>
      <c r="M13876" t="b">
        <v>1</v>
      </c>
      <c r="N13876" s="1" t="s">
        <v>23</v>
      </c>
      <c r="O13876" t="b">
        <v>0</v>
      </c>
      <c r="P13876" t="b">
        <v>0</v>
      </c>
      <c r="Q13876" t="b">
        <v>1</v>
      </c>
      <c r="R13876">
        <v>3</v>
      </c>
      <c r="S13876">
        <v>6</v>
      </c>
    </row>
    <row r="13877" spans="1:19" x14ac:dyDescent="0.2">
      <c r="A13877" s="1" t="s">
        <v>501</v>
      </c>
      <c r="B13877" s="2">
        <v>45673</v>
      </c>
      <c r="C13877">
        <v>17</v>
      </c>
      <c r="D13877" s="1" t="s">
        <v>29</v>
      </c>
      <c r="E13877" s="1" t="s">
        <v>38</v>
      </c>
      <c r="F13877" s="1" t="s">
        <v>20</v>
      </c>
      <c r="G13877">
        <v>6</v>
      </c>
      <c r="H13877">
        <v>4</v>
      </c>
      <c r="I13877">
        <v>73</v>
      </c>
      <c r="J13877">
        <f>IF(modern_teen_mental_health_main3[[#This Row],[sleep_hours]]&gt;10,modern_teen_mental_health_main3[[#This Row],[sleep_hours]]/10,modern_teen_mental_health_main3[[#This Row],[sleep_hours]])</f>
        <v>7.3</v>
      </c>
      <c r="K13877">
        <v>70</v>
      </c>
      <c r="L13877">
        <f>IF(modern_teen_mental_health_main3[[#This Row],[screen_time_hours]]&gt;10,modern_teen_mental_health_main3[[#This Row],[screen_time_hours]]/10,modern_teen_mental_health_main3[[#This Row],[screen_time_hours]])</f>
        <v>7</v>
      </c>
      <c r="M13877" t="b">
        <v>1</v>
      </c>
      <c r="N13877" s="1" t="s">
        <v>25</v>
      </c>
      <c r="O13877" t="b">
        <v>1</v>
      </c>
      <c r="P13877" t="b">
        <v>0</v>
      </c>
      <c r="Q13877" t="b">
        <v>1</v>
      </c>
      <c r="R13877">
        <v>4</v>
      </c>
      <c r="S13877">
        <v>6</v>
      </c>
    </row>
    <row r="13878" spans="1:19" x14ac:dyDescent="0.2">
      <c r="A13878" s="1" t="s">
        <v>501</v>
      </c>
      <c r="B13878" s="2">
        <v>45674</v>
      </c>
      <c r="C13878">
        <v>17</v>
      </c>
      <c r="D13878" s="1" t="s">
        <v>29</v>
      </c>
      <c r="E13878" s="1" t="s">
        <v>38</v>
      </c>
      <c r="F13878" s="1" t="s">
        <v>20</v>
      </c>
      <c r="G13878">
        <v>4</v>
      </c>
      <c r="H13878">
        <v>5</v>
      </c>
      <c r="I13878">
        <v>77</v>
      </c>
      <c r="J13878">
        <f>IF(modern_teen_mental_health_main3[[#This Row],[sleep_hours]]&gt;10,modern_teen_mental_health_main3[[#This Row],[sleep_hours]]/10,modern_teen_mental_health_main3[[#This Row],[sleep_hours]])</f>
        <v>7.7</v>
      </c>
      <c r="K13878">
        <v>111</v>
      </c>
      <c r="L13878">
        <f>IF(modern_teen_mental_health_main3[[#This Row],[screen_time_hours]]&gt;10,modern_teen_mental_health_main3[[#This Row],[screen_time_hours]]/10,modern_teen_mental_health_main3[[#This Row],[screen_time_hours]])</f>
        <v>11.1</v>
      </c>
      <c r="M13878" t="b">
        <v>1</v>
      </c>
      <c r="N13878" s="1" t="s">
        <v>25</v>
      </c>
      <c r="O13878" t="b">
        <v>0</v>
      </c>
      <c r="P13878" t="b">
        <v>0</v>
      </c>
      <c r="Q13878" t="b">
        <v>1</v>
      </c>
      <c r="R13878">
        <v>8</v>
      </c>
      <c r="S13878">
        <v>6</v>
      </c>
    </row>
    <row r="13879" spans="1:19" x14ac:dyDescent="0.2">
      <c r="A13879" s="1" t="s">
        <v>501</v>
      </c>
      <c r="B13879" s="2">
        <v>45675</v>
      </c>
      <c r="C13879">
        <v>17</v>
      </c>
      <c r="D13879" s="1" t="s">
        <v>29</v>
      </c>
      <c r="E13879" s="1" t="s">
        <v>38</v>
      </c>
      <c r="F13879" s="1" t="s">
        <v>20</v>
      </c>
      <c r="G13879">
        <v>7</v>
      </c>
      <c r="H13879">
        <v>2</v>
      </c>
      <c r="I13879">
        <v>62</v>
      </c>
      <c r="J13879">
        <f>IF(modern_teen_mental_health_main3[[#This Row],[sleep_hours]]&gt;10,modern_teen_mental_health_main3[[#This Row],[sleep_hours]]/10,modern_teen_mental_health_main3[[#This Row],[sleep_hours]])</f>
        <v>6.2</v>
      </c>
      <c r="K13879">
        <v>69</v>
      </c>
      <c r="L13879">
        <f>IF(modern_teen_mental_health_main3[[#This Row],[screen_time_hours]]&gt;10,modern_teen_mental_health_main3[[#This Row],[screen_time_hours]]/10,modern_teen_mental_health_main3[[#This Row],[screen_time_hours]])</f>
        <v>6.9</v>
      </c>
      <c r="M13879" t="b">
        <v>0</v>
      </c>
      <c r="N13879" s="1" t="s">
        <v>21</v>
      </c>
      <c r="O13879" t="b">
        <v>1</v>
      </c>
      <c r="P13879" t="b">
        <v>0</v>
      </c>
      <c r="Q13879" t="b">
        <v>0</v>
      </c>
      <c r="R13879">
        <v>8</v>
      </c>
      <c r="S13879">
        <v>6</v>
      </c>
    </row>
    <row r="13880" spans="1:19" x14ac:dyDescent="0.2">
      <c r="A13880" s="1" t="s">
        <v>501</v>
      </c>
      <c r="B13880" s="2">
        <v>45676</v>
      </c>
      <c r="C13880">
        <v>17</v>
      </c>
      <c r="D13880" s="1" t="s">
        <v>29</v>
      </c>
      <c r="E13880" s="1" t="s">
        <v>38</v>
      </c>
      <c r="F13880" s="1" t="s">
        <v>20</v>
      </c>
      <c r="G13880">
        <v>9</v>
      </c>
      <c r="H13880">
        <v>1</v>
      </c>
      <c r="I13880">
        <v>65</v>
      </c>
      <c r="J13880">
        <f>IF(modern_teen_mental_health_main3[[#This Row],[sleep_hours]]&gt;10,modern_teen_mental_health_main3[[#This Row],[sleep_hours]]/10,modern_teen_mental_health_main3[[#This Row],[sleep_hours]])</f>
        <v>6.5</v>
      </c>
      <c r="K13880">
        <v>59</v>
      </c>
      <c r="L13880">
        <f>IF(modern_teen_mental_health_main3[[#This Row],[screen_time_hours]]&gt;10,modern_teen_mental_health_main3[[#This Row],[screen_time_hours]]/10,modern_teen_mental_health_main3[[#This Row],[screen_time_hours]])</f>
        <v>5.9</v>
      </c>
      <c r="M13880" t="b">
        <v>1</v>
      </c>
      <c r="N13880" s="1" t="s">
        <v>22</v>
      </c>
      <c r="O13880" t="b">
        <v>0</v>
      </c>
      <c r="P13880" t="b">
        <v>0</v>
      </c>
      <c r="Q13880" t="b">
        <v>0</v>
      </c>
      <c r="R13880">
        <v>9</v>
      </c>
      <c r="S13880">
        <v>4</v>
      </c>
    </row>
    <row r="13881" spans="1:19" x14ac:dyDescent="0.2">
      <c r="A13881" s="1" t="s">
        <v>501</v>
      </c>
      <c r="B13881" s="2">
        <v>45677</v>
      </c>
      <c r="C13881">
        <v>17</v>
      </c>
      <c r="D13881" s="1" t="s">
        <v>29</v>
      </c>
      <c r="E13881" s="1" t="s">
        <v>38</v>
      </c>
      <c r="F13881" s="1" t="s">
        <v>20</v>
      </c>
      <c r="G13881">
        <v>3</v>
      </c>
      <c r="H13881">
        <v>6</v>
      </c>
      <c r="I13881">
        <v>60</v>
      </c>
      <c r="J13881">
        <f>IF(modern_teen_mental_health_main3[[#This Row],[sleep_hours]]&gt;10,modern_teen_mental_health_main3[[#This Row],[sleep_hours]]/10,modern_teen_mental_health_main3[[#This Row],[sleep_hours]])</f>
        <v>6</v>
      </c>
      <c r="K13881">
        <v>49</v>
      </c>
      <c r="L1388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881" t="b">
        <v>1</v>
      </c>
      <c r="N13881" s="1" t="s">
        <v>25</v>
      </c>
      <c r="O13881" t="b">
        <v>0</v>
      </c>
      <c r="P13881" t="b">
        <v>0</v>
      </c>
      <c r="Q13881" t="b">
        <v>0</v>
      </c>
      <c r="R13881">
        <v>4</v>
      </c>
      <c r="S13881">
        <v>5</v>
      </c>
    </row>
    <row r="13882" spans="1:19" x14ac:dyDescent="0.2">
      <c r="A13882" s="1" t="s">
        <v>501</v>
      </c>
      <c r="B13882" s="2">
        <v>45678</v>
      </c>
      <c r="C13882">
        <v>17</v>
      </c>
      <c r="D13882" s="1" t="s">
        <v>29</v>
      </c>
      <c r="E13882" s="1" t="s">
        <v>38</v>
      </c>
      <c r="F13882" s="1" t="s">
        <v>20</v>
      </c>
      <c r="G13882">
        <v>3</v>
      </c>
      <c r="H13882">
        <v>6</v>
      </c>
      <c r="I13882">
        <v>69</v>
      </c>
      <c r="J13882">
        <f>IF(modern_teen_mental_health_main3[[#This Row],[sleep_hours]]&gt;10,modern_teen_mental_health_main3[[#This Row],[sleep_hours]]/10,modern_teen_mental_health_main3[[#This Row],[sleep_hours]])</f>
        <v>6.9</v>
      </c>
      <c r="K13882">
        <v>81</v>
      </c>
      <c r="L13882">
        <f>IF(modern_teen_mental_health_main3[[#This Row],[screen_time_hours]]&gt;10,modern_teen_mental_health_main3[[#This Row],[screen_time_hours]]/10,modern_teen_mental_health_main3[[#This Row],[screen_time_hours]])</f>
        <v>8.1</v>
      </c>
      <c r="M13882" t="b">
        <v>0</v>
      </c>
      <c r="N13882" s="1" t="s">
        <v>21</v>
      </c>
      <c r="O13882" t="b">
        <v>0</v>
      </c>
      <c r="P13882" t="b">
        <v>0</v>
      </c>
      <c r="Q13882" t="b">
        <v>0</v>
      </c>
      <c r="R13882">
        <v>6</v>
      </c>
      <c r="S13882">
        <v>5</v>
      </c>
    </row>
    <row r="13883" spans="1:19" x14ac:dyDescent="0.2">
      <c r="A13883" s="1" t="s">
        <v>501</v>
      </c>
      <c r="B13883" s="2">
        <v>45679</v>
      </c>
      <c r="C13883">
        <v>17</v>
      </c>
      <c r="D13883" s="1" t="s">
        <v>29</v>
      </c>
      <c r="E13883" s="1" t="s">
        <v>38</v>
      </c>
      <c r="F13883" s="1" t="s">
        <v>20</v>
      </c>
      <c r="G13883">
        <v>9</v>
      </c>
      <c r="H13883">
        <v>1</v>
      </c>
      <c r="I13883">
        <v>57</v>
      </c>
      <c r="J13883">
        <f>IF(modern_teen_mental_health_main3[[#This Row],[sleep_hours]]&gt;10,modern_teen_mental_health_main3[[#This Row],[sleep_hours]]/10,modern_teen_mental_health_main3[[#This Row],[sleep_hours]])</f>
        <v>5.7</v>
      </c>
      <c r="K13883">
        <v>63</v>
      </c>
      <c r="L13883">
        <f>IF(modern_teen_mental_health_main3[[#This Row],[screen_time_hours]]&gt;10,modern_teen_mental_health_main3[[#This Row],[screen_time_hours]]/10,modern_teen_mental_health_main3[[#This Row],[screen_time_hours]])</f>
        <v>6.3</v>
      </c>
      <c r="M13883" t="b">
        <v>1</v>
      </c>
      <c r="N13883" s="1" t="s">
        <v>26</v>
      </c>
      <c r="O13883" t="b">
        <v>1</v>
      </c>
      <c r="P13883" t="b">
        <v>0</v>
      </c>
      <c r="Q13883" t="b">
        <v>0</v>
      </c>
      <c r="R13883">
        <v>8</v>
      </c>
      <c r="S13883">
        <v>7</v>
      </c>
    </row>
    <row r="13884" spans="1:19" x14ac:dyDescent="0.2">
      <c r="A13884" s="1" t="s">
        <v>501</v>
      </c>
      <c r="B13884" s="2">
        <v>45680</v>
      </c>
      <c r="C13884">
        <v>17</v>
      </c>
      <c r="D13884" s="1" t="s">
        <v>29</v>
      </c>
      <c r="E13884" s="1" t="s">
        <v>38</v>
      </c>
      <c r="F13884" s="1" t="s">
        <v>20</v>
      </c>
      <c r="G13884">
        <v>5</v>
      </c>
      <c r="H13884">
        <v>4</v>
      </c>
      <c r="I13884">
        <v>40</v>
      </c>
      <c r="J13884">
        <f>IF(modern_teen_mental_health_main3[[#This Row],[sleep_hours]]&gt;10,modern_teen_mental_health_main3[[#This Row],[sleep_hours]]/10,modern_teen_mental_health_main3[[#This Row],[sleep_hours]])</f>
        <v>4</v>
      </c>
      <c r="K13884">
        <v>99</v>
      </c>
      <c r="L13884">
        <f>IF(modern_teen_mental_health_main3[[#This Row],[screen_time_hours]]&gt;10,modern_teen_mental_health_main3[[#This Row],[screen_time_hours]]/10,modern_teen_mental_health_main3[[#This Row],[screen_time_hours]])</f>
        <v>9.9</v>
      </c>
      <c r="M13884" t="b">
        <v>0</v>
      </c>
      <c r="N13884" s="1" t="s">
        <v>21</v>
      </c>
      <c r="O13884" t="b">
        <v>1</v>
      </c>
      <c r="P13884" t="b">
        <v>1</v>
      </c>
      <c r="Q13884" t="b">
        <v>0</v>
      </c>
      <c r="R13884">
        <v>3</v>
      </c>
      <c r="S13884">
        <v>7</v>
      </c>
    </row>
    <row r="13885" spans="1:19" x14ac:dyDescent="0.2">
      <c r="A13885" s="1" t="s">
        <v>501</v>
      </c>
      <c r="B13885" s="2">
        <v>45681</v>
      </c>
      <c r="C13885">
        <v>17</v>
      </c>
      <c r="D13885" s="1" t="s">
        <v>29</v>
      </c>
      <c r="E13885" s="1" t="s">
        <v>38</v>
      </c>
      <c r="F13885" s="1" t="s">
        <v>20</v>
      </c>
      <c r="G13885">
        <v>3</v>
      </c>
      <c r="H13885">
        <v>6</v>
      </c>
      <c r="I13885">
        <v>60</v>
      </c>
      <c r="J13885">
        <f>IF(modern_teen_mental_health_main3[[#This Row],[sleep_hours]]&gt;10,modern_teen_mental_health_main3[[#This Row],[sleep_hours]]/10,modern_teen_mental_health_main3[[#This Row],[sleep_hours]])</f>
        <v>6</v>
      </c>
      <c r="K13885">
        <v>55</v>
      </c>
      <c r="L13885">
        <f>IF(modern_teen_mental_health_main3[[#This Row],[screen_time_hours]]&gt;10,modern_teen_mental_health_main3[[#This Row],[screen_time_hours]]/10,modern_teen_mental_health_main3[[#This Row],[screen_time_hours]])</f>
        <v>5.5</v>
      </c>
      <c r="M13885" t="b">
        <v>1</v>
      </c>
      <c r="N13885" s="1" t="s">
        <v>22</v>
      </c>
      <c r="O13885" t="b">
        <v>0</v>
      </c>
      <c r="P13885" t="b">
        <v>0</v>
      </c>
      <c r="Q13885" t="b">
        <v>1</v>
      </c>
      <c r="R13885">
        <v>7</v>
      </c>
      <c r="S13885">
        <v>6</v>
      </c>
    </row>
    <row r="13886" spans="1:19" x14ac:dyDescent="0.2">
      <c r="A13886" s="1" t="s">
        <v>501</v>
      </c>
      <c r="B13886" s="2">
        <v>45682</v>
      </c>
      <c r="C13886">
        <v>17</v>
      </c>
      <c r="D13886" s="1" t="s">
        <v>29</v>
      </c>
      <c r="E13886" s="1" t="s">
        <v>38</v>
      </c>
      <c r="F13886" s="1" t="s">
        <v>20</v>
      </c>
      <c r="G13886">
        <v>9</v>
      </c>
      <c r="H13886">
        <v>2</v>
      </c>
      <c r="I13886">
        <v>87</v>
      </c>
      <c r="J13886">
        <f>IF(modern_teen_mental_health_main3[[#This Row],[sleep_hours]]&gt;10,modern_teen_mental_health_main3[[#This Row],[sleep_hours]]/10,modern_teen_mental_health_main3[[#This Row],[sleep_hours]])</f>
        <v>8.6999999999999993</v>
      </c>
      <c r="K13886">
        <v>66</v>
      </c>
      <c r="L13886">
        <f>IF(modern_teen_mental_health_main3[[#This Row],[screen_time_hours]]&gt;10,modern_teen_mental_health_main3[[#This Row],[screen_time_hours]]/10,modern_teen_mental_health_main3[[#This Row],[screen_time_hours]])</f>
        <v>6.6</v>
      </c>
      <c r="M13886" t="b">
        <v>1</v>
      </c>
      <c r="N13886" s="1" t="s">
        <v>23</v>
      </c>
      <c r="O13886" t="b">
        <v>1</v>
      </c>
      <c r="P13886" t="b">
        <v>0</v>
      </c>
      <c r="Q13886" t="b">
        <v>1</v>
      </c>
      <c r="R13886">
        <v>6</v>
      </c>
      <c r="S13886">
        <v>9</v>
      </c>
    </row>
    <row r="13887" spans="1:19" x14ac:dyDescent="0.2">
      <c r="A13887" s="1" t="s">
        <v>501</v>
      </c>
      <c r="B13887" s="2">
        <v>45683</v>
      </c>
      <c r="C13887">
        <v>17</v>
      </c>
      <c r="D13887" s="1" t="s">
        <v>29</v>
      </c>
      <c r="E13887" s="1" t="s">
        <v>38</v>
      </c>
      <c r="F13887" s="1" t="s">
        <v>20</v>
      </c>
      <c r="G13887">
        <v>9</v>
      </c>
      <c r="H13887">
        <v>1</v>
      </c>
      <c r="I13887">
        <v>64</v>
      </c>
      <c r="J13887">
        <f>IF(modern_teen_mental_health_main3[[#This Row],[sleep_hours]]&gt;10,modern_teen_mental_health_main3[[#This Row],[sleep_hours]]/10,modern_teen_mental_health_main3[[#This Row],[sleep_hours]])</f>
        <v>6.4</v>
      </c>
      <c r="K13887">
        <v>53</v>
      </c>
      <c r="L13887">
        <f>IF(modern_teen_mental_health_main3[[#This Row],[screen_time_hours]]&gt;10,modern_teen_mental_health_main3[[#This Row],[screen_time_hours]]/10,modern_teen_mental_health_main3[[#This Row],[screen_time_hours]])</f>
        <v>5.3</v>
      </c>
      <c r="M13887" t="b">
        <v>0</v>
      </c>
      <c r="N13887" s="1" t="s">
        <v>21</v>
      </c>
      <c r="O13887" t="b">
        <v>0</v>
      </c>
      <c r="P13887" t="b">
        <v>0</v>
      </c>
      <c r="Q13887" t="b">
        <v>0</v>
      </c>
      <c r="R13887">
        <v>8</v>
      </c>
      <c r="S13887">
        <v>5</v>
      </c>
    </row>
    <row r="13888" spans="1:19" x14ac:dyDescent="0.2">
      <c r="A13888" s="1" t="s">
        <v>501</v>
      </c>
      <c r="B13888" s="2">
        <v>45684</v>
      </c>
      <c r="C13888">
        <v>17</v>
      </c>
      <c r="D13888" s="1" t="s">
        <v>29</v>
      </c>
      <c r="E13888" s="1" t="s">
        <v>38</v>
      </c>
      <c r="F13888" s="1" t="s">
        <v>20</v>
      </c>
      <c r="G13888">
        <v>3</v>
      </c>
      <c r="H13888">
        <v>8</v>
      </c>
      <c r="I13888">
        <v>50</v>
      </c>
      <c r="J13888">
        <f>IF(modern_teen_mental_health_main3[[#This Row],[sleep_hours]]&gt;10,modern_teen_mental_health_main3[[#This Row],[sleep_hours]]/10,modern_teen_mental_health_main3[[#This Row],[sleep_hours]])</f>
        <v>5</v>
      </c>
      <c r="K13888">
        <v>54</v>
      </c>
      <c r="L13888">
        <f>IF(modern_teen_mental_health_main3[[#This Row],[screen_time_hours]]&gt;10,modern_teen_mental_health_main3[[#This Row],[screen_time_hours]]/10,modern_teen_mental_health_main3[[#This Row],[screen_time_hours]])</f>
        <v>5.4</v>
      </c>
      <c r="M13888" t="b">
        <v>0</v>
      </c>
      <c r="N13888" s="1" t="s">
        <v>21</v>
      </c>
      <c r="O13888" t="b">
        <v>0</v>
      </c>
      <c r="P13888" t="b">
        <v>0</v>
      </c>
      <c r="Q13888" t="b">
        <v>0</v>
      </c>
      <c r="R13888">
        <v>7</v>
      </c>
      <c r="S13888">
        <v>6</v>
      </c>
    </row>
    <row r="13889" spans="1:19" x14ac:dyDescent="0.2">
      <c r="A13889" s="1" t="s">
        <v>501</v>
      </c>
      <c r="B13889" s="2">
        <v>45685</v>
      </c>
      <c r="C13889">
        <v>17</v>
      </c>
      <c r="D13889" s="1" t="s">
        <v>29</v>
      </c>
      <c r="E13889" s="1" t="s">
        <v>38</v>
      </c>
      <c r="F13889" s="1" t="s">
        <v>20</v>
      </c>
      <c r="G13889">
        <v>5</v>
      </c>
      <c r="H13889">
        <v>5</v>
      </c>
      <c r="I13889">
        <v>66</v>
      </c>
      <c r="J13889">
        <f>IF(modern_teen_mental_health_main3[[#This Row],[sleep_hours]]&gt;10,modern_teen_mental_health_main3[[#This Row],[sleep_hours]]/10,modern_teen_mental_health_main3[[#This Row],[sleep_hours]])</f>
        <v>6.6</v>
      </c>
      <c r="K13889">
        <v>86</v>
      </c>
      <c r="L13889">
        <f>IF(modern_teen_mental_health_main3[[#This Row],[screen_time_hours]]&gt;10,modern_teen_mental_health_main3[[#This Row],[screen_time_hours]]/10,modern_teen_mental_health_main3[[#This Row],[screen_time_hours]])</f>
        <v>8.6</v>
      </c>
      <c r="M13889" t="b">
        <v>0</v>
      </c>
      <c r="N13889" s="1" t="s">
        <v>21</v>
      </c>
      <c r="O13889" t="b">
        <v>1</v>
      </c>
      <c r="P13889" t="b">
        <v>1</v>
      </c>
      <c r="Q13889" t="b">
        <v>0</v>
      </c>
      <c r="R13889">
        <v>9</v>
      </c>
      <c r="S13889">
        <v>8</v>
      </c>
    </row>
    <row r="13890" spans="1:19" x14ac:dyDescent="0.2">
      <c r="A13890" s="1" t="s">
        <v>501</v>
      </c>
      <c r="B13890" s="2">
        <v>45686</v>
      </c>
      <c r="C13890">
        <v>17</v>
      </c>
      <c r="D13890" s="1" t="s">
        <v>29</v>
      </c>
      <c r="E13890" s="1" t="s">
        <v>38</v>
      </c>
      <c r="F13890" s="1" t="s">
        <v>20</v>
      </c>
      <c r="G13890">
        <v>9</v>
      </c>
      <c r="H13890">
        <v>2</v>
      </c>
      <c r="I13890">
        <v>70</v>
      </c>
      <c r="J13890">
        <f>IF(modern_teen_mental_health_main3[[#This Row],[sleep_hours]]&gt;10,modern_teen_mental_health_main3[[#This Row],[sleep_hours]]/10,modern_teen_mental_health_main3[[#This Row],[sleep_hours]])</f>
        <v>7</v>
      </c>
      <c r="K13890">
        <v>71</v>
      </c>
      <c r="L13890">
        <f>IF(modern_teen_mental_health_main3[[#This Row],[screen_time_hours]]&gt;10,modern_teen_mental_health_main3[[#This Row],[screen_time_hours]]/10,modern_teen_mental_health_main3[[#This Row],[screen_time_hours]])</f>
        <v>7.1</v>
      </c>
      <c r="M13890" t="b">
        <v>1</v>
      </c>
      <c r="N13890" s="1" t="s">
        <v>26</v>
      </c>
      <c r="O13890" t="b">
        <v>0</v>
      </c>
      <c r="P13890" t="b">
        <v>0</v>
      </c>
      <c r="Q13890" t="b">
        <v>1</v>
      </c>
      <c r="R13890">
        <v>7</v>
      </c>
      <c r="S13890">
        <v>9</v>
      </c>
    </row>
    <row r="13891" spans="1:19" x14ac:dyDescent="0.2">
      <c r="A13891" s="1" t="s">
        <v>501</v>
      </c>
      <c r="B13891" s="2">
        <v>45687</v>
      </c>
      <c r="C13891">
        <v>17</v>
      </c>
      <c r="D13891" s="1" t="s">
        <v>29</v>
      </c>
      <c r="E13891" s="1" t="s">
        <v>38</v>
      </c>
      <c r="F13891" s="1" t="s">
        <v>20</v>
      </c>
      <c r="G13891">
        <v>9</v>
      </c>
      <c r="H13891">
        <v>1</v>
      </c>
      <c r="I13891">
        <v>67</v>
      </c>
      <c r="J13891">
        <f>IF(modern_teen_mental_health_main3[[#This Row],[sleep_hours]]&gt;10,modern_teen_mental_health_main3[[#This Row],[sleep_hours]]/10,modern_teen_mental_health_main3[[#This Row],[sleep_hours]])</f>
        <v>6.7</v>
      </c>
      <c r="K13891">
        <v>63</v>
      </c>
      <c r="L13891">
        <f>IF(modern_teen_mental_health_main3[[#This Row],[screen_time_hours]]&gt;10,modern_teen_mental_health_main3[[#This Row],[screen_time_hours]]/10,modern_teen_mental_health_main3[[#This Row],[screen_time_hours]])</f>
        <v>6.3</v>
      </c>
      <c r="M13891" t="b">
        <v>0</v>
      </c>
      <c r="N13891" s="1" t="s">
        <v>21</v>
      </c>
      <c r="O13891" t="b">
        <v>0</v>
      </c>
      <c r="P13891" t="b">
        <v>0</v>
      </c>
      <c r="Q13891" t="b">
        <v>0</v>
      </c>
      <c r="R13891">
        <v>4</v>
      </c>
      <c r="S13891">
        <v>4</v>
      </c>
    </row>
    <row r="13892" spans="1:19" x14ac:dyDescent="0.2">
      <c r="A13892" s="1" t="s">
        <v>502</v>
      </c>
      <c r="B13892" s="2">
        <v>45658</v>
      </c>
      <c r="C13892">
        <v>14</v>
      </c>
      <c r="D13892" s="1" t="s">
        <v>36</v>
      </c>
      <c r="E13892" s="1" t="s">
        <v>30</v>
      </c>
      <c r="F13892" s="1" t="s">
        <v>32</v>
      </c>
      <c r="G13892">
        <v>5</v>
      </c>
      <c r="H13892">
        <v>6</v>
      </c>
      <c r="I13892">
        <v>98</v>
      </c>
      <c r="J13892">
        <f>IF(modern_teen_mental_health_main3[[#This Row],[sleep_hours]]&gt;10,modern_teen_mental_health_main3[[#This Row],[sleep_hours]]/10,modern_teen_mental_health_main3[[#This Row],[sleep_hours]])</f>
        <v>9.8000000000000007</v>
      </c>
      <c r="K13892">
        <v>64</v>
      </c>
      <c r="L13892">
        <f>IF(modern_teen_mental_health_main3[[#This Row],[screen_time_hours]]&gt;10,modern_teen_mental_health_main3[[#This Row],[screen_time_hours]]/10,modern_teen_mental_health_main3[[#This Row],[screen_time_hours]])</f>
        <v>6.4</v>
      </c>
      <c r="M13892" t="b">
        <v>1</v>
      </c>
      <c r="N13892" s="1" t="s">
        <v>25</v>
      </c>
      <c r="O13892" t="b">
        <v>1</v>
      </c>
      <c r="P13892" t="b">
        <v>0</v>
      </c>
      <c r="Q13892" t="b">
        <v>1</v>
      </c>
      <c r="R13892">
        <v>5</v>
      </c>
      <c r="S13892">
        <v>6</v>
      </c>
    </row>
    <row r="13893" spans="1:19" x14ac:dyDescent="0.2">
      <c r="A13893" s="1" t="s">
        <v>502</v>
      </c>
      <c r="B13893" s="2">
        <v>45659</v>
      </c>
      <c r="C13893">
        <v>14</v>
      </c>
      <c r="D13893" s="1" t="s">
        <v>36</v>
      </c>
      <c r="E13893" s="1" t="s">
        <v>30</v>
      </c>
      <c r="F13893" s="1" t="s">
        <v>32</v>
      </c>
      <c r="G13893">
        <v>3</v>
      </c>
      <c r="H13893">
        <v>8</v>
      </c>
      <c r="I13893">
        <v>45</v>
      </c>
      <c r="J13893">
        <f>IF(modern_teen_mental_health_main3[[#This Row],[sleep_hours]]&gt;10,modern_teen_mental_health_main3[[#This Row],[sleep_hours]]/10,modern_teen_mental_health_main3[[#This Row],[sleep_hours]])</f>
        <v>4.5</v>
      </c>
      <c r="K13893">
        <v>59</v>
      </c>
      <c r="L13893">
        <f>IF(modern_teen_mental_health_main3[[#This Row],[screen_time_hours]]&gt;10,modern_teen_mental_health_main3[[#This Row],[screen_time_hours]]/10,modern_teen_mental_health_main3[[#This Row],[screen_time_hours]])</f>
        <v>5.9</v>
      </c>
      <c r="M13893" t="b">
        <v>1</v>
      </c>
      <c r="N13893" s="1" t="s">
        <v>23</v>
      </c>
      <c r="O13893" t="b">
        <v>0</v>
      </c>
      <c r="P13893" t="b">
        <v>0</v>
      </c>
      <c r="Q13893" t="b">
        <v>1</v>
      </c>
      <c r="R13893">
        <v>5</v>
      </c>
      <c r="S13893">
        <v>4</v>
      </c>
    </row>
    <row r="13894" spans="1:19" x14ac:dyDescent="0.2">
      <c r="A13894" s="1" t="s">
        <v>502</v>
      </c>
      <c r="B13894" s="2">
        <v>45660</v>
      </c>
      <c r="C13894">
        <v>14</v>
      </c>
      <c r="D13894" s="1" t="s">
        <v>36</v>
      </c>
      <c r="E13894" s="1" t="s">
        <v>30</v>
      </c>
      <c r="F13894" s="1" t="s">
        <v>32</v>
      </c>
      <c r="G13894">
        <v>8</v>
      </c>
      <c r="H13894">
        <v>3</v>
      </c>
      <c r="I13894">
        <v>80</v>
      </c>
      <c r="J13894">
        <f>IF(modern_teen_mental_health_main3[[#This Row],[sleep_hours]]&gt;10,modern_teen_mental_health_main3[[#This Row],[sleep_hours]]/10,modern_teen_mental_health_main3[[#This Row],[sleep_hours]])</f>
        <v>8</v>
      </c>
      <c r="K13894">
        <v>78</v>
      </c>
      <c r="L13894">
        <f>IF(modern_teen_mental_health_main3[[#This Row],[screen_time_hours]]&gt;10,modern_teen_mental_health_main3[[#This Row],[screen_time_hours]]/10,modern_teen_mental_health_main3[[#This Row],[screen_time_hours]])</f>
        <v>7.8</v>
      </c>
      <c r="M13894" t="b">
        <v>1</v>
      </c>
      <c r="N13894" s="1" t="s">
        <v>24</v>
      </c>
      <c r="O13894" t="b">
        <v>1</v>
      </c>
      <c r="P13894" t="b">
        <v>0</v>
      </c>
      <c r="Q13894" t="b">
        <v>1</v>
      </c>
      <c r="R13894">
        <v>4</v>
      </c>
      <c r="S13894">
        <v>4</v>
      </c>
    </row>
    <row r="13895" spans="1:19" x14ac:dyDescent="0.2">
      <c r="A13895" s="1" t="s">
        <v>502</v>
      </c>
      <c r="B13895" s="2">
        <v>45661</v>
      </c>
      <c r="C13895">
        <v>14</v>
      </c>
      <c r="D13895" s="1" t="s">
        <v>36</v>
      </c>
      <c r="E13895" s="1" t="s">
        <v>30</v>
      </c>
      <c r="F13895" s="1" t="s">
        <v>32</v>
      </c>
      <c r="G13895">
        <v>5</v>
      </c>
      <c r="H13895">
        <v>5</v>
      </c>
      <c r="I13895">
        <v>75</v>
      </c>
      <c r="J13895">
        <f>IF(modern_teen_mental_health_main3[[#This Row],[sleep_hours]]&gt;10,modern_teen_mental_health_main3[[#This Row],[sleep_hours]]/10,modern_teen_mental_health_main3[[#This Row],[sleep_hours]])</f>
        <v>7.5</v>
      </c>
      <c r="K13895">
        <v>74</v>
      </c>
      <c r="L13895">
        <f>IF(modern_teen_mental_health_main3[[#This Row],[screen_time_hours]]&gt;10,modern_teen_mental_health_main3[[#This Row],[screen_time_hours]]/10,modern_teen_mental_health_main3[[#This Row],[screen_time_hours]])</f>
        <v>7.4</v>
      </c>
      <c r="M13895" t="b">
        <v>1</v>
      </c>
      <c r="N13895" s="1" t="s">
        <v>26</v>
      </c>
      <c r="O13895" t="b">
        <v>1</v>
      </c>
      <c r="P13895" t="b">
        <v>0</v>
      </c>
      <c r="Q13895" t="b">
        <v>0</v>
      </c>
      <c r="R13895">
        <v>8</v>
      </c>
      <c r="S13895">
        <v>6</v>
      </c>
    </row>
    <row r="13896" spans="1:19" x14ac:dyDescent="0.2">
      <c r="A13896" s="1" t="s">
        <v>502</v>
      </c>
      <c r="B13896" s="2">
        <v>45662</v>
      </c>
      <c r="C13896">
        <v>14</v>
      </c>
      <c r="D13896" s="1" t="s">
        <v>36</v>
      </c>
      <c r="E13896" s="1" t="s">
        <v>30</v>
      </c>
      <c r="F13896" s="1" t="s">
        <v>32</v>
      </c>
      <c r="G13896">
        <v>5</v>
      </c>
      <c r="H13896">
        <v>4</v>
      </c>
      <c r="I13896">
        <v>59</v>
      </c>
      <c r="J13896">
        <f>IF(modern_teen_mental_health_main3[[#This Row],[sleep_hours]]&gt;10,modern_teen_mental_health_main3[[#This Row],[sleep_hours]]/10,modern_teen_mental_health_main3[[#This Row],[sleep_hours]])</f>
        <v>5.9</v>
      </c>
      <c r="K13896">
        <v>93</v>
      </c>
      <c r="L1389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896" t="b">
        <v>1</v>
      </c>
      <c r="N13896" s="1" t="s">
        <v>27</v>
      </c>
      <c r="O13896" t="b">
        <v>0</v>
      </c>
      <c r="P13896" t="b">
        <v>0</v>
      </c>
      <c r="Q13896" t="b">
        <v>0</v>
      </c>
      <c r="R13896">
        <v>5</v>
      </c>
      <c r="S13896">
        <v>7</v>
      </c>
    </row>
    <row r="13897" spans="1:19" x14ac:dyDescent="0.2">
      <c r="A13897" s="1" t="s">
        <v>502</v>
      </c>
      <c r="B13897" s="2">
        <v>45663</v>
      </c>
      <c r="C13897">
        <v>14</v>
      </c>
      <c r="D13897" s="1" t="s">
        <v>36</v>
      </c>
      <c r="E13897" s="1" t="s">
        <v>30</v>
      </c>
      <c r="F13897" s="1" t="s">
        <v>32</v>
      </c>
      <c r="G13897">
        <v>6</v>
      </c>
      <c r="H13897">
        <v>5</v>
      </c>
      <c r="I13897">
        <v>74</v>
      </c>
      <c r="J13897">
        <f>IF(modern_teen_mental_health_main3[[#This Row],[sleep_hours]]&gt;10,modern_teen_mental_health_main3[[#This Row],[sleep_hours]]/10,modern_teen_mental_health_main3[[#This Row],[sleep_hours]])</f>
        <v>7.4</v>
      </c>
      <c r="K13897">
        <v>79</v>
      </c>
      <c r="L13897">
        <f>IF(modern_teen_mental_health_main3[[#This Row],[screen_time_hours]]&gt;10,modern_teen_mental_health_main3[[#This Row],[screen_time_hours]]/10,modern_teen_mental_health_main3[[#This Row],[screen_time_hours]])</f>
        <v>7.9</v>
      </c>
      <c r="M13897" t="b">
        <v>0</v>
      </c>
      <c r="N13897" s="1" t="s">
        <v>21</v>
      </c>
      <c r="O13897" t="b">
        <v>1</v>
      </c>
      <c r="P13897" t="b">
        <v>0</v>
      </c>
      <c r="Q13897" t="b">
        <v>0</v>
      </c>
      <c r="R13897">
        <v>9</v>
      </c>
      <c r="S13897">
        <v>9</v>
      </c>
    </row>
    <row r="13898" spans="1:19" x14ac:dyDescent="0.2">
      <c r="A13898" s="1" t="s">
        <v>502</v>
      </c>
      <c r="B13898" s="2">
        <v>45664</v>
      </c>
      <c r="C13898">
        <v>14</v>
      </c>
      <c r="D13898" s="1" t="s">
        <v>36</v>
      </c>
      <c r="E13898" s="1" t="s">
        <v>30</v>
      </c>
      <c r="F13898" s="1" t="s">
        <v>32</v>
      </c>
      <c r="G13898">
        <v>6</v>
      </c>
      <c r="H13898">
        <v>5</v>
      </c>
      <c r="I13898">
        <v>82</v>
      </c>
      <c r="J13898">
        <f>IF(modern_teen_mental_health_main3[[#This Row],[sleep_hours]]&gt;10,modern_teen_mental_health_main3[[#This Row],[sleep_hours]]/10,modern_teen_mental_health_main3[[#This Row],[sleep_hours]])</f>
        <v>8.1999999999999993</v>
      </c>
      <c r="K13898">
        <v>48</v>
      </c>
      <c r="L13898">
        <f>IF(modern_teen_mental_health_main3[[#This Row],[screen_time_hours]]&gt;10,modern_teen_mental_health_main3[[#This Row],[screen_time_hours]]/10,modern_teen_mental_health_main3[[#This Row],[screen_time_hours]])</f>
        <v>4.8</v>
      </c>
      <c r="M13898" t="b">
        <v>0</v>
      </c>
      <c r="N13898" s="1" t="s">
        <v>21</v>
      </c>
      <c r="O13898" t="b">
        <v>1</v>
      </c>
      <c r="P13898" t="b">
        <v>1</v>
      </c>
      <c r="Q13898" t="b">
        <v>1</v>
      </c>
      <c r="R13898">
        <v>8</v>
      </c>
      <c r="S13898">
        <v>5</v>
      </c>
    </row>
    <row r="13899" spans="1:19" x14ac:dyDescent="0.2">
      <c r="A13899" s="1" t="s">
        <v>502</v>
      </c>
      <c r="B13899" s="2">
        <v>45665</v>
      </c>
      <c r="C13899">
        <v>14</v>
      </c>
      <c r="D13899" s="1" t="s">
        <v>36</v>
      </c>
      <c r="E13899" s="1" t="s">
        <v>30</v>
      </c>
      <c r="F13899" s="1" t="s">
        <v>32</v>
      </c>
      <c r="G13899">
        <v>4</v>
      </c>
      <c r="H13899">
        <v>6</v>
      </c>
      <c r="I13899">
        <v>70</v>
      </c>
      <c r="J13899">
        <f>IF(modern_teen_mental_health_main3[[#This Row],[sleep_hours]]&gt;10,modern_teen_mental_health_main3[[#This Row],[sleep_hours]]/10,modern_teen_mental_health_main3[[#This Row],[sleep_hours]])</f>
        <v>7</v>
      </c>
      <c r="K13899">
        <v>72</v>
      </c>
      <c r="L13899">
        <f>IF(modern_teen_mental_health_main3[[#This Row],[screen_time_hours]]&gt;10,modern_teen_mental_health_main3[[#This Row],[screen_time_hours]]/10,modern_teen_mental_health_main3[[#This Row],[screen_time_hours]])</f>
        <v>7.2</v>
      </c>
      <c r="M13899" t="b">
        <v>1</v>
      </c>
      <c r="N13899" s="1" t="s">
        <v>23</v>
      </c>
      <c r="O13899" t="b">
        <v>0</v>
      </c>
      <c r="P13899" t="b">
        <v>1</v>
      </c>
      <c r="Q13899" t="b">
        <v>1</v>
      </c>
      <c r="R13899">
        <v>3</v>
      </c>
      <c r="S13899">
        <v>4</v>
      </c>
    </row>
    <row r="13900" spans="1:19" x14ac:dyDescent="0.2">
      <c r="A13900" s="1" t="s">
        <v>502</v>
      </c>
      <c r="B13900" s="2">
        <v>45666</v>
      </c>
      <c r="C13900">
        <v>14</v>
      </c>
      <c r="D13900" s="1" t="s">
        <v>36</v>
      </c>
      <c r="E13900" s="1" t="s">
        <v>30</v>
      </c>
      <c r="F13900" s="1" t="s">
        <v>32</v>
      </c>
      <c r="G13900">
        <v>8</v>
      </c>
      <c r="H13900">
        <v>3</v>
      </c>
      <c r="I13900">
        <v>62</v>
      </c>
      <c r="J13900">
        <f>IF(modern_teen_mental_health_main3[[#This Row],[sleep_hours]]&gt;10,modern_teen_mental_health_main3[[#This Row],[sleep_hours]]/10,modern_teen_mental_health_main3[[#This Row],[sleep_hours]])</f>
        <v>6.2</v>
      </c>
      <c r="K13900">
        <v>88</v>
      </c>
      <c r="L1390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900" t="b">
        <v>1</v>
      </c>
      <c r="N13900" s="1" t="s">
        <v>23</v>
      </c>
      <c r="O13900" t="b">
        <v>0</v>
      </c>
      <c r="P13900" t="b">
        <v>1</v>
      </c>
      <c r="Q13900" t="b">
        <v>1</v>
      </c>
      <c r="R13900">
        <v>3</v>
      </c>
      <c r="S13900">
        <v>8</v>
      </c>
    </row>
    <row r="13901" spans="1:19" x14ac:dyDescent="0.2">
      <c r="A13901" s="1" t="s">
        <v>502</v>
      </c>
      <c r="B13901" s="2">
        <v>45667</v>
      </c>
      <c r="C13901">
        <v>14</v>
      </c>
      <c r="D13901" s="1" t="s">
        <v>36</v>
      </c>
      <c r="E13901" s="1" t="s">
        <v>30</v>
      </c>
      <c r="F13901" s="1" t="s">
        <v>32</v>
      </c>
      <c r="G13901">
        <v>4</v>
      </c>
      <c r="H13901">
        <v>7</v>
      </c>
      <c r="I13901">
        <v>48</v>
      </c>
      <c r="J13901">
        <f>IF(modern_teen_mental_health_main3[[#This Row],[sleep_hours]]&gt;10,modern_teen_mental_health_main3[[#This Row],[sleep_hours]]/10,modern_teen_mental_health_main3[[#This Row],[sleep_hours]])</f>
        <v>4.8</v>
      </c>
      <c r="K13901">
        <v>19</v>
      </c>
      <c r="L13901">
        <f>IF(modern_teen_mental_health_main3[[#This Row],[screen_time_hours]]&gt;10,modern_teen_mental_health_main3[[#This Row],[screen_time_hours]]/10,modern_teen_mental_health_main3[[#This Row],[screen_time_hours]])</f>
        <v>1.9</v>
      </c>
      <c r="M13901" t="b">
        <v>1</v>
      </c>
      <c r="N13901" s="1" t="s">
        <v>26</v>
      </c>
      <c r="O13901" t="b">
        <v>1</v>
      </c>
      <c r="P13901" t="b">
        <v>1</v>
      </c>
      <c r="Q13901" t="b">
        <v>0</v>
      </c>
      <c r="R13901">
        <v>7</v>
      </c>
      <c r="S13901">
        <v>5</v>
      </c>
    </row>
    <row r="13902" spans="1:19" x14ac:dyDescent="0.2">
      <c r="A13902" s="1" t="s">
        <v>502</v>
      </c>
      <c r="B13902" s="2">
        <v>45668</v>
      </c>
      <c r="C13902">
        <v>14</v>
      </c>
      <c r="D13902" s="1" t="s">
        <v>36</v>
      </c>
      <c r="E13902" s="1" t="s">
        <v>30</v>
      </c>
      <c r="F13902" s="1" t="s">
        <v>32</v>
      </c>
      <c r="G13902">
        <v>4</v>
      </c>
      <c r="H13902">
        <v>6</v>
      </c>
      <c r="I13902">
        <v>53</v>
      </c>
      <c r="J13902">
        <f>IF(modern_teen_mental_health_main3[[#This Row],[sleep_hours]]&gt;10,modern_teen_mental_health_main3[[#This Row],[sleep_hours]]/10,modern_teen_mental_health_main3[[#This Row],[sleep_hours]])</f>
        <v>5.3</v>
      </c>
      <c r="K13902">
        <v>63</v>
      </c>
      <c r="L13902">
        <f>IF(modern_teen_mental_health_main3[[#This Row],[screen_time_hours]]&gt;10,modern_teen_mental_health_main3[[#This Row],[screen_time_hours]]/10,modern_teen_mental_health_main3[[#This Row],[screen_time_hours]])</f>
        <v>6.3</v>
      </c>
      <c r="M13902" t="b">
        <v>1</v>
      </c>
      <c r="N13902" s="1" t="s">
        <v>27</v>
      </c>
      <c r="O13902" t="b">
        <v>0</v>
      </c>
      <c r="P13902" t="b">
        <v>0</v>
      </c>
      <c r="Q13902" t="b">
        <v>0</v>
      </c>
      <c r="R13902">
        <v>3</v>
      </c>
      <c r="S13902">
        <v>5</v>
      </c>
    </row>
    <row r="13903" spans="1:19" x14ac:dyDescent="0.2">
      <c r="A13903" s="1" t="s">
        <v>502</v>
      </c>
      <c r="B13903" s="2">
        <v>45669</v>
      </c>
      <c r="C13903">
        <v>14</v>
      </c>
      <c r="D13903" s="1" t="s">
        <v>36</v>
      </c>
      <c r="E13903" s="1" t="s">
        <v>30</v>
      </c>
      <c r="F13903" s="1" t="s">
        <v>32</v>
      </c>
      <c r="G13903">
        <v>6</v>
      </c>
      <c r="H13903">
        <v>3</v>
      </c>
      <c r="I13903">
        <v>63</v>
      </c>
      <c r="J13903">
        <f>IF(modern_teen_mental_health_main3[[#This Row],[sleep_hours]]&gt;10,modern_teen_mental_health_main3[[#This Row],[sleep_hours]]/10,modern_teen_mental_health_main3[[#This Row],[sleep_hours]])</f>
        <v>6.3</v>
      </c>
      <c r="K13903">
        <v>39</v>
      </c>
      <c r="L13903">
        <f>IF(modern_teen_mental_health_main3[[#This Row],[screen_time_hours]]&gt;10,modern_teen_mental_health_main3[[#This Row],[screen_time_hours]]/10,modern_teen_mental_health_main3[[#This Row],[screen_time_hours]])</f>
        <v>3.9</v>
      </c>
      <c r="M13903" t="b">
        <v>1</v>
      </c>
      <c r="N13903" s="1" t="s">
        <v>23</v>
      </c>
      <c r="O13903" t="b">
        <v>1</v>
      </c>
      <c r="P13903" t="b">
        <v>1</v>
      </c>
      <c r="Q13903" t="b">
        <v>0</v>
      </c>
      <c r="R13903">
        <v>9</v>
      </c>
      <c r="S13903">
        <v>6</v>
      </c>
    </row>
    <row r="13904" spans="1:19" x14ac:dyDescent="0.2">
      <c r="A13904" s="1" t="s">
        <v>502</v>
      </c>
      <c r="B13904" s="2">
        <v>45670</v>
      </c>
      <c r="C13904">
        <v>14</v>
      </c>
      <c r="D13904" s="1" t="s">
        <v>36</v>
      </c>
      <c r="E13904" s="1" t="s">
        <v>30</v>
      </c>
      <c r="F13904" s="1" t="s">
        <v>32</v>
      </c>
      <c r="G13904">
        <v>6</v>
      </c>
      <c r="H13904">
        <v>4</v>
      </c>
      <c r="I13904">
        <v>52</v>
      </c>
      <c r="J13904">
        <f>IF(modern_teen_mental_health_main3[[#This Row],[sleep_hours]]&gt;10,modern_teen_mental_health_main3[[#This Row],[sleep_hours]]/10,modern_teen_mental_health_main3[[#This Row],[sleep_hours]])</f>
        <v>5.2</v>
      </c>
      <c r="K13904">
        <v>76</v>
      </c>
      <c r="L13904">
        <f>IF(modern_teen_mental_health_main3[[#This Row],[screen_time_hours]]&gt;10,modern_teen_mental_health_main3[[#This Row],[screen_time_hours]]/10,modern_teen_mental_health_main3[[#This Row],[screen_time_hours]])</f>
        <v>7.6</v>
      </c>
      <c r="M13904" t="b">
        <v>0</v>
      </c>
      <c r="N13904" s="1" t="s">
        <v>21</v>
      </c>
      <c r="O13904" t="b">
        <v>0</v>
      </c>
      <c r="P13904" t="b">
        <v>0</v>
      </c>
      <c r="Q13904" t="b">
        <v>0</v>
      </c>
      <c r="R13904">
        <v>3</v>
      </c>
      <c r="S13904">
        <v>4</v>
      </c>
    </row>
    <row r="13905" spans="1:19" x14ac:dyDescent="0.2">
      <c r="A13905" s="1" t="s">
        <v>502</v>
      </c>
      <c r="B13905" s="2">
        <v>45671</v>
      </c>
      <c r="C13905">
        <v>14</v>
      </c>
      <c r="D13905" s="1" t="s">
        <v>36</v>
      </c>
      <c r="E13905" s="1" t="s">
        <v>30</v>
      </c>
      <c r="F13905" s="1" t="s">
        <v>32</v>
      </c>
      <c r="G13905">
        <v>7</v>
      </c>
      <c r="H13905">
        <v>3</v>
      </c>
      <c r="I13905">
        <v>95</v>
      </c>
      <c r="J13905">
        <f>IF(modern_teen_mental_health_main3[[#This Row],[sleep_hours]]&gt;10,modern_teen_mental_health_main3[[#This Row],[sleep_hours]]/10,modern_teen_mental_health_main3[[#This Row],[sleep_hours]])</f>
        <v>9.5</v>
      </c>
      <c r="K13905">
        <v>49</v>
      </c>
      <c r="L1390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905" t="b">
        <v>1</v>
      </c>
      <c r="N13905" s="1" t="s">
        <v>22</v>
      </c>
      <c r="O13905" t="b">
        <v>0</v>
      </c>
      <c r="P13905" t="b">
        <v>0</v>
      </c>
      <c r="Q13905" t="b">
        <v>0</v>
      </c>
      <c r="R13905">
        <v>7</v>
      </c>
      <c r="S13905">
        <v>7</v>
      </c>
    </row>
    <row r="13906" spans="1:19" x14ac:dyDescent="0.2">
      <c r="A13906" s="1" t="s">
        <v>502</v>
      </c>
      <c r="B13906" s="2">
        <v>45672</v>
      </c>
      <c r="C13906">
        <v>14</v>
      </c>
      <c r="D13906" s="1" t="s">
        <v>36</v>
      </c>
      <c r="E13906" s="1" t="s">
        <v>30</v>
      </c>
      <c r="F13906" s="1" t="s">
        <v>32</v>
      </c>
      <c r="G13906">
        <v>4</v>
      </c>
      <c r="H13906">
        <v>6</v>
      </c>
      <c r="I13906">
        <v>68</v>
      </c>
      <c r="J13906">
        <f>IF(modern_teen_mental_health_main3[[#This Row],[sleep_hours]]&gt;10,modern_teen_mental_health_main3[[#This Row],[sleep_hours]]/10,modern_teen_mental_health_main3[[#This Row],[sleep_hours]])</f>
        <v>6.8</v>
      </c>
      <c r="K13906">
        <v>95</v>
      </c>
      <c r="L13906">
        <f>IF(modern_teen_mental_health_main3[[#This Row],[screen_time_hours]]&gt;10,modern_teen_mental_health_main3[[#This Row],[screen_time_hours]]/10,modern_teen_mental_health_main3[[#This Row],[screen_time_hours]])</f>
        <v>9.5</v>
      </c>
      <c r="M13906" t="b">
        <v>1</v>
      </c>
      <c r="N13906" s="1" t="s">
        <v>25</v>
      </c>
      <c r="O13906" t="b">
        <v>1</v>
      </c>
      <c r="P13906" t="b">
        <v>1</v>
      </c>
      <c r="Q13906" t="b">
        <v>1</v>
      </c>
      <c r="R13906">
        <v>5</v>
      </c>
      <c r="S13906">
        <v>5</v>
      </c>
    </row>
    <row r="13907" spans="1:19" x14ac:dyDescent="0.2">
      <c r="A13907" s="1" t="s">
        <v>502</v>
      </c>
      <c r="B13907" s="2">
        <v>45673</v>
      </c>
      <c r="C13907">
        <v>14</v>
      </c>
      <c r="D13907" s="1" t="s">
        <v>36</v>
      </c>
      <c r="E13907" s="1" t="s">
        <v>30</v>
      </c>
      <c r="F13907" s="1" t="s">
        <v>32</v>
      </c>
      <c r="G13907">
        <v>6</v>
      </c>
      <c r="H13907">
        <v>3</v>
      </c>
      <c r="I13907">
        <v>47</v>
      </c>
      <c r="J13907">
        <f>IF(modern_teen_mental_health_main3[[#This Row],[sleep_hours]]&gt;10,modern_teen_mental_health_main3[[#This Row],[sleep_hours]]/10,modern_teen_mental_health_main3[[#This Row],[sleep_hours]])</f>
        <v>4.7</v>
      </c>
      <c r="K13907">
        <v>97</v>
      </c>
      <c r="L1390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3907" t="b">
        <v>1</v>
      </c>
      <c r="N13907" s="1" t="s">
        <v>25</v>
      </c>
      <c r="O13907" t="b">
        <v>1</v>
      </c>
      <c r="P13907" t="b">
        <v>0</v>
      </c>
      <c r="Q13907" t="b">
        <v>0</v>
      </c>
      <c r="R13907">
        <v>6</v>
      </c>
      <c r="S13907">
        <v>9</v>
      </c>
    </row>
    <row r="13908" spans="1:19" x14ac:dyDescent="0.2">
      <c r="A13908" s="1" t="s">
        <v>502</v>
      </c>
      <c r="B13908" s="2">
        <v>45674</v>
      </c>
      <c r="C13908">
        <v>14</v>
      </c>
      <c r="D13908" s="1" t="s">
        <v>36</v>
      </c>
      <c r="E13908" s="1" t="s">
        <v>30</v>
      </c>
      <c r="F13908" s="1" t="s">
        <v>32</v>
      </c>
      <c r="G13908">
        <v>6</v>
      </c>
      <c r="H13908">
        <v>5</v>
      </c>
      <c r="I13908">
        <v>49</v>
      </c>
      <c r="J13908">
        <f>IF(modern_teen_mental_health_main3[[#This Row],[sleep_hours]]&gt;10,modern_teen_mental_health_main3[[#This Row],[sleep_hours]]/10,modern_teen_mental_health_main3[[#This Row],[sleep_hours]])</f>
        <v>4.9000000000000004</v>
      </c>
      <c r="K13908">
        <v>111</v>
      </c>
      <c r="L13908">
        <f>IF(modern_teen_mental_health_main3[[#This Row],[screen_time_hours]]&gt;10,modern_teen_mental_health_main3[[#This Row],[screen_time_hours]]/10,modern_teen_mental_health_main3[[#This Row],[screen_time_hours]])</f>
        <v>11.1</v>
      </c>
      <c r="M13908" t="b">
        <v>1</v>
      </c>
      <c r="N13908" s="1" t="s">
        <v>22</v>
      </c>
      <c r="O13908" t="b">
        <v>1</v>
      </c>
      <c r="P13908" t="b">
        <v>0</v>
      </c>
      <c r="Q13908" t="b">
        <v>1</v>
      </c>
      <c r="R13908">
        <v>4</v>
      </c>
      <c r="S13908">
        <v>6</v>
      </c>
    </row>
    <row r="13909" spans="1:19" x14ac:dyDescent="0.2">
      <c r="A13909" s="1" t="s">
        <v>502</v>
      </c>
      <c r="B13909" s="2">
        <v>45675</v>
      </c>
      <c r="C13909">
        <v>14</v>
      </c>
      <c r="D13909" s="1" t="s">
        <v>36</v>
      </c>
      <c r="E13909" s="1" t="s">
        <v>30</v>
      </c>
      <c r="F13909" s="1" t="s">
        <v>32</v>
      </c>
      <c r="G13909">
        <v>3</v>
      </c>
      <c r="H13909">
        <v>7</v>
      </c>
      <c r="I13909">
        <v>64</v>
      </c>
      <c r="J13909">
        <f>IF(modern_teen_mental_health_main3[[#This Row],[sleep_hours]]&gt;10,modern_teen_mental_health_main3[[#This Row],[sleep_hours]]/10,modern_teen_mental_health_main3[[#This Row],[sleep_hours]])</f>
        <v>6.4</v>
      </c>
      <c r="K13909">
        <v>108</v>
      </c>
      <c r="L13909">
        <f>IF(modern_teen_mental_health_main3[[#This Row],[screen_time_hours]]&gt;10,modern_teen_mental_health_main3[[#This Row],[screen_time_hours]]/10,modern_teen_mental_health_main3[[#This Row],[screen_time_hours]])</f>
        <v>10.8</v>
      </c>
      <c r="M13909" t="b">
        <v>1</v>
      </c>
      <c r="N13909" s="1" t="s">
        <v>23</v>
      </c>
      <c r="O13909" t="b">
        <v>0</v>
      </c>
      <c r="P13909" t="b">
        <v>1</v>
      </c>
      <c r="Q13909" t="b">
        <v>0</v>
      </c>
      <c r="R13909">
        <v>4</v>
      </c>
      <c r="S13909">
        <v>4</v>
      </c>
    </row>
    <row r="13910" spans="1:19" x14ac:dyDescent="0.2">
      <c r="A13910" s="1" t="s">
        <v>502</v>
      </c>
      <c r="B13910" s="2">
        <v>45676</v>
      </c>
      <c r="C13910">
        <v>14</v>
      </c>
      <c r="D13910" s="1" t="s">
        <v>36</v>
      </c>
      <c r="E13910" s="1" t="s">
        <v>30</v>
      </c>
      <c r="F13910" s="1" t="s">
        <v>32</v>
      </c>
      <c r="G13910">
        <v>5</v>
      </c>
      <c r="H13910">
        <v>6</v>
      </c>
      <c r="I13910">
        <v>81</v>
      </c>
      <c r="J13910">
        <f>IF(modern_teen_mental_health_main3[[#This Row],[sleep_hours]]&gt;10,modern_teen_mental_health_main3[[#This Row],[sleep_hours]]/10,modern_teen_mental_health_main3[[#This Row],[sleep_hours]])</f>
        <v>8.1</v>
      </c>
      <c r="K13910">
        <v>95</v>
      </c>
      <c r="L13910">
        <f>IF(modern_teen_mental_health_main3[[#This Row],[screen_time_hours]]&gt;10,modern_teen_mental_health_main3[[#This Row],[screen_time_hours]]/10,modern_teen_mental_health_main3[[#This Row],[screen_time_hours]])</f>
        <v>9.5</v>
      </c>
      <c r="M13910" t="b">
        <v>0</v>
      </c>
      <c r="N13910" s="1" t="s">
        <v>21</v>
      </c>
      <c r="O13910" t="b">
        <v>1</v>
      </c>
      <c r="P13910" t="b">
        <v>0</v>
      </c>
      <c r="Q13910" t="b">
        <v>0</v>
      </c>
      <c r="R13910">
        <v>8</v>
      </c>
      <c r="S13910">
        <v>5</v>
      </c>
    </row>
    <row r="13911" spans="1:19" x14ac:dyDescent="0.2">
      <c r="A13911" s="1" t="s">
        <v>502</v>
      </c>
      <c r="B13911" s="2">
        <v>45677</v>
      </c>
      <c r="C13911">
        <v>14</v>
      </c>
      <c r="D13911" s="1" t="s">
        <v>36</v>
      </c>
      <c r="E13911" s="1" t="s">
        <v>30</v>
      </c>
      <c r="F13911" s="1" t="s">
        <v>32</v>
      </c>
      <c r="G13911">
        <v>4</v>
      </c>
      <c r="H13911">
        <v>5</v>
      </c>
      <c r="I13911">
        <v>68</v>
      </c>
      <c r="J13911">
        <f>IF(modern_teen_mental_health_main3[[#This Row],[sleep_hours]]&gt;10,modern_teen_mental_health_main3[[#This Row],[sleep_hours]]/10,modern_teen_mental_health_main3[[#This Row],[sleep_hours]])</f>
        <v>6.8</v>
      </c>
      <c r="K13911">
        <v>102</v>
      </c>
      <c r="L1391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911" t="b">
        <v>0</v>
      </c>
      <c r="N13911" s="1" t="s">
        <v>21</v>
      </c>
      <c r="O13911" t="b">
        <v>0</v>
      </c>
      <c r="P13911" t="b">
        <v>1</v>
      </c>
      <c r="Q13911" t="b">
        <v>1</v>
      </c>
      <c r="R13911">
        <v>9</v>
      </c>
      <c r="S13911">
        <v>4</v>
      </c>
    </row>
    <row r="13912" spans="1:19" x14ac:dyDescent="0.2">
      <c r="A13912" s="1" t="s">
        <v>502</v>
      </c>
      <c r="B13912" s="2">
        <v>45678</v>
      </c>
      <c r="C13912">
        <v>14</v>
      </c>
      <c r="D13912" s="1" t="s">
        <v>36</v>
      </c>
      <c r="E13912" s="1" t="s">
        <v>30</v>
      </c>
      <c r="F13912" s="1" t="s">
        <v>32</v>
      </c>
      <c r="G13912">
        <v>5</v>
      </c>
      <c r="H13912">
        <v>6</v>
      </c>
      <c r="I13912">
        <v>91</v>
      </c>
      <c r="J13912">
        <f>IF(modern_teen_mental_health_main3[[#This Row],[sleep_hours]]&gt;10,modern_teen_mental_health_main3[[#This Row],[sleep_hours]]/10,modern_teen_mental_health_main3[[#This Row],[sleep_hours]])</f>
        <v>9.1</v>
      </c>
      <c r="K13912">
        <v>94</v>
      </c>
      <c r="L13912">
        <f>IF(modern_teen_mental_health_main3[[#This Row],[screen_time_hours]]&gt;10,modern_teen_mental_health_main3[[#This Row],[screen_time_hours]]/10,modern_teen_mental_health_main3[[#This Row],[screen_time_hours]])</f>
        <v>9.4</v>
      </c>
      <c r="M13912" t="b">
        <v>1</v>
      </c>
      <c r="N13912" s="1" t="s">
        <v>25</v>
      </c>
      <c r="O13912" t="b">
        <v>1</v>
      </c>
      <c r="P13912" t="b">
        <v>0</v>
      </c>
      <c r="Q13912" t="b">
        <v>0</v>
      </c>
      <c r="R13912">
        <v>7</v>
      </c>
      <c r="S13912">
        <v>5</v>
      </c>
    </row>
    <row r="13913" spans="1:19" x14ac:dyDescent="0.2">
      <c r="A13913" s="1" t="s">
        <v>502</v>
      </c>
      <c r="B13913" s="2">
        <v>45679</v>
      </c>
      <c r="C13913">
        <v>14</v>
      </c>
      <c r="D13913" s="1" t="s">
        <v>36</v>
      </c>
      <c r="E13913" s="1" t="s">
        <v>30</v>
      </c>
      <c r="F13913" s="1" t="s">
        <v>32</v>
      </c>
      <c r="G13913">
        <v>3</v>
      </c>
      <c r="H13913">
        <v>7</v>
      </c>
      <c r="I13913">
        <v>67</v>
      </c>
      <c r="J13913">
        <f>IF(modern_teen_mental_health_main3[[#This Row],[sleep_hours]]&gt;10,modern_teen_mental_health_main3[[#This Row],[sleep_hours]]/10,modern_teen_mental_health_main3[[#This Row],[sleep_hours]])</f>
        <v>6.7</v>
      </c>
      <c r="K13913">
        <v>44</v>
      </c>
      <c r="L1391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913" t="b">
        <v>1</v>
      </c>
      <c r="N13913" s="1" t="s">
        <v>25</v>
      </c>
      <c r="O13913" t="b">
        <v>0</v>
      </c>
      <c r="P13913" t="b">
        <v>0</v>
      </c>
      <c r="Q13913" t="b">
        <v>1</v>
      </c>
      <c r="R13913">
        <v>6</v>
      </c>
      <c r="S13913">
        <v>5</v>
      </c>
    </row>
    <row r="13914" spans="1:19" x14ac:dyDescent="0.2">
      <c r="A13914" s="1" t="s">
        <v>502</v>
      </c>
      <c r="B13914" s="2">
        <v>45680</v>
      </c>
      <c r="C13914">
        <v>14</v>
      </c>
      <c r="D13914" s="1" t="s">
        <v>36</v>
      </c>
      <c r="E13914" s="1" t="s">
        <v>30</v>
      </c>
      <c r="F13914" s="1" t="s">
        <v>32</v>
      </c>
      <c r="G13914">
        <v>4</v>
      </c>
      <c r="H13914">
        <v>6</v>
      </c>
      <c r="I13914">
        <v>80</v>
      </c>
      <c r="J13914">
        <f>IF(modern_teen_mental_health_main3[[#This Row],[sleep_hours]]&gt;10,modern_teen_mental_health_main3[[#This Row],[sleep_hours]]/10,modern_teen_mental_health_main3[[#This Row],[sleep_hours]])</f>
        <v>8</v>
      </c>
      <c r="K13914">
        <v>47</v>
      </c>
      <c r="L13914">
        <f>IF(modern_teen_mental_health_main3[[#This Row],[screen_time_hours]]&gt;10,modern_teen_mental_health_main3[[#This Row],[screen_time_hours]]/10,modern_teen_mental_health_main3[[#This Row],[screen_time_hours]])</f>
        <v>4.7</v>
      </c>
      <c r="M13914" t="b">
        <v>0</v>
      </c>
      <c r="N13914" s="1" t="s">
        <v>21</v>
      </c>
      <c r="O13914" t="b">
        <v>1</v>
      </c>
      <c r="P13914" t="b">
        <v>0</v>
      </c>
      <c r="Q13914" t="b">
        <v>1</v>
      </c>
      <c r="R13914">
        <v>6</v>
      </c>
      <c r="S13914">
        <v>4</v>
      </c>
    </row>
    <row r="13915" spans="1:19" x14ac:dyDescent="0.2">
      <c r="A13915" s="1" t="s">
        <v>502</v>
      </c>
      <c r="B13915" s="2">
        <v>45681</v>
      </c>
      <c r="C13915">
        <v>14</v>
      </c>
      <c r="D13915" s="1" t="s">
        <v>36</v>
      </c>
      <c r="E13915" s="1" t="s">
        <v>30</v>
      </c>
      <c r="F13915" s="1" t="s">
        <v>32</v>
      </c>
      <c r="G13915">
        <v>6</v>
      </c>
      <c r="H13915">
        <v>4</v>
      </c>
      <c r="I13915">
        <v>60</v>
      </c>
      <c r="J13915">
        <f>IF(modern_teen_mental_health_main3[[#This Row],[sleep_hours]]&gt;10,modern_teen_mental_health_main3[[#This Row],[sleep_hours]]/10,modern_teen_mental_health_main3[[#This Row],[sleep_hours]])</f>
        <v>6</v>
      </c>
      <c r="K13915">
        <v>59</v>
      </c>
      <c r="L13915">
        <f>IF(modern_teen_mental_health_main3[[#This Row],[screen_time_hours]]&gt;10,modern_teen_mental_health_main3[[#This Row],[screen_time_hours]]/10,modern_teen_mental_health_main3[[#This Row],[screen_time_hours]])</f>
        <v>5.9</v>
      </c>
      <c r="M13915" t="b">
        <v>1</v>
      </c>
      <c r="N13915" s="1" t="s">
        <v>27</v>
      </c>
      <c r="O13915" t="b">
        <v>1</v>
      </c>
      <c r="P13915" t="b">
        <v>0</v>
      </c>
      <c r="Q13915" t="b">
        <v>0</v>
      </c>
      <c r="R13915">
        <v>6</v>
      </c>
      <c r="S13915">
        <v>6</v>
      </c>
    </row>
    <row r="13916" spans="1:19" x14ac:dyDescent="0.2">
      <c r="A13916" s="1" t="s">
        <v>502</v>
      </c>
      <c r="B13916" s="2">
        <v>45682</v>
      </c>
      <c r="C13916">
        <v>14</v>
      </c>
      <c r="D13916" s="1" t="s">
        <v>36</v>
      </c>
      <c r="E13916" s="1" t="s">
        <v>30</v>
      </c>
      <c r="F13916" s="1" t="s">
        <v>32</v>
      </c>
      <c r="G13916">
        <v>7</v>
      </c>
      <c r="H13916">
        <v>4</v>
      </c>
      <c r="I13916">
        <v>42</v>
      </c>
      <c r="J13916">
        <f>IF(modern_teen_mental_health_main3[[#This Row],[sleep_hours]]&gt;10,modern_teen_mental_health_main3[[#This Row],[sleep_hours]]/10,modern_teen_mental_health_main3[[#This Row],[sleep_hours]])</f>
        <v>4.2</v>
      </c>
      <c r="K13916">
        <v>60</v>
      </c>
      <c r="L13916">
        <f>IF(modern_teen_mental_health_main3[[#This Row],[screen_time_hours]]&gt;10,modern_teen_mental_health_main3[[#This Row],[screen_time_hours]]/10,modern_teen_mental_health_main3[[#This Row],[screen_time_hours]])</f>
        <v>6</v>
      </c>
      <c r="M13916" t="b">
        <v>1</v>
      </c>
      <c r="N13916" s="1" t="s">
        <v>25</v>
      </c>
      <c r="O13916" t="b">
        <v>0</v>
      </c>
      <c r="P13916" t="b">
        <v>1</v>
      </c>
      <c r="Q13916" t="b">
        <v>0</v>
      </c>
      <c r="R13916">
        <v>7</v>
      </c>
      <c r="S13916">
        <v>4</v>
      </c>
    </row>
    <row r="13917" spans="1:19" x14ac:dyDescent="0.2">
      <c r="A13917" s="1" t="s">
        <v>502</v>
      </c>
      <c r="B13917" s="2">
        <v>45683</v>
      </c>
      <c r="C13917">
        <v>14</v>
      </c>
      <c r="D13917" s="1" t="s">
        <v>36</v>
      </c>
      <c r="E13917" s="1" t="s">
        <v>30</v>
      </c>
      <c r="F13917" s="1" t="s">
        <v>32</v>
      </c>
      <c r="G13917">
        <v>4</v>
      </c>
      <c r="H13917">
        <v>6</v>
      </c>
      <c r="I13917">
        <v>59</v>
      </c>
      <c r="J13917">
        <f>IF(modern_teen_mental_health_main3[[#This Row],[sleep_hours]]&gt;10,modern_teen_mental_health_main3[[#This Row],[sleep_hours]]/10,modern_teen_mental_health_main3[[#This Row],[sleep_hours]])</f>
        <v>5.9</v>
      </c>
      <c r="K13917">
        <v>68</v>
      </c>
      <c r="L13917">
        <f>IF(modern_teen_mental_health_main3[[#This Row],[screen_time_hours]]&gt;10,modern_teen_mental_health_main3[[#This Row],[screen_time_hours]]/10,modern_teen_mental_health_main3[[#This Row],[screen_time_hours]])</f>
        <v>6.8</v>
      </c>
      <c r="M13917" t="b">
        <v>0</v>
      </c>
      <c r="N13917" s="1" t="s">
        <v>21</v>
      </c>
      <c r="O13917" t="b">
        <v>1</v>
      </c>
      <c r="P13917" t="b">
        <v>1</v>
      </c>
      <c r="Q13917" t="b">
        <v>0</v>
      </c>
      <c r="R13917">
        <v>5</v>
      </c>
      <c r="S13917">
        <v>9</v>
      </c>
    </row>
    <row r="13918" spans="1:19" x14ac:dyDescent="0.2">
      <c r="A13918" s="1" t="s">
        <v>502</v>
      </c>
      <c r="B13918" s="2">
        <v>45684</v>
      </c>
      <c r="C13918">
        <v>14</v>
      </c>
      <c r="D13918" s="1" t="s">
        <v>36</v>
      </c>
      <c r="E13918" s="1" t="s">
        <v>30</v>
      </c>
      <c r="F13918" s="1" t="s">
        <v>32</v>
      </c>
      <c r="G13918">
        <v>7</v>
      </c>
      <c r="H13918">
        <v>4</v>
      </c>
      <c r="I13918">
        <v>61</v>
      </c>
      <c r="J13918">
        <f>IF(modern_teen_mental_health_main3[[#This Row],[sleep_hours]]&gt;10,modern_teen_mental_health_main3[[#This Row],[sleep_hours]]/10,modern_teen_mental_health_main3[[#This Row],[sleep_hours]])</f>
        <v>6.1</v>
      </c>
      <c r="K13918">
        <v>97</v>
      </c>
      <c r="L1391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3918" t="b">
        <v>1</v>
      </c>
      <c r="N13918" s="1" t="s">
        <v>23</v>
      </c>
      <c r="O13918" t="b">
        <v>1</v>
      </c>
      <c r="P13918" t="b">
        <v>0</v>
      </c>
      <c r="Q13918" t="b">
        <v>0</v>
      </c>
      <c r="R13918">
        <v>4</v>
      </c>
      <c r="S13918">
        <v>5</v>
      </c>
    </row>
    <row r="13919" spans="1:19" x14ac:dyDescent="0.2">
      <c r="A13919" s="1" t="s">
        <v>502</v>
      </c>
      <c r="B13919" s="2">
        <v>45685</v>
      </c>
      <c r="C13919">
        <v>14</v>
      </c>
      <c r="D13919" s="1" t="s">
        <v>36</v>
      </c>
      <c r="E13919" s="1" t="s">
        <v>30</v>
      </c>
      <c r="F13919" s="1" t="s">
        <v>32</v>
      </c>
      <c r="G13919">
        <v>8</v>
      </c>
      <c r="H13919">
        <v>2</v>
      </c>
      <c r="I13919">
        <v>51</v>
      </c>
      <c r="J13919">
        <f>IF(modern_teen_mental_health_main3[[#This Row],[sleep_hours]]&gt;10,modern_teen_mental_health_main3[[#This Row],[sleep_hours]]/10,modern_teen_mental_health_main3[[#This Row],[sleep_hours]])</f>
        <v>5.0999999999999996</v>
      </c>
      <c r="K13919">
        <v>60</v>
      </c>
      <c r="L13919">
        <f>IF(modern_teen_mental_health_main3[[#This Row],[screen_time_hours]]&gt;10,modern_teen_mental_health_main3[[#This Row],[screen_time_hours]]/10,modern_teen_mental_health_main3[[#This Row],[screen_time_hours]])</f>
        <v>6</v>
      </c>
      <c r="M13919" t="b">
        <v>1</v>
      </c>
      <c r="N13919" s="1" t="s">
        <v>22</v>
      </c>
      <c r="O13919" t="b">
        <v>1</v>
      </c>
      <c r="P13919" t="b">
        <v>0</v>
      </c>
      <c r="Q13919" t="b">
        <v>1</v>
      </c>
      <c r="R13919">
        <v>8</v>
      </c>
      <c r="S13919">
        <v>8</v>
      </c>
    </row>
    <row r="13920" spans="1:19" x14ac:dyDescent="0.2">
      <c r="A13920" s="1" t="s">
        <v>502</v>
      </c>
      <c r="B13920" s="2">
        <v>45686</v>
      </c>
      <c r="C13920">
        <v>14</v>
      </c>
      <c r="D13920" s="1" t="s">
        <v>36</v>
      </c>
      <c r="E13920" s="1" t="s">
        <v>30</v>
      </c>
      <c r="F13920" s="1" t="s">
        <v>32</v>
      </c>
      <c r="G13920">
        <v>5</v>
      </c>
      <c r="H13920">
        <v>4</v>
      </c>
      <c r="I13920">
        <v>52</v>
      </c>
      <c r="J13920">
        <f>IF(modern_teen_mental_health_main3[[#This Row],[sleep_hours]]&gt;10,modern_teen_mental_health_main3[[#This Row],[sleep_hours]]/10,modern_teen_mental_health_main3[[#This Row],[sleep_hours]])</f>
        <v>5.2</v>
      </c>
      <c r="K13920">
        <v>113</v>
      </c>
      <c r="L13920">
        <f>IF(modern_teen_mental_health_main3[[#This Row],[screen_time_hours]]&gt;10,modern_teen_mental_health_main3[[#This Row],[screen_time_hours]]/10,modern_teen_mental_health_main3[[#This Row],[screen_time_hours]])</f>
        <v>11.3</v>
      </c>
      <c r="M13920" t="b">
        <v>1</v>
      </c>
      <c r="N13920" s="1" t="s">
        <v>27</v>
      </c>
      <c r="O13920" t="b">
        <v>1</v>
      </c>
      <c r="P13920" t="b">
        <v>0</v>
      </c>
      <c r="Q13920" t="b">
        <v>0</v>
      </c>
      <c r="R13920">
        <v>7</v>
      </c>
      <c r="S13920">
        <v>4</v>
      </c>
    </row>
    <row r="13921" spans="1:19" x14ac:dyDescent="0.2">
      <c r="A13921" s="1" t="s">
        <v>502</v>
      </c>
      <c r="B13921" s="2">
        <v>45687</v>
      </c>
      <c r="C13921">
        <v>14</v>
      </c>
      <c r="D13921" s="1" t="s">
        <v>36</v>
      </c>
      <c r="E13921" s="1" t="s">
        <v>30</v>
      </c>
      <c r="F13921" s="1" t="s">
        <v>32</v>
      </c>
      <c r="G13921">
        <v>3</v>
      </c>
      <c r="H13921">
        <v>7</v>
      </c>
      <c r="I13921">
        <v>100</v>
      </c>
      <c r="J13921">
        <f>IF(modern_teen_mental_health_main3[[#This Row],[sleep_hours]]&gt;10,modern_teen_mental_health_main3[[#This Row],[sleep_hours]]/10,modern_teen_mental_health_main3[[#This Row],[sleep_hours]])</f>
        <v>10</v>
      </c>
      <c r="K13921">
        <v>40</v>
      </c>
      <c r="L13921">
        <f>IF(modern_teen_mental_health_main3[[#This Row],[screen_time_hours]]&gt;10,modern_teen_mental_health_main3[[#This Row],[screen_time_hours]]/10,modern_teen_mental_health_main3[[#This Row],[screen_time_hours]])</f>
        <v>4</v>
      </c>
      <c r="M13921" t="b">
        <v>1</v>
      </c>
      <c r="N13921" s="1" t="s">
        <v>24</v>
      </c>
      <c r="O13921" t="b">
        <v>1</v>
      </c>
      <c r="P13921" t="b">
        <v>0</v>
      </c>
      <c r="Q13921" t="b">
        <v>0</v>
      </c>
      <c r="R13921">
        <v>6</v>
      </c>
      <c r="S13921">
        <v>8</v>
      </c>
    </row>
    <row r="13922" spans="1:19" x14ac:dyDescent="0.2">
      <c r="A13922" s="1" t="s">
        <v>503</v>
      </c>
      <c r="B13922" s="2">
        <v>45658</v>
      </c>
      <c r="C13922">
        <v>16</v>
      </c>
      <c r="D13922" s="1" t="s">
        <v>18</v>
      </c>
      <c r="E13922" s="1" t="s">
        <v>75</v>
      </c>
      <c r="F13922" s="1" t="s">
        <v>34</v>
      </c>
      <c r="G13922">
        <v>6</v>
      </c>
      <c r="H13922">
        <v>4</v>
      </c>
      <c r="I13922">
        <v>51</v>
      </c>
      <c r="J13922">
        <f>IF(modern_teen_mental_health_main3[[#This Row],[sleep_hours]]&gt;10,modern_teen_mental_health_main3[[#This Row],[sleep_hours]]/10,modern_teen_mental_health_main3[[#This Row],[sleep_hours]])</f>
        <v>5.0999999999999996</v>
      </c>
      <c r="K13922">
        <v>77</v>
      </c>
      <c r="L13922">
        <f>IF(modern_teen_mental_health_main3[[#This Row],[screen_time_hours]]&gt;10,modern_teen_mental_health_main3[[#This Row],[screen_time_hours]]/10,modern_teen_mental_health_main3[[#This Row],[screen_time_hours]])</f>
        <v>7.7</v>
      </c>
      <c r="M13922" t="b">
        <v>1</v>
      </c>
      <c r="N13922" s="1" t="s">
        <v>27</v>
      </c>
      <c r="O13922" t="b">
        <v>1</v>
      </c>
      <c r="P13922" t="b">
        <v>1</v>
      </c>
      <c r="Q13922" t="b">
        <v>1</v>
      </c>
      <c r="R13922">
        <v>7</v>
      </c>
      <c r="S13922">
        <v>8</v>
      </c>
    </row>
    <row r="13923" spans="1:19" x14ac:dyDescent="0.2">
      <c r="A13923" s="1" t="s">
        <v>503</v>
      </c>
      <c r="B13923" s="2">
        <v>45659</v>
      </c>
      <c r="C13923">
        <v>16</v>
      </c>
      <c r="D13923" s="1" t="s">
        <v>18</v>
      </c>
      <c r="E13923" s="1" t="s">
        <v>75</v>
      </c>
      <c r="F13923" s="1" t="s">
        <v>34</v>
      </c>
      <c r="G13923">
        <v>6</v>
      </c>
      <c r="H13923">
        <v>4</v>
      </c>
      <c r="I13923">
        <v>51</v>
      </c>
      <c r="J13923">
        <f>IF(modern_teen_mental_health_main3[[#This Row],[sleep_hours]]&gt;10,modern_teen_mental_health_main3[[#This Row],[sleep_hours]]/10,modern_teen_mental_health_main3[[#This Row],[sleep_hours]])</f>
        <v>5.0999999999999996</v>
      </c>
      <c r="K13923">
        <v>39</v>
      </c>
      <c r="L13923">
        <f>IF(modern_teen_mental_health_main3[[#This Row],[screen_time_hours]]&gt;10,modern_teen_mental_health_main3[[#This Row],[screen_time_hours]]/10,modern_teen_mental_health_main3[[#This Row],[screen_time_hours]])</f>
        <v>3.9</v>
      </c>
      <c r="M13923" t="b">
        <v>0</v>
      </c>
      <c r="N13923" s="1" t="s">
        <v>21</v>
      </c>
      <c r="O13923" t="b">
        <v>1</v>
      </c>
      <c r="P13923" t="b">
        <v>0</v>
      </c>
      <c r="Q13923" t="b">
        <v>1</v>
      </c>
      <c r="R13923">
        <v>4</v>
      </c>
      <c r="S13923">
        <v>7</v>
      </c>
    </row>
    <row r="13924" spans="1:19" x14ac:dyDescent="0.2">
      <c r="A13924" s="1" t="s">
        <v>503</v>
      </c>
      <c r="B13924" s="2">
        <v>45660</v>
      </c>
      <c r="C13924">
        <v>16</v>
      </c>
      <c r="D13924" s="1" t="s">
        <v>18</v>
      </c>
      <c r="E13924" s="1" t="s">
        <v>75</v>
      </c>
      <c r="F13924" s="1" t="s">
        <v>34</v>
      </c>
      <c r="G13924">
        <v>4</v>
      </c>
      <c r="H13924">
        <v>5</v>
      </c>
      <c r="I13924">
        <v>59</v>
      </c>
      <c r="J13924">
        <f>IF(modern_teen_mental_health_main3[[#This Row],[sleep_hours]]&gt;10,modern_teen_mental_health_main3[[#This Row],[sleep_hours]]/10,modern_teen_mental_health_main3[[#This Row],[sleep_hours]])</f>
        <v>5.9</v>
      </c>
      <c r="K13924">
        <v>63</v>
      </c>
      <c r="L13924">
        <f>IF(modern_teen_mental_health_main3[[#This Row],[screen_time_hours]]&gt;10,modern_teen_mental_health_main3[[#This Row],[screen_time_hours]]/10,modern_teen_mental_health_main3[[#This Row],[screen_time_hours]])</f>
        <v>6.3</v>
      </c>
      <c r="M13924" t="b">
        <v>0</v>
      </c>
      <c r="N13924" s="1" t="s">
        <v>21</v>
      </c>
      <c r="O13924" t="b">
        <v>0</v>
      </c>
      <c r="P13924" t="b">
        <v>1</v>
      </c>
      <c r="Q13924" t="b">
        <v>0</v>
      </c>
      <c r="R13924">
        <v>8</v>
      </c>
      <c r="S13924">
        <v>9</v>
      </c>
    </row>
    <row r="13925" spans="1:19" x14ac:dyDescent="0.2">
      <c r="A13925" s="1" t="s">
        <v>503</v>
      </c>
      <c r="B13925" s="2">
        <v>45661</v>
      </c>
      <c r="C13925">
        <v>16</v>
      </c>
      <c r="D13925" s="1" t="s">
        <v>18</v>
      </c>
      <c r="E13925" s="1" t="s">
        <v>75</v>
      </c>
      <c r="F13925" s="1" t="s">
        <v>34</v>
      </c>
      <c r="G13925">
        <v>4</v>
      </c>
      <c r="H13925">
        <v>7</v>
      </c>
      <c r="I13925">
        <v>81</v>
      </c>
      <c r="J13925">
        <f>IF(modern_teen_mental_health_main3[[#This Row],[sleep_hours]]&gt;10,modern_teen_mental_health_main3[[#This Row],[sleep_hours]]/10,modern_teen_mental_health_main3[[#This Row],[sleep_hours]])</f>
        <v>8.1</v>
      </c>
      <c r="K13925">
        <v>67</v>
      </c>
      <c r="L13925">
        <f>IF(modern_teen_mental_health_main3[[#This Row],[screen_time_hours]]&gt;10,modern_teen_mental_health_main3[[#This Row],[screen_time_hours]]/10,modern_teen_mental_health_main3[[#This Row],[screen_time_hours]])</f>
        <v>6.7</v>
      </c>
      <c r="M13925" t="b">
        <v>1</v>
      </c>
      <c r="N13925" s="1" t="s">
        <v>23</v>
      </c>
      <c r="O13925" t="b">
        <v>0</v>
      </c>
      <c r="P13925" t="b">
        <v>0</v>
      </c>
      <c r="Q13925" t="b">
        <v>1</v>
      </c>
      <c r="R13925">
        <v>8</v>
      </c>
      <c r="S13925">
        <v>7</v>
      </c>
    </row>
    <row r="13926" spans="1:19" x14ac:dyDescent="0.2">
      <c r="A13926" s="1" t="s">
        <v>503</v>
      </c>
      <c r="B13926" s="2">
        <v>45662</v>
      </c>
      <c r="C13926">
        <v>16</v>
      </c>
      <c r="D13926" s="1" t="s">
        <v>18</v>
      </c>
      <c r="E13926" s="1" t="s">
        <v>75</v>
      </c>
      <c r="F13926" s="1" t="s">
        <v>34</v>
      </c>
      <c r="G13926">
        <v>5</v>
      </c>
      <c r="H13926">
        <v>4</v>
      </c>
      <c r="I13926">
        <v>74</v>
      </c>
      <c r="J13926">
        <f>IF(modern_teen_mental_health_main3[[#This Row],[sleep_hours]]&gt;10,modern_teen_mental_health_main3[[#This Row],[sleep_hours]]/10,modern_teen_mental_health_main3[[#This Row],[sleep_hours]])</f>
        <v>7.4</v>
      </c>
      <c r="K13926">
        <v>57</v>
      </c>
      <c r="L13926">
        <f>IF(modern_teen_mental_health_main3[[#This Row],[screen_time_hours]]&gt;10,modern_teen_mental_health_main3[[#This Row],[screen_time_hours]]/10,modern_teen_mental_health_main3[[#This Row],[screen_time_hours]])</f>
        <v>5.7</v>
      </c>
      <c r="M13926" t="b">
        <v>1</v>
      </c>
      <c r="N13926" s="1" t="s">
        <v>27</v>
      </c>
      <c r="O13926" t="b">
        <v>0</v>
      </c>
      <c r="P13926" t="b">
        <v>0</v>
      </c>
      <c r="Q13926" t="b">
        <v>1</v>
      </c>
      <c r="R13926">
        <v>7</v>
      </c>
      <c r="S13926">
        <v>9</v>
      </c>
    </row>
    <row r="13927" spans="1:19" x14ac:dyDescent="0.2">
      <c r="A13927" s="1" t="s">
        <v>503</v>
      </c>
      <c r="B13927" s="2">
        <v>45663</v>
      </c>
      <c r="C13927">
        <v>16</v>
      </c>
      <c r="D13927" s="1" t="s">
        <v>18</v>
      </c>
      <c r="E13927" s="1" t="s">
        <v>75</v>
      </c>
      <c r="F13927" s="1" t="s">
        <v>34</v>
      </c>
      <c r="G13927">
        <v>9</v>
      </c>
      <c r="H13927">
        <v>1</v>
      </c>
      <c r="I13927">
        <v>43</v>
      </c>
      <c r="J13927">
        <f>IF(modern_teen_mental_health_main3[[#This Row],[sleep_hours]]&gt;10,modern_teen_mental_health_main3[[#This Row],[sleep_hours]]/10,modern_teen_mental_health_main3[[#This Row],[sleep_hours]])</f>
        <v>4.3</v>
      </c>
      <c r="K13927">
        <v>72</v>
      </c>
      <c r="L13927">
        <f>IF(modern_teen_mental_health_main3[[#This Row],[screen_time_hours]]&gt;10,modern_teen_mental_health_main3[[#This Row],[screen_time_hours]]/10,modern_teen_mental_health_main3[[#This Row],[screen_time_hours]])</f>
        <v>7.2</v>
      </c>
      <c r="M13927" t="b">
        <v>1</v>
      </c>
      <c r="N13927" s="1" t="s">
        <v>24</v>
      </c>
      <c r="O13927" t="b">
        <v>0</v>
      </c>
      <c r="P13927" t="b">
        <v>0</v>
      </c>
      <c r="Q13927" t="b">
        <v>1</v>
      </c>
      <c r="R13927">
        <v>4</v>
      </c>
      <c r="S13927">
        <v>9</v>
      </c>
    </row>
    <row r="13928" spans="1:19" x14ac:dyDescent="0.2">
      <c r="A13928" s="1" t="s">
        <v>503</v>
      </c>
      <c r="B13928" s="2">
        <v>45664</v>
      </c>
      <c r="C13928">
        <v>16</v>
      </c>
      <c r="D13928" s="1" t="s">
        <v>18</v>
      </c>
      <c r="E13928" s="1" t="s">
        <v>75</v>
      </c>
      <c r="F13928" s="1" t="s">
        <v>34</v>
      </c>
      <c r="G13928">
        <v>6</v>
      </c>
      <c r="H13928">
        <v>5</v>
      </c>
      <c r="I13928">
        <v>47</v>
      </c>
      <c r="J13928">
        <f>IF(modern_teen_mental_health_main3[[#This Row],[sleep_hours]]&gt;10,modern_teen_mental_health_main3[[#This Row],[sleep_hours]]/10,modern_teen_mental_health_main3[[#This Row],[sleep_hours]])</f>
        <v>4.7</v>
      </c>
      <c r="K13928">
        <v>117</v>
      </c>
      <c r="L13928">
        <f>IF(modern_teen_mental_health_main3[[#This Row],[screen_time_hours]]&gt;10,modern_teen_mental_health_main3[[#This Row],[screen_time_hours]]/10,modern_teen_mental_health_main3[[#This Row],[screen_time_hours]])</f>
        <v>11.7</v>
      </c>
      <c r="M13928" t="b">
        <v>1</v>
      </c>
      <c r="N13928" s="1" t="s">
        <v>23</v>
      </c>
      <c r="O13928" t="b">
        <v>1</v>
      </c>
      <c r="P13928" t="b">
        <v>1</v>
      </c>
      <c r="Q13928" t="b">
        <v>1</v>
      </c>
      <c r="R13928">
        <v>5</v>
      </c>
      <c r="S13928">
        <v>9</v>
      </c>
    </row>
    <row r="13929" spans="1:19" x14ac:dyDescent="0.2">
      <c r="A13929" s="1" t="s">
        <v>503</v>
      </c>
      <c r="B13929" s="2">
        <v>45665</v>
      </c>
      <c r="C13929">
        <v>16</v>
      </c>
      <c r="D13929" s="1" t="s">
        <v>18</v>
      </c>
      <c r="E13929" s="1" t="s">
        <v>75</v>
      </c>
      <c r="F13929" s="1" t="s">
        <v>34</v>
      </c>
      <c r="G13929">
        <v>5</v>
      </c>
      <c r="H13929">
        <v>5</v>
      </c>
      <c r="I13929">
        <v>82</v>
      </c>
      <c r="J13929">
        <f>IF(modern_teen_mental_health_main3[[#This Row],[sleep_hours]]&gt;10,modern_teen_mental_health_main3[[#This Row],[sleep_hours]]/10,modern_teen_mental_health_main3[[#This Row],[sleep_hours]])</f>
        <v>8.1999999999999993</v>
      </c>
      <c r="K13929">
        <v>107</v>
      </c>
      <c r="L13929">
        <f>IF(modern_teen_mental_health_main3[[#This Row],[screen_time_hours]]&gt;10,modern_teen_mental_health_main3[[#This Row],[screen_time_hours]]/10,modern_teen_mental_health_main3[[#This Row],[screen_time_hours]])</f>
        <v>10.7</v>
      </c>
      <c r="M13929" t="b">
        <v>1</v>
      </c>
      <c r="N13929" s="1" t="s">
        <v>25</v>
      </c>
      <c r="O13929" t="b">
        <v>1</v>
      </c>
      <c r="P13929" t="b">
        <v>1</v>
      </c>
      <c r="Q13929" t="b">
        <v>0</v>
      </c>
      <c r="R13929">
        <v>7</v>
      </c>
      <c r="S13929">
        <v>4</v>
      </c>
    </row>
    <row r="13930" spans="1:19" x14ac:dyDescent="0.2">
      <c r="A13930" s="1" t="s">
        <v>503</v>
      </c>
      <c r="B13930" s="2">
        <v>45666</v>
      </c>
      <c r="C13930">
        <v>16</v>
      </c>
      <c r="D13930" s="1" t="s">
        <v>18</v>
      </c>
      <c r="E13930" s="1" t="s">
        <v>75</v>
      </c>
      <c r="F13930" s="1" t="s">
        <v>34</v>
      </c>
      <c r="G13930">
        <v>9</v>
      </c>
      <c r="H13930">
        <v>1</v>
      </c>
      <c r="I13930">
        <v>51</v>
      </c>
      <c r="J13930">
        <f>IF(modern_teen_mental_health_main3[[#This Row],[sleep_hours]]&gt;10,modern_teen_mental_health_main3[[#This Row],[sleep_hours]]/10,modern_teen_mental_health_main3[[#This Row],[sleep_hours]])</f>
        <v>5.0999999999999996</v>
      </c>
      <c r="K13930">
        <v>89</v>
      </c>
      <c r="L13930">
        <f>IF(modern_teen_mental_health_main3[[#This Row],[screen_time_hours]]&gt;10,modern_teen_mental_health_main3[[#This Row],[screen_time_hours]]/10,modern_teen_mental_health_main3[[#This Row],[screen_time_hours]])</f>
        <v>8.9</v>
      </c>
      <c r="M13930" t="b">
        <v>1</v>
      </c>
      <c r="N13930" s="1" t="s">
        <v>26</v>
      </c>
      <c r="O13930" t="b">
        <v>0</v>
      </c>
      <c r="P13930" t="b">
        <v>0</v>
      </c>
      <c r="Q13930" t="b">
        <v>0</v>
      </c>
      <c r="R13930">
        <v>5</v>
      </c>
      <c r="S13930">
        <v>7</v>
      </c>
    </row>
    <row r="13931" spans="1:19" x14ac:dyDescent="0.2">
      <c r="A13931" s="1" t="s">
        <v>503</v>
      </c>
      <c r="B13931" s="2">
        <v>45667</v>
      </c>
      <c r="C13931">
        <v>16</v>
      </c>
      <c r="D13931" s="1" t="s">
        <v>18</v>
      </c>
      <c r="E13931" s="1" t="s">
        <v>75</v>
      </c>
      <c r="F13931" s="1" t="s">
        <v>34</v>
      </c>
      <c r="G13931">
        <v>4</v>
      </c>
      <c r="H13931">
        <v>7</v>
      </c>
      <c r="I13931">
        <v>47</v>
      </c>
      <c r="J13931">
        <f>IF(modern_teen_mental_health_main3[[#This Row],[sleep_hours]]&gt;10,modern_teen_mental_health_main3[[#This Row],[sleep_hours]]/10,modern_teen_mental_health_main3[[#This Row],[sleep_hours]])</f>
        <v>4.7</v>
      </c>
      <c r="K13931">
        <v>110</v>
      </c>
      <c r="L13931">
        <f>IF(modern_teen_mental_health_main3[[#This Row],[screen_time_hours]]&gt;10,modern_teen_mental_health_main3[[#This Row],[screen_time_hours]]/10,modern_teen_mental_health_main3[[#This Row],[screen_time_hours]])</f>
        <v>11</v>
      </c>
      <c r="M13931" t="b">
        <v>1</v>
      </c>
      <c r="N13931" s="1" t="s">
        <v>25</v>
      </c>
      <c r="O13931" t="b">
        <v>1</v>
      </c>
      <c r="P13931" t="b">
        <v>0</v>
      </c>
      <c r="Q13931" t="b">
        <v>1</v>
      </c>
      <c r="R13931">
        <v>5</v>
      </c>
      <c r="S13931">
        <v>7</v>
      </c>
    </row>
    <row r="13932" spans="1:19" x14ac:dyDescent="0.2">
      <c r="A13932" s="1" t="s">
        <v>503</v>
      </c>
      <c r="B13932" s="2">
        <v>45668</v>
      </c>
      <c r="C13932">
        <v>16</v>
      </c>
      <c r="D13932" s="1" t="s">
        <v>18</v>
      </c>
      <c r="E13932" s="1" t="s">
        <v>75</v>
      </c>
      <c r="F13932" s="1" t="s">
        <v>34</v>
      </c>
      <c r="G13932">
        <v>3</v>
      </c>
      <c r="H13932">
        <v>7</v>
      </c>
      <c r="I13932">
        <v>83</v>
      </c>
      <c r="J13932">
        <f>IF(modern_teen_mental_health_main3[[#This Row],[sleep_hours]]&gt;10,modern_teen_mental_health_main3[[#This Row],[sleep_hours]]/10,modern_teen_mental_health_main3[[#This Row],[sleep_hours]])</f>
        <v>8.3000000000000007</v>
      </c>
      <c r="K13932">
        <v>50</v>
      </c>
      <c r="L13932">
        <f>IF(modern_teen_mental_health_main3[[#This Row],[screen_time_hours]]&gt;10,modern_teen_mental_health_main3[[#This Row],[screen_time_hours]]/10,modern_teen_mental_health_main3[[#This Row],[screen_time_hours]])</f>
        <v>5</v>
      </c>
      <c r="M13932" t="b">
        <v>0</v>
      </c>
      <c r="N13932" s="1" t="s">
        <v>21</v>
      </c>
      <c r="O13932" t="b">
        <v>1</v>
      </c>
      <c r="P13932" t="b">
        <v>0</v>
      </c>
      <c r="Q13932" t="b">
        <v>1</v>
      </c>
      <c r="R13932">
        <v>7</v>
      </c>
      <c r="S13932">
        <v>7</v>
      </c>
    </row>
    <row r="13933" spans="1:19" x14ac:dyDescent="0.2">
      <c r="A13933" s="1" t="s">
        <v>503</v>
      </c>
      <c r="B13933" s="2">
        <v>45669</v>
      </c>
      <c r="C13933">
        <v>16</v>
      </c>
      <c r="D13933" s="1" t="s">
        <v>18</v>
      </c>
      <c r="E13933" s="1" t="s">
        <v>75</v>
      </c>
      <c r="F13933" s="1" t="s">
        <v>34</v>
      </c>
      <c r="G13933">
        <v>7</v>
      </c>
      <c r="H13933">
        <v>3</v>
      </c>
      <c r="I13933">
        <v>52</v>
      </c>
      <c r="J13933">
        <f>IF(modern_teen_mental_health_main3[[#This Row],[sleep_hours]]&gt;10,modern_teen_mental_health_main3[[#This Row],[sleep_hours]]/10,modern_teen_mental_health_main3[[#This Row],[sleep_hours]])</f>
        <v>5.2</v>
      </c>
      <c r="K13933">
        <v>83</v>
      </c>
      <c r="L1393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933" t="b">
        <v>0</v>
      </c>
      <c r="N13933" s="1" t="s">
        <v>21</v>
      </c>
      <c r="O13933" t="b">
        <v>0</v>
      </c>
      <c r="P13933" t="b">
        <v>1</v>
      </c>
      <c r="Q13933" t="b">
        <v>0</v>
      </c>
      <c r="R13933">
        <v>7</v>
      </c>
      <c r="S13933">
        <v>7</v>
      </c>
    </row>
    <row r="13934" spans="1:19" x14ac:dyDescent="0.2">
      <c r="A13934" s="1" t="s">
        <v>503</v>
      </c>
      <c r="B13934" s="2">
        <v>45670</v>
      </c>
      <c r="C13934">
        <v>16</v>
      </c>
      <c r="D13934" s="1" t="s">
        <v>18</v>
      </c>
      <c r="E13934" s="1" t="s">
        <v>75</v>
      </c>
      <c r="F13934" s="1" t="s">
        <v>34</v>
      </c>
      <c r="G13934">
        <v>7</v>
      </c>
      <c r="H13934">
        <v>4</v>
      </c>
      <c r="I13934">
        <v>62</v>
      </c>
      <c r="J13934">
        <f>IF(modern_teen_mental_health_main3[[#This Row],[sleep_hours]]&gt;10,modern_teen_mental_health_main3[[#This Row],[sleep_hours]]/10,modern_teen_mental_health_main3[[#This Row],[sleep_hours]])</f>
        <v>6.2</v>
      </c>
      <c r="K13934">
        <v>73</v>
      </c>
      <c r="L13934">
        <f>IF(modern_teen_mental_health_main3[[#This Row],[screen_time_hours]]&gt;10,modern_teen_mental_health_main3[[#This Row],[screen_time_hours]]/10,modern_teen_mental_health_main3[[#This Row],[screen_time_hours]])</f>
        <v>7.3</v>
      </c>
      <c r="M13934" t="b">
        <v>1</v>
      </c>
      <c r="N13934" s="1" t="s">
        <v>22</v>
      </c>
      <c r="O13934" t="b">
        <v>0</v>
      </c>
      <c r="P13934" t="b">
        <v>0</v>
      </c>
      <c r="Q13934" t="b">
        <v>0</v>
      </c>
      <c r="R13934">
        <v>6</v>
      </c>
      <c r="S13934">
        <v>8</v>
      </c>
    </row>
    <row r="13935" spans="1:19" x14ac:dyDescent="0.2">
      <c r="A13935" s="1" t="s">
        <v>503</v>
      </c>
      <c r="B13935" s="2">
        <v>45671</v>
      </c>
      <c r="C13935">
        <v>16</v>
      </c>
      <c r="D13935" s="1" t="s">
        <v>18</v>
      </c>
      <c r="E13935" s="1" t="s">
        <v>75</v>
      </c>
      <c r="F13935" s="1" t="s">
        <v>34</v>
      </c>
      <c r="G13935">
        <v>9</v>
      </c>
      <c r="H13935">
        <v>2</v>
      </c>
      <c r="I13935">
        <v>70</v>
      </c>
      <c r="J13935">
        <f>IF(modern_teen_mental_health_main3[[#This Row],[sleep_hours]]&gt;10,modern_teen_mental_health_main3[[#This Row],[sleep_hours]]/10,modern_teen_mental_health_main3[[#This Row],[sleep_hours]])</f>
        <v>7</v>
      </c>
      <c r="K13935">
        <v>89</v>
      </c>
      <c r="L13935">
        <f>IF(modern_teen_mental_health_main3[[#This Row],[screen_time_hours]]&gt;10,modern_teen_mental_health_main3[[#This Row],[screen_time_hours]]/10,modern_teen_mental_health_main3[[#This Row],[screen_time_hours]])</f>
        <v>8.9</v>
      </c>
      <c r="M13935" t="b">
        <v>0</v>
      </c>
      <c r="N13935" s="1" t="s">
        <v>21</v>
      </c>
      <c r="O13935" t="b">
        <v>0</v>
      </c>
      <c r="P13935" t="b">
        <v>1</v>
      </c>
      <c r="Q13935" t="b">
        <v>0</v>
      </c>
      <c r="R13935">
        <v>4</v>
      </c>
      <c r="S13935">
        <v>7</v>
      </c>
    </row>
    <row r="13936" spans="1:19" x14ac:dyDescent="0.2">
      <c r="A13936" s="1" t="s">
        <v>503</v>
      </c>
      <c r="B13936" s="2">
        <v>45672</v>
      </c>
      <c r="C13936">
        <v>16</v>
      </c>
      <c r="D13936" s="1" t="s">
        <v>18</v>
      </c>
      <c r="E13936" s="1" t="s">
        <v>75</v>
      </c>
      <c r="F13936" s="1" t="s">
        <v>34</v>
      </c>
      <c r="G13936">
        <v>4</v>
      </c>
      <c r="H13936">
        <v>6</v>
      </c>
      <c r="I13936">
        <v>61</v>
      </c>
      <c r="J13936">
        <f>IF(modern_teen_mental_health_main3[[#This Row],[sleep_hours]]&gt;10,modern_teen_mental_health_main3[[#This Row],[sleep_hours]]/10,modern_teen_mental_health_main3[[#This Row],[sleep_hours]])</f>
        <v>6.1</v>
      </c>
      <c r="K13936">
        <v>63</v>
      </c>
      <c r="L13936">
        <f>IF(modern_teen_mental_health_main3[[#This Row],[screen_time_hours]]&gt;10,modern_teen_mental_health_main3[[#This Row],[screen_time_hours]]/10,modern_teen_mental_health_main3[[#This Row],[screen_time_hours]])</f>
        <v>6.3</v>
      </c>
      <c r="M13936" t="b">
        <v>0</v>
      </c>
      <c r="N13936" s="1" t="s">
        <v>21</v>
      </c>
      <c r="O13936" t="b">
        <v>1</v>
      </c>
      <c r="P13936" t="b">
        <v>1</v>
      </c>
      <c r="Q13936" t="b">
        <v>0</v>
      </c>
      <c r="R13936">
        <v>5</v>
      </c>
      <c r="S13936">
        <v>7</v>
      </c>
    </row>
    <row r="13937" spans="1:19" x14ac:dyDescent="0.2">
      <c r="A13937" s="1" t="s">
        <v>503</v>
      </c>
      <c r="B13937" s="2">
        <v>45673</v>
      </c>
      <c r="C13937">
        <v>16</v>
      </c>
      <c r="D13937" s="1" t="s">
        <v>18</v>
      </c>
      <c r="E13937" s="1" t="s">
        <v>75</v>
      </c>
      <c r="F13937" s="1" t="s">
        <v>34</v>
      </c>
      <c r="G13937">
        <v>4</v>
      </c>
      <c r="H13937">
        <v>6</v>
      </c>
      <c r="I13937">
        <v>52</v>
      </c>
      <c r="J13937">
        <f>IF(modern_teen_mental_health_main3[[#This Row],[sleep_hours]]&gt;10,modern_teen_mental_health_main3[[#This Row],[sleep_hours]]/10,modern_teen_mental_health_main3[[#This Row],[sleep_hours]])</f>
        <v>5.2</v>
      </c>
      <c r="K13937">
        <v>75</v>
      </c>
      <c r="L13937">
        <f>IF(modern_teen_mental_health_main3[[#This Row],[screen_time_hours]]&gt;10,modern_teen_mental_health_main3[[#This Row],[screen_time_hours]]/10,modern_teen_mental_health_main3[[#This Row],[screen_time_hours]])</f>
        <v>7.5</v>
      </c>
      <c r="M13937" t="b">
        <v>1</v>
      </c>
      <c r="N13937" s="1" t="s">
        <v>23</v>
      </c>
      <c r="O13937" t="b">
        <v>1</v>
      </c>
      <c r="P13937" t="b">
        <v>0</v>
      </c>
      <c r="Q13937" t="b">
        <v>1</v>
      </c>
      <c r="R13937">
        <v>8</v>
      </c>
      <c r="S13937">
        <v>7</v>
      </c>
    </row>
    <row r="13938" spans="1:19" x14ac:dyDescent="0.2">
      <c r="A13938" s="1" t="s">
        <v>503</v>
      </c>
      <c r="B13938" s="2">
        <v>45674</v>
      </c>
      <c r="C13938">
        <v>16</v>
      </c>
      <c r="D13938" s="1" t="s">
        <v>18</v>
      </c>
      <c r="E13938" s="1" t="s">
        <v>75</v>
      </c>
      <c r="F13938" s="1" t="s">
        <v>34</v>
      </c>
      <c r="G13938">
        <v>4</v>
      </c>
      <c r="H13938">
        <v>6</v>
      </c>
      <c r="I13938">
        <v>58</v>
      </c>
      <c r="J13938">
        <f>IF(modern_teen_mental_health_main3[[#This Row],[sleep_hours]]&gt;10,modern_teen_mental_health_main3[[#This Row],[sleep_hours]]/10,modern_teen_mental_health_main3[[#This Row],[sleep_hours]])</f>
        <v>5.8</v>
      </c>
      <c r="K13938">
        <v>71</v>
      </c>
      <c r="L13938">
        <f>IF(modern_teen_mental_health_main3[[#This Row],[screen_time_hours]]&gt;10,modern_teen_mental_health_main3[[#This Row],[screen_time_hours]]/10,modern_teen_mental_health_main3[[#This Row],[screen_time_hours]])</f>
        <v>7.1</v>
      </c>
      <c r="M13938" t="b">
        <v>1</v>
      </c>
      <c r="N13938" s="1" t="s">
        <v>26</v>
      </c>
      <c r="O13938" t="b">
        <v>0</v>
      </c>
      <c r="P13938" t="b">
        <v>0</v>
      </c>
      <c r="Q13938" t="b">
        <v>0</v>
      </c>
      <c r="R13938">
        <v>4</v>
      </c>
      <c r="S13938">
        <v>9</v>
      </c>
    </row>
    <row r="13939" spans="1:19" x14ac:dyDescent="0.2">
      <c r="A13939" s="1" t="s">
        <v>503</v>
      </c>
      <c r="B13939" s="2">
        <v>45675</v>
      </c>
      <c r="C13939">
        <v>16</v>
      </c>
      <c r="D13939" s="1" t="s">
        <v>18</v>
      </c>
      <c r="E13939" s="1" t="s">
        <v>75</v>
      </c>
      <c r="F13939" s="1" t="s">
        <v>34</v>
      </c>
      <c r="G13939">
        <v>6</v>
      </c>
      <c r="H13939">
        <v>3</v>
      </c>
      <c r="I13939">
        <v>74</v>
      </c>
      <c r="J13939">
        <f>IF(modern_teen_mental_health_main3[[#This Row],[sleep_hours]]&gt;10,modern_teen_mental_health_main3[[#This Row],[sleep_hours]]/10,modern_teen_mental_health_main3[[#This Row],[sleep_hours]])</f>
        <v>7.4</v>
      </c>
      <c r="K13939">
        <v>96</v>
      </c>
      <c r="L13939">
        <f>IF(modern_teen_mental_health_main3[[#This Row],[screen_time_hours]]&gt;10,modern_teen_mental_health_main3[[#This Row],[screen_time_hours]]/10,modern_teen_mental_health_main3[[#This Row],[screen_time_hours]])</f>
        <v>9.6</v>
      </c>
      <c r="M13939" t="b">
        <v>1</v>
      </c>
      <c r="N13939" s="1" t="s">
        <v>27</v>
      </c>
      <c r="O13939" t="b">
        <v>0</v>
      </c>
      <c r="P13939" t="b">
        <v>1</v>
      </c>
      <c r="Q13939" t="b">
        <v>0</v>
      </c>
      <c r="R13939">
        <v>7</v>
      </c>
      <c r="S13939">
        <v>9</v>
      </c>
    </row>
    <row r="13940" spans="1:19" x14ac:dyDescent="0.2">
      <c r="A13940" s="1" t="s">
        <v>503</v>
      </c>
      <c r="B13940" s="2">
        <v>45676</v>
      </c>
      <c r="C13940">
        <v>16</v>
      </c>
      <c r="D13940" s="1" t="s">
        <v>18</v>
      </c>
      <c r="E13940" s="1" t="s">
        <v>75</v>
      </c>
      <c r="F13940" s="1" t="s">
        <v>34</v>
      </c>
      <c r="G13940">
        <v>8</v>
      </c>
      <c r="H13940">
        <v>2</v>
      </c>
      <c r="I13940">
        <v>64</v>
      </c>
      <c r="J13940">
        <f>IF(modern_teen_mental_health_main3[[#This Row],[sleep_hours]]&gt;10,modern_teen_mental_health_main3[[#This Row],[sleep_hours]]/10,modern_teen_mental_health_main3[[#This Row],[sleep_hours]])</f>
        <v>6.4</v>
      </c>
      <c r="K13940">
        <v>90</v>
      </c>
      <c r="L13940">
        <f>IF(modern_teen_mental_health_main3[[#This Row],[screen_time_hours]]&gt;10,modern_teen_mental_health_main3[[#This Row],[screen_time_hours]]/10,modern_teen_mental_health_main3[[#This Row],[screen_time_hours]])</f>
        <v>9</v>
      </c>
      <c r="M13940" t="b">
        <v>1</v>
      </c>
      <c r="N13940" s="1" t="s">
        <v>27</v>
      </c>
      <c r="O13940" t="b">
        <v>0</v>
      </c>
      <c r="P13940" t="b">
        <v>0</v>
      </c>
      <c r="Q13940" t="b">
        <v>0</v>
      </c>
      <c r="R13940">
        <v>7</v>
      </c>
      <c r="S13940">
        <v>8</v>
      </c>
    </row>
    <row r="13941" spans="1:19" x14ac:dyDescent="0.2">
      <c r="A13941" s="1" t="s">
        <v>503</v>
      </c>
      <c r="B13941" s="2">
        <v>45677</v>
      </c>
      <c r="C13941">
        <v>16</v>
      </c>
      <c r="D13941" s="1" t="s">
        <v>18</v>
      </c>
      <c r="E13941" s="1" t="s">
        <v>75</v>
      </c>
      <c r="F13941" s="1" t="s">
        <v>34</v>
      </c>
      <c r="G13941">
        <v>8</v>
      </c>
      <c r="H13941">
        <v>2</v>
      </c>
      <c r="I13941">
        <v>64</v>
      </c>
      <c r="J13941">
        <f>IF(modern_teen_mental_health_main3[[#This Row],[sleep_hours]]&gt;10,modern_teen_mental_health_main3[[#This Row],[sleep_hours]]/10,modern_teen_mental_health_main3[[#This Row],[sleep_hours]])</f>
        <v>6.4</v>
      </c>
      <c r="K13941">
        <v>63</v>
      </c>
      <c r="L13941">
        <f>IF(modern_teen_mental_health_main3[[#This Row],[screen_time_hours]]&gt;10,modern_teen_mental_health_main3[[#This Row],[screen_time_hours]]/10,modern_teen_mental_health_main3[[#This Row],[screen_time_hours]])</f>
        <v>6.3</v>
      </c>
      <c r="M13941" t="b">
        <v>1</v>
      </c>
      <c r="N13941" s="1" t="s">
        <v>22</v>
      </c>
      <c r="O13941" t="b">
        <v>0</v>
      </c>
      <c r="P13941" t="b">
        <v>0</v>
      </c>
      <c r="Q13941" t="b">
        <v>0</v>
      </c>
      <c r="R13941">
        <v>3</v>
      </c>
      <c r="S13941">
        <v>8</v>
      </c>
    </row>
    <row r="13942" spans="1:19" x14ac:dyDescent="0.2">
      <c r="A13942" s="1" t="s">
        <v>503</v>
      </c>
      <c r="B13942" s="2">
        <v>45678</v>
      </c>
      <c r="C13942">
        <v>16</v>
      </c>
      <c r="D13942" s="1" t="s">
        <v>18</v>
      </c>
      <c r="E13942" s="1" t="s">
        <v>75</v>
      </c>
      <c r="F13942" s="1" t="s">
        <v>34</v>
      </c>
      <c r="G13942">
        <v>9</v>
      </c>
      <c r="H13942">
        <v>1</v>
      </c>
      <c r="I13942">
        <v>53</v>
      </c>
      <c r="J13942">
        <f>IF(modern_teen_mental_health_main3[[#This Row],[sleep_hours]]&gt;10,modern_teen_mental_health_main3[[#This Row],[sleep_hours]]/10,modern_teen_mental_health_main3[[#This Row],[sleep_hours]])</f>
        <v>5.3</v>
      </c>
      <c r="K13942">
        <v>85</v>
      </c>
      <c r="L13942">
        <f>IF(modern_teen_mental_health_main3[[#This Row],[screen_time_hours]]&gt;10,modern_teen_mental_health_main3[[#This Row],[screen_time_hours]]/10,modern_teen_mental_health_main3[[#This Row],[screen_time_hours]])</f>
        <v>8.5</v>
      </c>
      <c r="M13942" t="b">
        <v>1</v>
      </c>
      <c r="N13942" s="1" t="s">
        <v>26</v>
      </c>
      <c r="O13942" t="b">
        <v>1</v>
      </c>
      <c r="P13942" t="b">
        <v>1</v>
      </c>
      <c r="Q13942" t="b">
        <v>0</v>
      </c>
      <c r="R13942">
        <v>4</v>
      </c>
      <c r="S13942">
        <v>4</v>
      </c>
    </row>
    <row r="13943" spans="1:19" x14ac:dyDescent="0.2">
      <c r="A13943" s="1" t="s">
        <v>503</v>
      </c>
      <c r="B13943" s="2">
        <v>45679</v>
      </c>
      <c r="C13943">
        <v>16</v>
      </c>
      <c r="D13943" s="1" t="s">
        <v>18</v>
      </c>
      <c r="E13943" s="1" t="s">
        <v>75</v>
      </c>
      <c r="F13943" s="1" t="s">
        <v>34</v>
      </c>
      <c r="G13943">
        <v>8</v>
      </c>
      <c r="H13943">
        <v>3</v>
      </c>
      <c r="I13943">
        <v>50</v>
      </c>
      <c r="J13943">
        <f>IF(modern_teen_mental_health_main3[[#This Row],[sleep_hours]]&gt;10,modern_teen_mental_health_main3[[#This Row],[sleep_hours]]/10,modern_teen_mental_health_main3[[#This Row],[sleep_hours]])</f>
        <v>5</v>
      </c>
      <c r="K13943">
        <v>52</v>
      </c>
      <c r="L13943">
        <f>IF(modern_teen_mental_health_main3[[#This Row],[screen_time_hours]]&gt;10,modern_teen_mental_health_main3[[#This Row],[screen_time_hours]]/10,modern_teen_mental_health_main3[[#This Row],[screen_time_hours]])</f>
        <v>5.2</v>
      </c>
      <c r="M13943" t="b">
        <v>1</v>
      </c>
      <c r="N13943" s="1" t="s">
        <v>23</v>
      </c>
      <c r="O13943" t="b">
        <v>0</v>
      </c>
      <c r="P13943" t="b">
        <v>0</v>
      </c>
      <c r="Q13943" t="b">
        <v>0</v>
      </c>
      <c r="R13943">
        <v>9</v>
      </c>
      <c r="S13943">
        <v>4</v>
      </c>
    </row>
    <row r="13944" spans="1:19" x14ac:dyDescent="0.2">
      <c r="A13944" s="1" t="s">
        <v>503</v>
      </c>
      <c r="B13944" s="2">
        <v>45680</v>
      </c>
      <c r="C13944">
        <v>16</v>
      </c>
      <c r="D13944" s="1" t="s">
        <v>18</v>
      </c>
      <c r="E13944" s="1" t="s">
        <v>75</v>
      </c>
      <c r="F13944" s="1" t="s">
        <v>34</v>
      </c>
      <c r="G13944">
        <v>5</v>
      </c>
      <c r="H13944">
        <v>5</v>
      </c>
      <c r="I13944">
        <v>51</v>
      </c>
      <c r="J13944">
        <f>IF(modern_teen_mental_health_main3[[#This Row],[sleep_hours]]&gt;10,modern_teen_mental_health_main3[[#This Row],[sleep_hours]]/10,modern_teen_mental_health_main3[[#This Row],[sleep_hours]])</f>
        <v>5.0999999999999996</v>
      </c>
      <c r="K13944">
        <v>122</v>
      </c>
      <c r="L13944">
        <f>IF(modern_teen_mental_health_main3[[#This Row],[screen_time_hours]]&gt;10,modern_teen_mental_health_main3[[#This Row],[screen_time_hours]]/10,modern_teen_mental_health_main3[[#This Row],[screen_time_hours]])</f>
        <v>12.2</v>
      </c>
      <c r="M13944" t="b">
        <v>0</v>
      </c>
      <c r="N13944" s="1" t="s">
        <v>21</v>
      </c>
      <c r="O13944" t="b">
        <v>1</v>
      </c>
      <c r="P13944" t="b">
        <v>0</v>
      </c>
      <c r="Q13944" t="b">
        <v>0</v>
      </c>
      <c r="R13944">
        <v>8</v>
      </c>
      <c r="S13944">
        <v>4</v>
      </c>
    </row>
    <row r="13945" spans="1:19" x14ac:dyDescent="0.2">
      <c r="A13945" s="1" t="s">
        <v>503</v>
      </c>
      <c r="B13945" s="2">
        <v>45681</v>
      </c>
      <c r="C13945">
        <v>16</v>
      </c>
      <c r="D13945" s="1" t="s">
        <v>18</v>
      </c>
      <c r="E13945" s="1" t="s">
        <v>75</v>
      </c>
      <c r="F13945" s="1" t="s">
        <v>34</v>
      </c>
      <c r="G13945">
        <v>6</v>
      </c>
      <c r="H13945">
        <v>4</v>
      </c>
      <c r="I13945">
        <v>63</v>
      </c>
      <c r="J13945">
        <f>IF(modern_teen_mental_health_main3[[#This Row],[sleep_hours]]&gt;10,modern_teen_mental_health_main3[[#This Row],[sleep_hours]]/10,modern_teen_mental_health_main3[[#This Row],[sleep_hours]])</f>
        <v>6.3</v>
      </c>
      <c r="K13945">
        <v>94</v>
      </c>
      <c r="L13945">
        <f>IF(modern_teen_mental_health_main3[[#This Row],[screen_time_hours]]&gt;10,modern_teen_mental_health_main3[[#This Row],[screen_time_hours]]/10,modern_teen_mental_health_main3[[#This Row],[screen_time_hours]])</f>
        <v>9.4</v>
      </c>
      <c r="M13945" t="b">
        <v>0</v>
      </c>
      <c r="N13945" s="1" t="s">
        <v>21</v>
      </c>
      <c r="O13945" t="b">
        <v>1</v>
      </c>
      <c r="P13945" t="b">
        <v>0</v>
      </c>
      <c r="Q13945" t="b">
        <v>0</v>
      </c>
      <c r="R13945">
        <v>6</v>
      </c>
      <c r="S13945">
        <v>6</v>
      </c>
    </row>
    <row r="13946" spans="1:19" x14ac:dyDescent="0.2">
      <c r="A13946" s="1" t="s">
        <v>503</v>
      </c>
      <c r="B13946" s="2">
        <v>45682</v>
      </c>
      <c r="C13946">
        <v>16</v>
      </c>
      <c r="D13946" s="1" t="s">
        <v>18</v>
      </c>
      <c r="E13946" s="1" t="s">
        <v>75</v>
      </c>
      <c r="F13946" s="1" t="s">
        <v>34</v>
      </c>
      <c r="G13946">
        <v>7</v>
      </c>
      <c r="H13946">
        <v>3</v>
      </c>
      <c r="I13946">
        <v>74</v>
      </c>
      <c r="J13946">
        <f>IF(modern_teen_mental_health_main3[[#This Row],[sleep_hours]]&gt;10,modern_teen_mental_health_main3[[#This Row],[sleep_hours]]/10,modern_teen_mental_health_main3[[#This Row],[sleep_hours]])</f>
        <v>7.4</v>
      </c>
      <c r="K13946">
        <v>98</v>
      </c>
      <c r="L1394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3946" t="b">
        <v>1</v>
      </c>
      <c r="N13946" s="1" t="s">
        <v>26</v>
      </c>
      <c r="O13946" t="b">
        <v>1</v>
      </c>
      <c r="P13946" t="b">
        <v>1</v>
      </c>
      <c r="Q13946" t="b">
        <v>0</v>
      </c>
      <c r="R13946">
        <v>6</v>
      </c>
      <c r="S13946">
        <v>4</v>
      </c>
    </row>
    <row r="13947" spans="1:19" x14ac:dyDescent="0.2">
      <c r="A13947" s="1" t="s">
        <v>503</v>
      </c>
      <c r="B13947" s="2">
        <v>45683</v>
      </c>
      <c r="C13947">
        <v>16</v>
      </c>
      <c r="D13947" s="1" t="s">
        <v>18</v>
      </c>
      <c r="E13947" s="1" t="s">
        <v>75</v>
      </c>
      <c r="F13947" s="1" t="s">
        <v>34</v>
      </c>
      <c r="G13947">
        <v>6</v>
      </c>
      <c r="H13947">
        <v>3</v>
      </c>
      <c r="I13947">
        <v>25</v>
      </c>
      <c r="J13947">
        <f>IF(modern_teen_mental_health_main3[[#This Row],[sleep_hours]]&gt;10,modern_teen_mental_health_main3[[#This Row],[sleep_hours]]/10,modern_teen_mental_health_main3[[#This Row],[sleep_hours]])</f>
        <v>2.5</v>
      </c>
      <c r="K13947">
        <v>63</v>
      </c>
      <c r="L13947">
        <f>IF(modern_teen_mental_health_main3[[#This Row],[screen_time_hours]]&gt;10,modern_teen_mental_health_main3[[#This Row],[screen_time_hours]]/10,modern_teen_mental_health_main3[[#This Row],[screen_time_hours]])</f>
        <v>6.3</v>
      </c>
      <c r="M13947" t="b">
        <v>0</v>
      </c>
      <c r="N13947" s="1" t="s">
        <v>21</v>
      </c>
      <c r="O13947" t="b">
        <v>0</v>
      </c>
      <c r="P13947" t="b">
        <v>1</v>
      </c>
      <c r="Q13947" t="b">
        <v>1</v>
      </c>
      <c r="R13947">
        <v>7</v>
      </c>
      <c r="S13947">
        <v>7</v>
      </c>
    </row>
    <row r="13948" spans="1:19" x14ac:dyDescent="0.2">
      <c r="A13948" s="1" t="s">
        <v>503</v>
      </c>
      <c r="B13948" s="2">
        <v>45684</v>
      </c>
      <c r="C13948">
        <v>16</v>
      </c>
      <c r="D13948" s="1" t="s">
        <v>18</v>
      </c>
      <c r="E13948" s="1" t="s">
        <v>75</v>
      </c>
      <c r="F13948" s="1" t="s">
        <v>34</v>
      </c>
      <c r="G13948">
        <v>6</v>
      </c>
      <c r="H13948">
        <v>3</v>
      </c>
      <c r="I13948">
        <v>67</v>
      </c>
      <c r="J13948">
        <f>IF(modern_teen_mental_health_main3[[#This Row],[sleep_hours]]&gt;10,modern_teen_mental_health_main3[[#This Row],[sleep_hours]]/10,modern_teen_mental_health_main3[[#This Row],[sleep_hours]])</f>
        <v>6.7</v>
      </c>
      <c r="K13948">
        <v>98</v>
      </c>
      <c r="L1394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3948" t="b">
        <v>0</v>
      </c>
      <c r="N13948" s="1" t="s">
        <v>21</v>
      </c>
      <c r="O13948" t="b">
        <v>1</v>
      </c>
      <c r="P13948" t="b">
        <v>0</v>
      </c>
      <c r="Q13948" t="b">
        <v>1</v>
      </c>
      <c r="R13948">
        <v>8</v>
      </c>
      <c r="S13948">
        <v>7</v>
      </c>
    </row>
    <row r="13949" spans="1:19" x14ac:dyDescent="0.2">
      <c r="A13949" s="1" t="s">
        <v>503</v>
      </c>
      <c r="B13949" s="2">
        <v>45685</v>
      </c>
      <c r="C13949">
        <v>16</v>
      </c>
      <c r="D13949" s="1" t="s">
        <v>18</v>
      </c>
      <c r="E13949" s="1" t="s">
        <v>75</v>
      </c>
      <c r="F13949" s="1" t="s">
        <v>34</v>
      </c>
      <c r="G13949">
        <v>3</v>
      </c>
      <c r="H13949">
        <v>8</v>
      </c>
      <c r="I13949">
        <v>87</v>
      </c>
      <c r="J13949">
        <f>IF(modern_teen_mental_health_main3[[#This Row],[sleep_hours]]&gt;10,modern_teen_mental_health_main3[[#This Row],[sleep_hours]]/10,modern_teen_mental_health_main3[[#This Row],[sleep_hours]])</f>
        <v>8.6999999999999993</v>
      </c>
      <c r="K13949">
        <v>70</v>
      </c>
      <c r="L13949">
        <f>IF(modern_teen_mental_health_main3[[#This Row],[screen_time_hours]]&gt;10,modern_teen_mental_health_main3[[#This Row],[screen_time_hours]]/10,modern_teen_mental_health_main3[[#This Row],[screen_time_hours]])</f>
        <v>7</v>
      </c>
      <c r="M13949" t="b">
        <v>1</v>
      </c>
      <c r="N13949" s="1" t="s">
        <v>25</v>
      </c>
      <c r="O13949" t="b">
        <v>0</v>
      </c>
      <c r="P13949" t="b">
        <v>0</v>
      </c>
      <c r="Q13949" t="b">
        <v>1</v>
      </c>
      <c r="R13949">
        <v>4</v>
      </c>
      <c r="S13949">
        <v>4</v>
      </c>
    </row>
    <row r="13950" spans="1:19" x14ac:dyDescent="0.2">
      <c r="A13950" s="1" t="s">
        <v>503</v>
      </c>
      <c r="B13950" s="2">
        <v>45686</v>
      </c>
      <c r="C13950">
        <v>16</v>
      </c>
      <c r="D13950" s="1" t="s">
        <v>18</v>
      </c>
      <c r="E13950" s="1" t="s">
        <v>75</v>
      </c>
      <c r="F13950" s="1" t="s">
        <v>34</v>
      </c>
      <c r="G13950">
        <v>8</v>
      </c>
      <c r="H13950">
        <v>1</v>
      </c>
      <c r="I13950">
        <v>63</v>
      </c>
      <c r="J13950">
        <f>IF(modern_teen_mental_health_main3[[#This Row],[sleep_hours]]&gt;10,modern_teen_mental_health_main3[[#This Row],[sleep_hours]]/10,modern_teen_mental_health_main3[[#This Row],[sleep_hours]])</f>
        <v>6.3</v>
      </c>
      <c r="K13950">
        <v>95</v>
      </c>
      <c r="L13950">
        <f>IF(modern_teen_mental_health_main3[[#This Row],[screen_time_hours]]&gt;10,modern_teen_mental_health_main3[[#This Row],[screen_time_hours]]/10,modern_teen_mental_health_main3[[#This Row],[screen_time_hours]])</f>
        <v>9.5</v>
      </c>
      <c r="M13950" t="b">
        <v>0</v>
      </c>
      <c r="N13950" s="1" t="s">
        <v>21</v>
      </c>
      <c r="O13950" t="b">
        <v>0</v>
      </c>
      <c r="P13950" t="b">
        <v>0</v>
      </c>
      <c r="Q13950" t="b">
        <v>1</v>
      </c>
      <c r="R13950">
        <v>4</v>
      </c>
      <c r="S13950">
        <v>7</v>
      </c>
    </row>
    <row r="13951" spans="1:19" x14ac:dyDescent="0.2">
      <c r="A13951" s="1" t="s">
        <v>503</v>
      </c>
      <c r="B13951" s="2">
        <v>45687</v>
      </c>
      <c r="C13951">
        <v>16</v>
      </c>
      <c r="D13951" s="1" t="s">
        <v>18</v>
      </c>
      <c r="E13951" s="1" t="s">
        <v>75</v>
      </c>
      <c r="F13951" s="1" t="s">
        <v>34</v>
      </c>
      <c r="G13951">
        <v>8</v>
      </c>
      <c r="H13951">
        <v>1</v>
      </c>
      <c r="I13951">
        <v>67</v>
      </c>
      <c r="J13951">
        <f>IF(modern_teen_mental_health_main3[[#This Row],[sleep_hours]]&gt;10,modern_teen_mental_health_main3[[#This Row],[sleep_hours]]/10,modern_teen_mental_health_main3[[#This Row],[sleep_hours]])</f>
        <v>6.7</v>
      </c>
      <c r="K13951">
        <v>108</v>
      </c>
      <c r="L13951">
        <f>IF(modern_teen_mental_health_main3[[#This Row],[screen_time_hours]]&gt;10,modern_teen_mental_health_main3[[#This Row],[screen_time_hours]]/10,modern_teen_mental_health_main3[[#This Row],[screen_time_hours]])</f>
        <v>10.8</v>
      </c>
      <c r="M13951" t="b">
        <v>0</v>
      </c>
      <c r="N13951" s="1" t="s">
        <v>21</v>
      </c>
      <c r="O13951" t="b">
        <v>0</v>
      </c>
      <c r="P13951" t="b">
        <v>0</v>
      </c>
      <c r="Q13951" t="b">
        <v>1</v>
      </c>
      <c r="R13951">
        <v>7</v>
      </c>
      <c r="S13951">
        <v>8</v>
      </c>
    </row>
    <row r="13952" spans="1:19" x14ac:dyDescent="0.2">
      <c r="A13952" s="1" t="s">
        <v>504</v>
      </c>
      <c r="B13952" s="2">
        <v>45658</v>
      </c>
      <c r="C13952">
        <v>15</v>
      </c>
      <c r="D13952" s="1" t="s">
        <v>18</v>
      </c>
      <c r="E13952" s="1" t="s">
        <v>30</v>
      </c>
      <c r="F13952" s="1" t="s">
        <v>32</v>
      </c>
      <c r="G13952">
        <v>8</v>
      </c>
      <c r="H13952">
        <v>2</v>
      </c>
      <c r="I13952">
        <v>85</v>
      </c>
      <c r="J13952">
        <f>IF(modern_teen_mental_health_main3[[#This Row],[sleep_hours]]&gt;10,modern_teen_mental_health_main3[[#This Row],[sleep_hours]]/10,modern_teen_mental_health_main3[[#This Row],[sleep_hours]])</f>
        <v>8.5</v>
      </c>
      <c r="K13952">
        <v>62</v>
      </c>
      <c r="L13952">
        <f>IF(modern_teen_mental_health_main3[[#This Row],[screen_time_hours]]&gt;10,modern_teen_mental_health_main3[[#This Row],[screen_time_hours]]/10,modern_teen_mental_health_main3[[#This Row],[screen_time_hours]])</f>
        <v>6.2</v>
      </c>
      <c r="M13952" t="b">
        <v>0</v>
      </c>
      <c r="N13952" s="1" t="s">
        <v>21</v>
      </c>
      <c r="O13952" t="b">
        <v>0</v>
      </c>
      <c r="P13952" t="b">
        <v>0</v>
      </c>
      <c r="Q13952" t="b">
        <v>0</v>
      </c>
      <c r="R13952">
        <v>3</v>
      </c>
      <c r="S13952">
        <v>8</v>
      </c>
    </row>
    <row r="13953" spans="1:19" x14ac:dyDescent="0.2">
      <c r="A13953" s="1" t="s">
        <v>504</v>
      </c>
      <c r="B13953" s="2">
        <v>45659</v>
      </c>
      <c r="C13953">
        <v>15</v>
      </c>
      <c r="D13953" s="1" t="s">
        <v>18</v>
      </c>
      <c r="E13953" s="1" t="s">
        <v>30</v>
      </c>
      <c r="F13953" s="1" t="s">
        <v>32</v>
      </c>
      <c r="G13953">
        <v>4</v>
      </c>
      <c r="H13953">
        <v>6</v>
      </c>
      <c r="I13953">
        <v>69</v>
      </c>
      <c r="J13953">
        <f>IF(modern_teen_mental_health_main3[[#This Row],[sleep_hours]]&gt;10,modern_teen_mental_health_main3[[#This Row],[sleep_hours]]/10,modern_teen_mental_health_main3[[#This Row],[sleep_hours]])</f>
        <v>6.9</v>
      </c>
      <c r="K13953">
        <v>62</v>
      </c>
      <c r="L13953">
        <f>IF(modern_teen_mental_health_main3[[#This Row],[screen_time_hours]]&gt;10,modern_teen_mental_health_main3[[#This Row],[screen_time_hours]]/10,modern_teen_mental_health_main3[[#This Row],[screen_time_hours]])</f>
        <v>6.2</v>
      </c>
      <c r="M13953" t="b">
        <v>1</v>
      </c>
      <c r="N13953" s="1" t="s">
        <v>23</v>
      </c>
      <c r="O13953" t="b">
        <v>1</v>
      </c>
      <c r="P13953" t="b">
        <v>0</v>
      </c>
      <c r="Q13953" t="b">
        <v>0</v>
      </c>
      <c r="R13953">
        <v>5</v>
      </c>
      <c r="S13953">
        <v>9</v>
      </c>
    </row>
    <row r="13954" spans="1:19" x14ac:dyDescent="0.2">
      <c r="A13954" s="1" t="s">
        <v>504</v>
      </c>
      <c r="B13954" s="2">
        <v>45660</v>
      </c>
      <c r="C13954">
        <v>15</v>
      </c>
      <c r="D13954" s="1" t="s">
        <v>18</v>
      </c>
      <c r="E13954" s="1" t="s">
        <v>30</v>
      </c>
      <c r="F13954" s="1" t="s">
        <v>32</v>
      </c>
      <c r="G13954">
        <v>7</v>
      </c>
      <c r="H13954">
        <v>3</v>
      </c>
      <c r="I13954">
        <v>81</v>
      </c>
      <c r="J13954">
        <f>IF(modern_teen_mental_health_main3[[#This Row],[sleep_hours]]&gt;10,modern_teen_mental_health_main3[[#This Row],[sleep_hours]]/10,modern_teen_mental_health_main3[[#This Row],[sleep_hours]])</f>
        <v>8.1</v>
      </c>
      <c r="K13954">
        <v>80</v>
      </c>
      <c r="L13954">
        <f>IF(modern_teen_mental_health_main3[[#This Row],[screen_time_hours]]&gt;10,modern_teen_mental_health_main3[[#This Row],[screen_time_hours]]/10,modern_teen_mental_health_main3[[#This Row],[screen_time_hours]])</f>
        <v>8</v>
      </c>
      <c r="M13954" t="b">
        <v>1</v>
      </c>
      <c r="N13954" s="1" t="s">
        <v>24</v>
      </c>
      <c r="O13954" t="b">
        <v>1</v>
      </c>
      <c r="P13954" t="b">
        <v>0</v>
      </c>
      <c r="Q13954" t="b">
        <v>0</v>
      </c>
      <c r="R13954">
        <v>4</v>
      </c>
      <c r="S13954">
        <v>6</v>
      </c>
    </row>
    <row r="13955" spans="1:19" x14ac:dyDescent="0.2">
      <c r="A13955" s="1" t="s">
        <v>504</v>
      </c>
      <c r="B13955" s="2">
        <v>45661</v>
      </c>
      <c r="C13955">
        <v>15</v>
      </c>
      <c r="D13955" s="1" t="s">
        <v>18</v>
      </c>
      <c r="E13955" s="1" t="s">
        <v>30</v>
      </c>
      <c r="F13955" s="1" t="s">
        <v>32</v>
      </c>
      <c r="G13955">
        <v>3</v>
      </c>
      <c r="H13955">
        <v>8</v>
      </c>
      <c r="I13955">
        <v>95</v>
      </c>
      <c r="J13955">
        <f>IF(modern_teen_mental_health_main3[[#This Row],[sleep_hours]]&gt;10,modern_teen_mental_health_main3[[#This Row],[sleep_hours]]/10,modern_teen_mental_health_main3[[#This Row],[sleep_hours]])</f>
        <v>9.5</v>
      </c>
      <c r="K13955">
        <v>47</v>
      </c>
      <c r="L13955">
        <f>IF(modern_teen_mental_health_main3[[#This Row],[screen_time_hours]]&gt;10,modern_teen_mental_health_main3[[#This Row],[screen_time_hours]]/10,modern_teen_mental_health_main3[[#This Row],[screen_time_hours]])</f>
        <v>4.7</v>
      </c>
      <c r="M13955" t="b">
        <v>0</v>
      </c>
      <c r="N13955" s="1" t="s">
        <v>21</v>
      </c>
      <c r="O13955" t="b">
        <v>0</v>
      </c>
      <c r="P13955" t="b">
        <v>0</v>
      </c>
      <c r="Q13955" t="b">
        <v>1</v>
      </c>
      <c r="R13955">
        <v>9</v>
      </c>
      <c r="S13955">
        <v>9</v>
      </c>
    </row>
    <row r="13956" spans="1:19" x14ac:dyDescent="0.2">
      <c r="A13956" s="1" t="s">
        <v>504</v>
      </c>
      <c r="B13956" s="2">
        <v>45662</v>
      </c>
      <c r="C13956">
        <v>15</v>
      </c>
      <c r="D13956" s="1" t="s">
        <v>18</v>
      </c>
      <c r="E13956" s="1" t="s">
        <v>30</v>
      </c>
      <c r="F13956" s="1" t="s">
        <v>32</v>
      </c>
      <c r="G13956">
        <v>9</v>
      </c>
      <c r="H13956">
        <v>1</v>
      </c>
      <c r="I13956">
        <v>90</v>
      </c>
      <c r="J13956">
        <f>IF(modern_teen_mental_health_main3[[#This Row],[sleep_hours]]&gt;10,modern_teen_mental_health_main3[[#This Row],[sleep_hours]]/10,modern_teen_mental_health_main3[[#This Row],[sleep_hours]])</f>
        <v>9</v>
      </c>
      <c r="K13956">
        <v>61</v>
      </c>
      <c r="L13956">
        <f>IF(modern_teen_mental_health_main3[[#This Row],[screen_time_hours]]&gt;10,modern_teen_mental_health_main3[[#This Row],[screen_time_hours]]/10,modern_teen_mental_health_main3[[#This Row],[screen_time_hours]])</f>
        <v>6.1</v>
      </c>
      <c r="M13956" t="b">
        <v>0</v>
      </c>
      <c r="N13956" s="1" t="s">
        <v>21</v>
      </c>
      <c r="O13956" t="b">
        <v>1</v>
      </c>
      <c r="P13956" t="b">
        <v>0</v>
      </c>
      <c r="Q13956" t="b">
        <v>1</v>
      </c>
      <c r="R13956">
        <v>4</v>
      </c>
      <c r="S13956">
        <v>7</v>
      </c>
    </row>
    <row r="13957" spans="1:19" x14ac:dyDescent="0.2">
      <c r="A13957" s="1" t="s">
        <v>504</v>
      </c>
      <c r="B13957" s="2">
        <v>45663</v>
      </c>
      <c r="C13957">
        <v>15</v>
      </c>
      <c r="D13957" s="1" t="s">
        <v>18</v>
      </c>
      <c r="E13957" s="1" t="s">
        <v>30</v>
      </c>
      <c r="F13957" s="1" t="s">
        <v>32</v>
      </c>
      <c r="G13957">
        <v>5</v>
      </c>
      <c r="H13957">
        <v>5</v>
      </c>
      <c r="I13957">
        <v>43</v>
      </c>
      <c r="J13957">
        <f>IF(modern_teen_mental_health_main3[[#This Row],[sleep_hours]]&gt;10,modern_teen_mental_health_main3[[#This Row],[sleep_hours]]/10,modern_teen_mental_health_main3[[#This Row],[sleep_hours]])</f>
        <v>4.3</v>
      </c>
      <c r="K13957">
        <v>87</v>
      </c>
      <c r="L1395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957" t="b">
        <v>1</v>
      </c>
      <c r="N13957" s="1" t="s">
        <v>22</v>
      </c>
      <c r="O13957" t="b">
        <v>0</v>
      </c>
      <c r="P13957" t="b">
        <v>1</v>
      </c>
      <c r="Q13957" t="b">
        <v>0</v>
      </c>
      <c r="R13957">
        <v>9</v>
      </c>
      <c r="S13957">
        <v>6</v>
      </c>
    </row>
    <row r="13958" spans="1:19" x14ac:dyDescent="0.2">
      <c r="A13958" s="1" t="s">
        <v>504</v>
      </c>
      <c r="B13958" s="2">
        <v>45664</v>
      </c>
      <c r="C13958">
        <v>15</v>
      </c>
      <c r="D13958" s="1" t="s">
        <v>18</v>
      </c>
      <c r="E13958" s="1" t="s">
        <v>30</v>
      </c>
      <c r="F13958" s="1" t="s">
        <v>32</v>
      </c>
      <c r="G13958">
        <v>4</v>
      </c>
      <c r="H13958">
        <v>5</v>
      </c>
      <c r="I13958">
        <v>51</v>
      </c>
      <c r="J13958">
        <f>IF(modern_teen_mental_health_main3[[#This Row],[sleep_hours]]&gt;10,modern_teen_mental_health_main3[[#This Row],[sleep_hours]]/10,modern_teen_mental_health_main3[[#This Row],[sleep_hours]])</f>
        <v>5.0999999999999996</v>
      </c>
      <c r="K13958">
        <v>67</v>
      </c>
      <c r="L13958">
        <f>IF(modern_teen_mental_health_main3[[#This Row],[screen_time_hours]]&gt;10,modern_teen_mental_health_main3[[#This Row],[screen_time_hours]]/10,modern_teen_mental_health_main3[[#This Row],[screen_time_hours]])</f>
        <v>6.7</v>
      </c>
      <c r="M13958" t="b">
        <v>1</v>
      </c>
      <c r="N13958" s="1" t="s">
        <v>24</v>
      </c>
      <c r="O13958" t="b">
        <v>0</v>
      </c>
      <c r="P13958" t="b">
        <v>0</v>
      </c>
      <c r="Q13958" t="b">
        <v>0</v>
      </c>
      <c r="R13958">
        <v>6</v>
      </c>
      <c r="S13958">
        <v>9</v>
      </c>
    </row>
    <row r="13959" spans="1:19" x14ac:dyDescent="0.2">
      <c r="A13959" s="1" t="s">
        <v>504</v>
      </c>
      <c r="B13959" s="2">
        <v>45665</v>
      </c>
      <c r="C13959">
        <v>15</v>
      </c>
      <c r="D13959" s="1" t="s">
        <v>18</v>
      </c>
      <c r="E13959" s="1" t="s">
        <v>30</v>
      </c>
      <c r="F13959" s="1" t="s">
        <v>32</v>
      </c>
      <c r="G13959">
        <v>5</v>
      </c>
      <c r="H13959">
        <v>5</v>
      </c>
      <c r="I13959">
        <v>68</v>
      </c>
      <c r="J13959">
        <f>IF(modern_teen_mental_health_main3[[#This Row],[sleep_hours]]&gt;10,modern_teen_mental_health_main3[[#This Row],[sleep_hours]]/10,modern_teen_mental_health_main3[[#This Row],[sleep_hours]])</f>
        <v>6.8</v>
      </c>
      <c r="K13959">
        <v>103</v>
      </c>
      <c r="L13959">
        <f>IF(modern_teen_mental_health_main3[[#This Row],[screen_time_hours]]&gt;10,modern_teen_mental_health_main3[[#This Row],[screen_time_hours]]/10,modern_teen_mental_health_main3[[#This Row],[screen_time_hours]])</f>
        <v>10.3</v>
      </c>
      <c r="M13959" t="b">
        <v>1</v>
      </c>
      <c r="N13959" s="1" t="s">
        <v>22</v>
      </c>
      <c r="O13959" t="b">
        <v>1</v>
      </c>
      <c r="P13959" t="b">
        <v>1</v>
      </c>
      <c r="Q13959" t="b">
        <v>0</v>
      </c>
      <c r="R13959">
        <v>9</v>
      </c>
      <c r="S13959">
        <v>8</v>
      </c>
    </row>
    <row r="13960" spans="1:19" x14ac:dyDescent="0.2">
      <c r="A13960" s="1" t="s">
        <v>504</v>
      </c>
      <c r="B13960" s="2">
        <v>45666</v>
      </c>
      <c r="C13960">
        <v>15</v>
      </c>
      <c r="D13960" s="1" t="s">
        <v>18</v>
      </c>
      <c r="E13960" s="1" t="s">
        <v>30</v>
      </c>
      <c r="F13960" s="1" t="s">
        <v>32</v>
      </c>
      <c r="G13960">
        <v>4</v>
      </c>
      <c r="H13960">
        <v>6</v>
      </c>
      <c r="I13960">
        <v>76</v>
      </c>
      <c r="J13960">
        <f>IF(modern_teen_mental_health_main3[[#This Row],[sleep_hours]]&gt;10,modern_teen_mental_health_main3[[#This Row],[sleep_hours]]/10,modern_teen_mental_health_main3[[#This Row],[sleep_hours]])</f>
        <v>7.6</v>
      </c>
      <c r="K13960">
        <v>63</v>
      </c>
      <c r="L13960">
        <f>IF(modern_teen_mental_health_main3[[#This Row],[screen_time_hours]]&gt;10,modern_teen_mental_health_main3[[#This Row],[screen_time_hours]]/10,modern_teen_mental_health_main3[[#This Row],[screen_time_hours]])</f>
        <v>6.3</v>
      </c>
      <c r="M13960" t="b">
        <v>0</v>
      </c>
      <c r="N13960" s="1" t="s">
        <v>21</v>
      </c>
      <c r="O13960" t="b">
        <v>0</v>
      </c>
      <c r="P13960" t="b">
        <v>1</v>
      </c>
      <c r="Q13960" t="b">
        <v>1</v>
      </c>
      <c r="R13960">
        <v>6</v>
      </c>
      <c r="S13960">
        <v>7</v>
      </c>
    </row>
    <row r="13961" spans="1:19" x14ac:dyDescent="0.2">
      <c r="A13961" s="1" t="s">
        <v>504</v>
      </c>
      <c r="B13961" s="2">
        <v>45667</v>
      </c>
      <c r="C13961">
        <v>15</v>
      </c>
      <c r="D13961" s="1" t="s">
        <v>18</v>
      </c>
      <c r="E13961" s="1" t="s">
        <v>30</v>
      </c>
      <c r="F13961" s="1" t="s">
        <v>32</v>
      </c>
      <c r="G13961">
        <v>8</v>
      </c>
      <c r="H13961">
        <v>2</v>
      </c>
      <c r="I13961">
        <v>75</v>
      </c>
      <c r="J13961">
        <f>IF(modern_teen_mental_health_main3[[#This Row],[sleep_hours]]&gt;10,modern_teen_mental_health_main3[[#This Row],[sleep_hours]]/10,modern_teen_mental_health_main3[[#This Row],[sleep_hours]])</f>
        <v>7.5</v>
      </c>
      <c r="K13961">
        <v>60</v>
      </c>
      <c r="L13961">
        <f>IF(modern_teen_mental_health_main3[[#This Row],[screen_time_hours]]&gt;10,modern_teen_mental_health_main3[[#This Row],[screen_time_hours]]/10,modern_teen_mental_health_main3[[#This Row],[screen_time_hours]])</f>
        <v>6</v>
      </c>
      <c r="M13961" t="b">
        <v>1</v>
      </c>
      <c r="N13961" s="1" t="s">
        <v>24</v>
      </c>
      <c r="O13961" t="b">
        <v>0</v>
      </c>
      <c r="P13961" t="b">
        <v>0</v>
      </c>
      <c r="Q13961" t="b">
        <v>1</v>
      </c>
      <c r="R13961">
        <v>5</v>
      </c>
      <c r="S13961">
        <v>4</v>
      </c>
    </row>
    <row r="13962" spans="1:19" x14ac:dyDescent="0.2">
      <c r="A13962" s="1" t="s">
        <v>504</v>
      </c>
      <c r="B13962" s="2">
        <v>45668</v>
      </c>
      <c r="C13962">
        <v>15</v>
      </c>
      <c r="D13962" s="1" t="s">
        <v>18</v>
      </c>
      <c r="E13962" s="1" t="s">
        <v>30</v>
      </c>
      <c r="F13962" s="1" t="s">
        <v>32</v>
      </c>
      <c r="G13962">
        <v>6</v>
      </c>
      <c r="H13962">
        <v>4</v>
      </c>
      <c r="I13962">
        <v>39</v>
      </c>
      <c r="J13962">
        <f>IF(modern_teen_mental_health_main3[[#This Row],[sleep_hours]]&gt;10,modern_teen_mental_health_main3[[#This Row],[sleep_hours]]/10,modern_teen_mental_health_main3[[#This Row],[sleep_hours]])</f>
        <v>3.9</v>
      </c>
      <c r="K13962">
        <v>19</v>
      </c>
      <c r="L13962">
        <f>IF(modern_teen_mental_health_main3[[#This Row],[screen_time_hours]]&gt;10,modern_teen_mental_health_main3[[#This Row],[screen_time_hours]]/10,modern_teen_mental_health_main3[[#This Row],[screen_time_hours]])</f>
        <v>1.9</v>
      </c>
      <c r="M13962" t="b">
        <v>1</v>
      </c>
      <c r="N13962" s="1" t="s">
        <v>22</v>
      </c>
      <c r="O13962" t="b">
        <v>0</v>
      </c>
      <c r="P13962" t="b">
        <v>0</v>
      </c>
      <c r="Q13962" t="b">
        <v>1</v>
      </c>
      <c r="R13962">
        <v>6</v>
      </c>
      <c r="S13962">
        <v>8</v>
      </c>
    </row>
    <row r="13963" spans="1:19" x14ac:dyDescent="0.2">
      <c r="A13963" s="1" t="s">
        <v>504</v>
      </c>
      <c r="B13963" s="2">
        <v>45669</v>
      </c>
      <c r="C13963">
        <v>15</v>
      </c>
      <c r="D13963" s="1" t="s">
        <v>18</v>
      </c>
      <c r="E13963" s="1" t="s">
        <v>30</v>
      </c>
      <c r="F13963" s="1" t="s">
        <v>32</v>
      </c>
      <c r="G13963">
        <v>7</v>
      </c>
      <c r="H13963">
        <v>3</v>
      </c>
      <c r="I13963">
        <v>77</v>
      </c>
      <c r="J13963">
        <f>IF(modern_teen_mental_health_main3[[#This Row],[sleep_hours]]&gt;10,modern_teen_mental_health_main3[[#This Row],[sleep_hours]]/10,modern_teen_mental_health_main3[[#This Row],[sleep_hours]])</f>
        <v>7.7</v>
      </c>
      <c r="K13963">
        <v>93</v>
      </c>
      <c r="L1396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963" t="b">
        <v>1</v>
      </c>
      <c r="N13963" s="1" t="s">
        <v>23</v>
      </c>
      <c r="O13963" t="b">
        <v>0</v>
      </c>
      <c r="P13963" t="b">
        <v>0</v>
      </c>
      <c r="Q13963" t="b">
        <v>1</v>
      </c>
      <c r="R13963">
        <v>8</v>
      </c>
      <c r="S13963">
        <v>6</v>
      </c>
    </row>
    <row r="13964" spans="1:19" x14ac:dyDescent="0.2">
      <c r="A13964" s="1" t="s">
        <v>504</v>
      </c>
      <c r="B13964" s="2">
        <v>45670</v>
      </c>
      <c r="C13964">
        <v>15</v>
      </c>
      <c r="D13964" s="1" t="s">
        <v>18</v>
      </c>
      <c r="E13964" s="1" t="s">
        <v>30</v>
      </c>
      <c r="F13964" s="1" t="s">
        <v>32</v>
      </c>
      <c r="G13964">
        <v>6</v>
      </c>
      <c r="H13964">
        <v>5</v>
      </c>
      <c r="I13964">
        <v>71</v>
      </c>
      <c r="J13964">
        <f>IF(modern_teen_mental_health_main3[[#This Row],[sleep_hours]]&gt;10,modern_teen_mental_health_main3[[#This Row],[sleep_hours]]/10,modern_teen_mental_health_main3[[#This Row],[sleep_hours]])</f>
        <v>7.1</v>
      </c>
      <c r="K13964">
        <v>33</v>
      </c>
      <c r="L13964">
        <f>IF(modern_teen_mental_health_main3[[#This Row],[screen_time_hours]]&gt;10,modern_teen_mental_health_main3[[#This Row],[screen_time_hours]]/10,modern_teen_mental_health_main3[[#This Row],[screen_time_hours]])</f>
        <v>3.3</v>
      </c>
      <c r="M13964" t="b">
        <v>1</v>
      </c>
      <c r="N13964" s="1" t="s">
        <v>26</v>
      </c>
      <c r="O13964" t="b">
        <v>1</v>
      </c>
      <c r="P13964" t="b">
        <v>0</v>
      </c>
      <c r="Q13964" t="b">
        <v>0</v>
      </c>
      <c r="R13964">
        <v>3</v>
      </c>
      <c r="S13964">
        <v>9</v>
      </c>
    </row>
    <row r="13965" spans="1:19" x14ac:dyDescent="0.2">
      <c r="A13965" s="1" t="s">
        <v>504</v>
      </c>
      <c r="B13965" s="2">
        <v>45671</v>
      </c>
      <c r="C13965">
        <v>15</v>
      </c>
      <c r="D13965" s="1" t="s">
        <v>18</v>
      </c>
      <c r="E13965" s="1" t="s">
        <v>30</v>
      </c>
      <c r="F13965" s="1" t="s">
        <v>32</v>
      </c>
      <c r="G13965">
        <v>8</v>
      </c>
      <c r="H13965">
        <v>1</v>
      </c>
      <c r="I13965">
        <v>50</v>
      </c>
      <c r="J13965">
        <f>IF(modern_teen_mental_health_main3[[#This Row],[sleep_hours]]&gt;10,modern_teen_mental_health_main3[[#This Row],[sleep_hours]]/10,modern_teen_mental_health_main3[[#This Row],[sleep_hours]])</f>
        <v>5</v>
      </c>
      <c r="K13965">
        <v>20</v>
      </c>
      <c r="L13965">
        <f>IF(modern_teen_mental_health_main3[[#This Row],[screen_time_hours]]&gt;10,modern_teen_mental_health_main3[[#This Row],[screen_time_hours]]/10,modern_teen_mental_health_main3[[#This Row],[screen_time_hours]])</f>
        <v>2</v>
      </c>
      <c r="M13965" t="b">
        <v>1</v>
      </c>
      <c r="N13965" s="1" t="s">
        <v>23</v>
      </c>
      <c r="O13965" t="b">
        <v>0</v>
      </c>
      <c r="P13965" t="b">
        <v>0</v>
      </c>
      <c r="Q13965" t="b">
        <v>0</v>
      </c>
      <c r="R13965">
        <v>5</v>
      </c>
      <c r="S13965">
        <v>4</v>
      </c>
    </row>
    <row r="13966" spans="1:19" x14ac:dyDescent="0.2">
      <c r="A13966" s="1" t="s">
        <v>504</v>
      </c>
      <c r="B13966" s="2">
        <v>45672</v>
      </c>
      <c r="C13966">
        <v>15</v>
      </c>
      <c r="D13966" s="1" t="s">
        <v>18</v>
      </c>
      <c r="E13966" s="1" t="s">
        <v>30</v>
      </c>
      <c r="F13966" s="1" t="s">
        <v>32</v>
      </c>
      <c r="G13966">
        <v>7</v>
      </c>
      <c r="H13966">
        <v>3</v>
      </c>
      <c r="I13966">
        <v>67</v>
      </c>
      <c r="J13966">
        <f>IF(modern_teen_mental_health_main3[[#This Row],[sleep_hours]]&gt;10,modern_teen_mental_health_main3[[#This Row],[sleep_hours]]/10,modern_teen_mental_health_main3[[#This Row],[sleep_hours]])</f>
        <v>6.7</v>
      </c>
      <c r="K13966">
        <v>99</v>
      </c>
      <c r="L13966">
        <f>IF(modern_teen_mental_health_main3[[#This Row],[screen_time_hours]]&gt;10,modern_teen_mental_health_main3[[#This Row],[screen_time_hours]]/10,modern_teen_mental_health_main3[[#This Row],[screen_time_hours]])</f>
        <v>9.9</v>
      </c>
      <c r="M13966" t="b">
        <v>1</v>
      </c>
      <c r="N13966" s="1" t="s">
        <v>27</v>
      </c>
      <c r="O13966" t="b">
        <v>0</v>
      </c>
      <c r="P13966" t="b">
        <v>0</v>
      </c>
      <c r="Q13966" t="b">
        <v>1</v>
      </c>
      <c r="R13966">
        <v>3</v>
      </c>
      <c r="S13966">
        <v>5</v>
      </c>
    </row>
    <row r="13967" spans="1:19" x14ac:dyDescent="0.2">
      <c r="A13967" s="1" t="s">
        <v>504</v>
      </c>
      <c r="B13967" s="2">
        <v>45673</v>
      </c>
      <c r="C13967">
        <v>15</v>
      </c>
      <c r="D13967" s="1" t="s">
        <v>18</v>
      </c>
      <c r="E13967" s="1" t="s">
        <v>30</v>
      </c>
      <c r="F13967" s="1" t="s">
        <v>32</v>
      </c>
      <c r="G13967">
        <v>7</v>
      </c>
      <c r="H13967">
        <v>4</v>
      </c>
      <c r="I13967">
        <v>63</v>
      </c>
      <c r="J13967">
        <f>IF(modern_teen_mental_health_main3[[#This Row],[sleep_hours]]&gt;10,modern_teen_mental_health_main3[[#This Row],[sleep_hours]]/10,modern_teen_mental_health_main3[[#This Row],[sleep_hours]])</f>
        <v>6.3</v>
      </c>
      <c r="K13967">
        <v>53</v>
      </c>
      <c r="L13967">
        <f>IF(modern_teen_mental_health_main3[[#This Row],[screen_time_hours]]&gt;10,modern_teen_mental_health_main3[[#This Row],[screen_time_hours]]/10,modern_teen_mental_health_main3[[#This Row],[screen_time_hours]])</f>
        <v>5.3</v>
      </c>
      <c r="M13967" t="b">
        <v>0</v>
      </c>
      <c r="N13967" s="1" t="s">
        <v>21</v>
      </c>
      <c r="O13967" t="b">
        <v>0</v>
      </c>
      <c r="P13967" t="b">
        <v>0</v>
      </c>
      <c r="Q13967" t="b">
        <v>0</v>
      </c>
      <c r="R13967">
        <v>9</v>
      </c>
      <c r="S13967">
        <v>5</v>
      </c>
    </row>
    <row r="13968" spans="1:19" x14ac:dyDescent="0.2">
      <c r="A13968" s="1" t="s">
        <v>504</v>
      </c>
      <c r="B13968" s="2">
        <v>45674</v>
      </c>
      <c r="C13968">
        <v>15</v>
      </c>
      <c r="D13968" s="1" t="s">
        <v>18</v>
      </c>
      <c r="E13968" s="1" t="s">
        <v>30</v>
      </c>
      <c r="F13968" s="1" t="s">
        <v>32</v>
      </c>
      <c r="G13968">
        <v>4</v>
      </c>
      <c r="H13968">
        <v>5</v>
      </c>
      <c r="I13968">
        <v>70</v>
      </c>
      <c r="J13968">
        <f>IF(modern_teen_mental_health_main3[[#This Row],[sleep_hours]]&gt;10,modern_teen_mental_health_main3[[#This Row],[sleep_hours]]/10,modern_teen_mental_health_main3[[#This Row],[sleep_hours]])</f>
        <v>7</v>
      </c>
      <c r="K13968">
        <v>85</v>
      </c>
      <c r="L13968">
        <f>IF(modern_teen_mental_health_main3[[#This Row],[screen_time_hours]]&gt;10,modern_teen_mental_health_main3[[#This Row],[screen_time_hours]]/10,modern_teen_mental_health_main3[[#This Row],[screen_time_hours]])</f>
        <v>8.5</v>
      </c>
      <c r="M13968" t="b">
        <v>1</v>
      </c>
      <c r="N13968" s="1" t="s">
        <v>23</v>
      </c>
      <c r="O13968" t="b">
        <v>0</v>
      </c>
      <c r="P13968" t="b">
        <v>1</v>
      </c>
      <c r="Q13968" t="b">
        <v>1</v>
      </c>
      <c r="R13968">
        <v>4</v>
      </c>
      <c r="S13968">
        <v>6</v>
      </c>
    </row>
    <row r="13969" spans="1:19" x14ac:dyDescent="0.2">
      <c r="A13969" s="1" t="s">
        <v>504</v>
      </c>
      <c r="B13969" s="2">
        <v>45675</v>
      </c>
      <c r="C13969">
        <v>15</v>
      </c>
      <c r="D13969" s="1" t="s">
        <v>18</v>
      </c>
      <c r="E13969" s="1" t="s">
        <v>30</v>
      </c>
      <c r="F13969" s="1" t="s">
        <v>32</v>
      </c>
      <c r="G13969">
        <v>8</v>
      </c>
      <c r="H13969">
        <v>3</v>
      </c>
      <c r="I13969">
        <v>65</v>
      </c>
      <c r="J13969">
        <f>IF(modern_teen_mental_health_main3[[#This Row],[sleep_hours]]&gt;10,modern_teen_mental_health_main3[[#This Row],[sleep_hours]]/10,modern_teen_mental_health_main3[[#This Row],[sleep_hours]])</f>
        <v>6.5</v>
      </c>
      <c r="K13969">
        <v>71</v>
      </c>
      <c r="L13969">
        <f>IF(modern_teen_mental_health_main3[[#This Row],[screen_time_hours]]&gt;10,modern_teen_mental_health_main3[[#This Row],[screen_time_hours]]/10,modern_teen_mental_health_main3[[#This Row],[screen_time_hours]])</f>
        <v>7.1</v>
      </c>
      <c r="M13969" t="b">
        <v>1</v>
      </c>
      <c r="N13969" s="1" t="s">
        <v>24</v>
      </c>
      <c r="O13969" t="b">
        <v>0</v>
      </c>
      <c r="P13969" t="b">
        <v>1</v>
      </c>
      <c r="Q13969" t="b">
        <v>1</v>
      </c>
      <c r="R13969">
        <v>5</v>
      </c>
      <c r="S13969">
        <v>7</v>
      </c>
    </row>
    <row r="13970" spans="1:19" x14ac:dyDescent="0.2">
      <c r="A13970" s="1" t="s">
        <v>504</v>
      </c>
      <c r="B13970" s="2">
        <v>45676</v>
      </c>
      <c r="C13970">
        <v>15</v>
      </c>
      <c r="D13970" s="1" t="s">
        <v>18</v>
      </c>
      <c r="E13970" s="1" t="s">
        <v>30</v>
      </c>
      <c r="F13970" s="1" t="s">
        <v>32</v>
      </c>
      <c r="G13970">
        <v>8</v>
      </c>
      <c r="H13970">
        <v>3</v>
      </c>
      <c r="I13970">
        <v>51</v>
      </c>
      <c r="J13970">
        <f>IF(modern_teen_mental_health_main3[[#This Row],[sleep_hours]]&gt;10,modern_teen_mental_health_main3[[#This Row],[sleep_hours]]/10,modern_teen_mental_health_main3[[#This Row],[sleep_hours]])</f>
        <v>5.0999999999999996</v>
      </c>
      <c r="K13970">
        <v>54</v>
      </c>
      <c r="L13970">
        <f>IF(modern_teen_mental_health_main3[[#This Row],[screen_time_hours]]&gt;10,modern_teen_mental_health_main3[[#This Row],[screen_time_hours]]/10,modern_teen_mental_health_main3[[#This Row],[screen_time_hours]])</f>
        <v>5.4</v>
      </c>
      <c r="M13970" t="b">
        <v>1</v>
      </c>
      <c r="N13970" s="1" t="s">
        <v>25</v>
      </c>
      <c r="O13970" t="b">
        <v>0</v>
      </c>
      <c r="P13970" t="b">
        <v>1</v>
      </c>
      <c r="Q13970" t="b">
        <v>0</v>
      </c>
      <c r="R13970">
        <v>4</v>
      </c>
      <c r="S13970">
        <v>6</v>
      </c>
    </row>
    <row r="13971" spans="1:19" x14ac:dyDescent="0.2">
      <c r="A13971" s="1" t="s">
        <v>504</v>
      </c>
      <c r="B13971" s="2">
        <v>45677</v>
      </c>
      <c r="C13971">
        <v>15</v>
      </c>
      <c r="D13971" s="1" t="s">
        <v>18</v>
      </c>
      <c r="E13971" s="1" t="s">
        <v>30</v>
      </c>
      <c r="F13971" s="1" t="s">
        <v>32</v>
      </c>
      <c r="G13971">
        <v>8</v>
      </c>
      <c r="H13971">
        <v>2</v>
      </c>
      <c r="I13971">
        <v>60</v>
      </c>
      <c r="J13971">
        <f>IF(modern_teen_mental_health_main3[[#This Row],[sleep_hours]]&gt;10,modern_teen_mental_health_main3[[#This Row],[sleep_hours]]/10,modern_teen_mental_health_main3[[#This Row],[sleep_hours]])</f>
        <v>6</v>
      </c>
      <c r="K13971">
        <v>93</v>
      </c>
      <c r="L1397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3971" t="b">
        <v>0</v>
      </c>
      <c r="N13971" s="1" t="s">
        <v>21</v>
      </c>
      <c r="O13971" t="b">
        <v>1</v>
      </c>
      <c r="P13971" t="b">
        <v>1</v>
      </c>
      <c r="Q13971" t="b">
        <v>0</v>
      </c>
      <c r="R13971">
        <v>8</v>
      </c>
      <c r="S13971">
        <v>7</v>
      </c>
    </row>
    <row r="13972" spans="1:19" x14ac:dyDescent="0.2">
      <c r="A13972" s="1" t="s">
        <v>504</v>
      </c>
      <c r="B13972" s="2">
        <v>45678</v>
      </c>
      <c r="C13972">
        <v>15</v>
      </c>
      <c r="D13972" s="1" t="s">
        <v>18</v>
      </c>
      <c r="E13972" s="1" t="s">
        <v>30</v>
      </c>
      <c r="F13972" s="1" t="s">
        <v>32</v>
      </c>
      <c r="G13972">
        <v>4</v>
      </c>
      <c r="H13972">
        <v>7</v>
      </c>
      <c r="I13972">
        <v>69</v>
      </c>
      <c r="J13972">
        <f>IF(modern_teen_mental_health_main3[[#This Row],[sleep_hours]]&gt;10,modern_teen_mental_health_main3[[#This Row],[sleep_hours]]/10,modern_teen_mental_health_main3[[#This Row],[sleep_hours]])</f>
        <v>6.9</v>
      </c>
      <c r="K13972">
        <v>66</v>
      </c>
      <c r="L13972">
        <f>IF(modern_teen_mental_health_main3[[#This Row],[screen_time_hours]]&gt;10,modern_teen_mental_health_main3[[#This Row],[screen_time_hours]]/10,modern_teen_mental_health_main3[[#This Row],[screen_time_hours]])</f>
        <v>6.6</v>
      </c>
      <c r="M13972" t="b">
        <v>0</v>
      </c>
      <c r="N13972" s="1" t="s">
        <v>21</v>
      </c>
      <c r="O13972" t="b">
        <v>1</v>
      </c>
      <c r="P13972" t="b">
        <v>0</v>
      </c>
      <c r="Q13972" t="b">
        <v>1</v>
      </c>
      <c r="R13972">
        <v>8</v>
      </c>
      <c r="S13972">
        <v>9</v>
      </c>
    </row>
    <row r="13973" spans="1:19" x14ac:dyDescent="0.2">
      <c r="A13973" s="1" t="s">
        <v>504</v>
      </c>
      <c r="B13973" s="2">
        <v>45679</v>
      </c>
      <c r="C13973">
        <v>15</v>
      </c>
      <c r="D13973" s="1" t="s">
        <v>18</v>
      </c>
      <c r="E13973" s="1" t="s">
        <v>30</v>
      </c>
      <c r="F13973" s="1" t="s">
        <v>32</v>
      </c>
      <c r="G13973">
        <v>8</v>
      </c>
      <c r="H13973">
        <v>1</v>
      </c>
      <c r="I13973">
        <v>73</v>
      </c>
      <c r="J13973">
        <f>IF(modern_teen_mental_health_main3[[#This Row],[sleep_hours]]&gt;10,modern_teen_mental_health_main3[[#This Row],[sleep_hours]]/10,modern_teen_mental_health_main3[[#This Row],[sleep_hours]])</f>
        <v>7.3</v>
      </c>
      <c r="K13973">
        <v>61</v>
      </c>
      <c r="L13973">
        <f>IF(modern_teen_mental_health_main3[[#This Row],[screen_time_hours]]&gt;10,modern_teen_mental_health_main3[[#This Row],[screen_time_hours]]/10,modern_teen_mental_health_main3[[#This Row],[screen_time_hours]])</f>
        <v>6.1</v>
      </c>
      <c r="M13973" t="b">
        <v>1</v>
      </c>
      <c r="N13973" s="1" t="s">
        <v>27</v>
      </c>
      <c r="O13973" t="b">
        <v>1</v>
      </c>
      <c r="P13973" t="b">
        <v>0</v>
      </c>
      <c r="Q13973" t="b">
        <v>0</v>
      </c>
      <c r="R13973">
        <v>6</v>
      </c>
      <c r="S13973">
        <v>4</v>
      </c>
    </row>
    <row r="13974" spans="1:19" x14ac:dyDescent="0.2">
      <c r="A13974" s="1" t="s">
        <v>504</v>
      </c>
      <c r="B13974" s="2">
        <v>45680</v>
      </c>
      <c r="C13974">
        <v>15</v>
      </c>
      <c r="D13974" s="1" t="s">
        <v>18</v>
      </c>
      <c r="E13974" s="1" t="s">
        <v>30</v>
      </c>
      <c r="F13974" s="1" t="s">
        <v>32</v>
      </c>
      <c r="G13974">
        <v>4</v>
      </c>
      <c r="H13974">
        <v>7</v>
      </c>
      <c r="I13974">
        <v>47</v>
      </c>
      <c r="J13974">
        <f>IF(modern_teen_mental_health_main3[[#This Row],[sleep_hours]]&gt;10,modern_teen_mental_health_main3[[#This Row],[sleep_hours]]/10,modern_teen_mental_health_main3[[#This Row],[sleep_hours]])</f>
        <v>4.7</v>
      </c>
      <c r="K13974">
        <v>67</v>
      </c>
      <c r="L13974">
        <f>IF(modern_teen_mental_health_main3[[#This Row],[screen_time_hours]]&gt;10,modern_teen_mental_health_main3[[#This Row],[screen_time_hours]]/10,modern_teen_mental_health_main3[[#This Row],[screen_time_hours]])</f>
        <v>6.7</v>
      </c>
      <c r="M13974" t="b">
        <v>0</v>
      </c>
      <c r="N13974" s="1" t="s">
        <v>21</v>
      </c>
      <c r="O13974" t="b">
        <v>1</v>
      </c>
      <c r="P13974" t="b">
        <v>0</v>
      </c>
      <c r="Q13974" t="b">
        <v>0</v>
      </c>
      <c r="R13974">
        <v>5</v>
      </c>
      <c r="S13974">
        <v>6</v>
      </c>
    </row>
    <row r="13975" spans="1:19" x14ac:dyDescent="0.2">
      <c r="A13975" s="1" t="s">
        <v>504</v>
      </c>
      <c r="B13975" s="2">
        <v>45681</v>
      </c>
      <c r="C13975">
        <v>15</v>
      </c>
      <c r="D13975" s="1" t="s">
        <v>18</v>
      </c>
      <c r="E13975" s="1" t="s">
        <v>30</v>
      </c>
      <c r="F13975" s="1" t="s">
        <v>32</v>
      </c>
      <c r="G13975">
        <v>9</v>
      </c>
      <c r="H13975">
        <v>2</v>
      </c>
      <c r="I13975">
        <v>64</v>
      </c>
      <c r="J13975">
        <f>IF(modern_teen_mental_health_main3[[#This Row],[sleep_hours]]&gt;10,modern_teen_mental_health_main3[[#This Row],[sleep_hours]]/10,modern_teen_mental_health_main3[[#This Row],[sleep_hours]])</f>
        <v>6.4</v>
      </c>
      <c r="K13975">
        <v>40</v>
      </c>
      <c r="L13975">
        <f>IF(modern_teen_mental_health_main3[[#This Row],[screen_time_hours]]&gt;10,modern_teen_mental_health_main3[[#This Row],[screen_time_hours]]/10,modern_teen_mental_health_main3[[#This Row],[screen_time_hours]])</f>
        <v>4</v>
      </c>
      <c r="M13975" t="b">
        <v>0</v>
      </c>
      <c r="N13975" s="1" t="s">
        <v>21</v>
      </c>
      <c r="O13975" t="b">
        <v>1</v>
      </c>
      <c r="P13975" t="b">
        <v>0</v>
      </c>
      <c r="Q13975" t="b">
        <v>0</v>
      </c>
      <c r="R13975">
        <v>5</v>
      </c>
      <c r="S13975">
        <v>8</v>
      </c>
    </row>
    <row r="13976" spans="1:19" x14ac:dyDescent="0.2">
      <c r="A13976" s="1" t="s">
        <v>504</v>
      </c>
      <c r="B13976" s="2">
        <v>45682</v>
      </c>
      <c r="C13976">
        <v>15</v>
      </c>
      <c r="D13976" s="1" t="s">
        <v>18</v>
      </c>
      <c r="E13976" s="1" t="s">
        <v>30</v>
      </c>
      <c r="F13976" s="1" t="s">
        <v>32</v>
      </c>
      <c r="G13976">
        <v>5</v>
      </c>
      <c r="H13976">
        <v>6</v>
      </c>
      <c r="I13976">
        <v>64</v>
      </c>
      <c r="J13976">
        <f>IF(modern_teen_mental_health_main3[[#This Row],[sleep_hours]]&gt;10,modern_teen_mental_health_main3[[#This Row],[sleep_hours]]/10,modern_teen_mental_health_main3[[#This Row],[sleep_hours]])</f>
        <v>6.4</v>
      </c>
      <c r="K13976">
        <v>76</v>
      </c>
      <c r="L13976">
        <f>IF(modern_teen_mental_health_main3[[#This Row],[screen_time_hours]]&gt;10,modern_teen_mental_health_main3[[#This Row],[screen_time_hours]]/10,modern_teen_mental_health_main3[[#This Row],[screen_time_hours]])</f>
        <v>7.6</v>
      </c>
      <c r="M13976" t="b">
        <v>0</v>
      </c>
      <c r="N13976" s="1" t="s">
        <v>21</v>
      </c>
      <c r="O13976" t="b">
        <v>1</v>
      </c>
      <c r="P13976" t="b">
        <v>1</v>
      </c>
      <c r="Q13976" t="b">
        <v>1</v>
      </c>
      <c r="R13976">
        <v>7</v>
      </c>
      <c r="S13976">
        <v>9</v>
      </c>
    </row>
    <row r="13977" spans="1:19" x14ac:dyDescent="0.2">
      <c r="A13977" s="1" t="s">
        <v>504</v>
      </c>
      <c r="B13977" s="2">
        <v>45683</v>
      </c>
      <c r="C13977">
        <v>15</v>
      </c>
      <c r="D13977" s="1" t="s">
        <v>18</v>
      </c>
      <c r="E13977" s="1" t="s">
        <v>30</v>
      </c>
      <c r="F13977" s="1" t="s">
        <v>32</v>
      </c>
      <c r="G13977">
        <v>9</v>
      </c>
      <c r="H13977">
        <v>1</v>
      </c>
      <c r="I13977">
        <v>65</v>
      </c>
      <c r="J13977">
        <f>IF(modern_teen_mental_health_main3[[#This Row],[sleep_hours]]&gt;10,modern_teen_mental_health_main3[[#This Row],[sleep_hours]]/10,modern_teen_mental_health_main3[[#This Row],[sleep_hours]])</f>
        <v>6.5</v>
      </c>
      <c r="K13977">
        <v>43</v>
      </c>
      <c r="L13977">
        <f>IF(modern_teen_mental_health_main3[[#This Row],[screen_time_hours]]&gt;10,modern_teen_mental_health_main3[[#This Row],[screen_time_hours]]/10,modern_teen_mental_health_main3[[#This Row],[screen_time_hours]])</f>
        <v>4.3</v>
      </c>
      <c r="M13977" t="b">
        <v>0</v>
      </c>
      <c r="N13977" s="1" t="s">
        <v>21</v>
      </c>
      <c r="O13977" t="b">
        <v>1</v>
      </c>
      <c r="P13977" t="b">
        <v>0</v>
      </c>
      <c r="Q13977" t="b">
        <v>1</v>
      </c>
      <c r="R13977">
        <v>9</v>
      </c>
      <c r="S13977">
        <v>5</v>
      </c>
    </row>
    <row r="13978" spans="1:19" x14ac:dyDescent="0.2">
      <c r="A13978" s="1" t="s">
        <v>504</v>
      </c>
      <c r="B13978" s="2">
        <v>45684</v>
      </c>
      <c r="C13978">
        <v>15</v>
      </c>
      <c r="D13978" s="1" t="s">
        <v>18</v>
      </c>
      <c r="E13978" s="1" t="s">
        <v>30</v>
      </c>
      <c r="F13978" s="1" t="s">
        <v>32</v>
      </c>
      <c r="G13978">
        <v>6</v>
      </c>
      <c r="H13978">
        <v>3</v>
      </c>
      <c r="I13978">
        <v>58</v>
      </c>
      <c r="J13978">
        <f>IF(modern_teen_mental_health_main3[[#This Row],[sleep_hours]]&gt;10,modern_teen_mental_health_main3[[#This Row],[sleep_hours]]/10,modern_teen_mental_health_main3[[#This Row],[sleep_hours]])</f>
        <v>5.8</v>
      </c>
      <c r="K13978">
        <v>67</v>
      </c>
      <c r="L13978">
        <f>IF(modern_teen_mental_health_main3[[#This Row],[screen_time_hours]]&gt;10,modern_teen_mental_health_main3[[#This Row],[screen_time_hours]]/10,modern_teen_mental_health_main3[[#This Row],[screen_time_hours]])</f>
        <v>6.7</v>
      </c>
      <c r="M13978" t="b">
        <v>1</v>
      </c>
      <c r="N13978" s="1" t="s">
        <v>24</v>
      </c>
      <c r="O13978" t="b">
        <v>1</v>
      </c>
      <c r="P13978" t="b">
        <v>1</v>
      </c>
      <c r="Q13978" t="b">
        <v>1</v>
      </c>
      <c r="R13978">
        <v>7</v>
      </c>
      <c r="S13978">
        <v>5</v>
      </c>
    </row>
    <row r="13979" spans="1:19" x14ac:dyDescent="0.2">
      <c r="A13979" s="1" t="s">
        <v>504</v>
      </c>
      <c r="B13979" s="2">
        <v>45685</v>
      </c>
      <c r="C13979">
        <v>15</v>
      </c>
      <c r="D13979" s="1" t="s">
        <v>18</v>
      </c>
      <c r="E13979" s="1" t="s">
        <v>30</v>
      </c>
      <c r="F13979" s="1" t="s">
        <v>32</v>
      </c>
      <c r="G13979">
        <v>8</v>
      </c>
      <c r="H13979">
        <v>2</v>
      </c>
      <c r="I13979">
        <v>59</v>
      </c>
      <c r="J13979">
        <f>IF(modern_teen_mental_health_main3[[#This Row],[sleep_hours]]&gt;10,modern_teen_mental_health_main3[[#This Row],[sleep_hours]]/10,modern_teen_mental_health_main3[[#This Row],[sleep_hours]])</f>
        <v>5.9</v>
      </c>
      <c r="K13979">
        <v>74</v>
      </c>
      <c r="L13979">
        <f>IF(modern_teen_mental_health_main3[[#This Row],[screen_time_hours]]&gt;10,modern_teen_mental_health_main3[[#This Row],[screen_time_hours]]/10,modern_teen_mental_health_main3[[#This Row],[screen_time_hours]])</f>
        <v>7.4</v>
      </c>
      <c r="M13979" t="b">
        <v>1</v>
      </c>
      <c r="N13979" s="1" t="s">
        <v>24</v>
      </c>
      <c r="O13979" t="b">
        <v>0</v>
      </c>
      <c r="P13979" t="b">
        <v>1</v>
      </c>
      <c r="Q13979" t="b">
        <v>0</v>
      </c>
      <c r="R13979">
        <v>7</v>
      </c>
      <c r="S13979">
        <v>5</v>
      </c>
    </row>
    <row r="13980" spans="1:19" x14ac:dyDescent="0.2">
      <c r="A13980" s="1" t="s">
        <v>504</v>
      </c>
      <c r="B13980" s="2">
        <v>45686</v>
      </c>
      <c r="C13980">
        <v>15</v>
      </c>
      <c r="D13980" s="1" t="s">
        <v>18</v>
      </c>
      <c r="E13980" s="1" t="s">
        <v>30</v>
      </c>
      <c r="F13980" s="1" t="s">
        <v>32</v>
      </c>
      <c r="G13980">
        <v>5</v>
      </c>
      <c r="H13980">
        <v>6</v>
      </c>
      <c r="I13980">
        <v>92</v>
      </c>
      <c r="J13980">
        <f>IF(modern_teen_mental_health_main3[[#This Row],[sleep_hours]]&gt;10,modern_teen_mental_health_main3[[#This Row],[sleep_hours]]/10,modern_teen_mental_health_main3[[#This Row],[sleep_hours]])</f>
        <v>9.1999999999999993</v>
      </c>
      <c r="K13980">
        <v>34</v>
      </c>
      <c r="L13980">
        <f>IF(modern_teen_mental_health_main3[[#This Row],[screen_time_hours]]&gt;10,modern_teen_mental_health_main3[[#This Row],[screen_time_hours]]/10,modern_teen_mental_health_main3[[#This Row],[screen_time_hours]])</f>
        <v>3.4</v>
      </c>
      <c r="M13980" t="b">
        <v>1</v>
      </c>
      <c r="N13980" s="1" t="s">
        <v>25</v>
      </c>
      <c r="O13980" t="b">
        <v>0</v>
      </c>
      <c r="P13980" t="b">
        <v>0</v>
      </c>
      <c r="Q13980" t="b">
        <v>0</v>
      </c>
      <c r="R13980">
        <v>4</v>
      </c>
      <c r="S13980">
        <v>8</v>
      </c>
    </row>
    <row r="13981" spans="1:19" x14ac:dyDescent="0.2">
      <c r="A13981" s="1" t="s">
        <v>504</v>
      </c>
      <c r="B13981" s="2">
        <v>45687</v>
      </c>
      <c r="C13981">
        <v>15</v>
      </c>
      <c r="D13981" s="1" t="s">
        <v>18</v>
      </c>
      <c r="E13981" s="1" t="s">
        <v>30</v>
      </c>
      <c r="F13981" s="1" t="s">
        <v>32</v>
      </c>
      <c r="G13981">
        <v>5</v>
      </c>
      <c r="H13981">
        <v>5</v>
      </c>
      <c r="I13981">
        <v>58</v>
      </c>
      <c r="J13981">
        <f>IF(modern_teen_mental_health_main3[[#This Row],[sleep_hours]]&gt;10,modern_teen_mental_health_main3[[#This Row],[sleep_hours]]/10,modern_teen_mental_health_main3[[#This Row],[sleep_hours]])</f>
        <v>5.8</v>
      </c>
      <c r="K13981">
        <v>76</v>
      </c>
      <c r="L13981">
        <f>IF(modern_teen_mental_health_main3[[#This Row],[screen_time_hours]]&gt;10,modern_teen_mental_health_main3[[#This Row],[screen_time_hours]]/10,modern_teen_mental_health_main3[[#This Row],[screen_time_hours]])</f>
        <v>7.6</v>
      </c>
      <c r="M13981" t="b">
        <v>0</v>
      </c>
      <c r="N13981" s="1" t="s">
        <v>21</v>
      </c>
      <c r="O13981" t="b">
        <v>0</v>
      </c>
      <c r="P13981" t="b">
        <v>0</v>
      </c>
      <c r="Q13981" t="b">
        <v>1</v>
      </c>
      <c r="R13981">
        <v>7</v>
      </c>
      <c r="S13981">
        <v>7</v>
      </c>
    </row>
    <row r="13982" spans="1:19" x14ac:dyDescent="0.2">
      <c r="A13982" s="1" t="s">
        <v>505</v>
      </c>
      <c r="B13982" s="2">
        <v>45658</v>
      </c>
      <c r="C13982">
        <v>15</v>
      </c>
      <c r="D13982" s="1" t="s">
        <v>29</v>
      </c>
      <c r="E13982" s="1" t="s">
        <v>49</v>
      </c>
      <c r="F13982" s="1" t="s">
        <v>42</v>
      </c>
      <c r="G13982">
        <v>3</v>
      </c>
      <c r="H13982">
        <v>8</v>
      </c>
      <c r="I13982">
        <v>91</v>
      </c>
      <c r="J13982">
        <f>IF(modern_teen_mental_health_main3[[#This Row],[sleep_hours]]&gt;10,modern_teen_mental_health_main3[[#This Row],[sleep_hours]]/10,modern_teen_mental_health_main3[[#This Row],[sleep_hours]])</f>
        <v>9.1</v>
      </c>
      <c r="K13982">
        <v>105</v>
      </c>
      <c r="L13982">
        <f>IF(modern_teen_mental_health_main3[[#This Row],[screen_time_hours]]&gt;10,modern_teen_mental_health_main3[[#This Row],[screen_time_hours]]/10,modern_teen_mental_health_main3[[#This Row],[screen_time_hours]])</f>
        <v>10.5</v>
      </c>
      <c r="M13982" t="b">
        <v>1</v>
      </c>
      <c r="N13982" s="1" t="s">
        <v>23</v>
      </c>
      <c r="O13982" t="b">
        <v>0</v>
      </c>
      <c r="P13982" t="b">
        <v>0</v>
      </c>
      <c r="Q13982" t="b">
        <v>0</v>
      </c>
      <c r="R13982">
        <v>3</v>
      </c>
      <c r="S13982">
        <v>4</v>
      </c>
    </row>
    <row r="13983" spans="1:19" x14ac:dyDescent="0.2">
      <c r="A13983" s="1" t="s">
        <v>505</v>
      </c>
      <c r="B13983" s="2">
        <v>45659</v>
      </c>
      <c r="C13983">
        <v>15</v>
      </c>
      <c r="D13983" s="1" t="s">
        <v>29</v>
      </c>
      <c r="E13983" s="1" t="s">
        <v>49</v>
      </c>
      <c r="F13983" s="1" t="s">
        <v>42</v>
      </c>
      <c r="G13983">
        <v>4</v>
      </c>
      <c r="H13983">
        <v>7</v>
      </c>
      <c r="I13983">
        <v>107</v>
      </c>
      <c r="J13983">
        <f>IF(modern_teen_mental_health_main3[[#This Row],[sleep_hours]]&gt;10,modern_teen_mental_health_main3[[#This Row],[sleep_hours]]/10,modern_teen_mental_health_main3[[#This Row],[sleep_hours]])</f>
        <v>10.7</v>
      </c>
      <c r="K13983">
        <v>66</v>
      </c>
      <c r="L13983">
        <f>IF(modern_teen_mental_health_main3[[#This Row],[screen_time_hours]]&gt;10,modern_teen_mental_health_main3[[#This Row],[screen_time_hours]]/10,modern_teen_mental_health_main3[[#This Row],[screen_time_hours]])</f>
        <v>6.6</v>
      </c>
      <c r="M13983" t="b">
        <v>1</v>
      </c>
      <c r="N13983" s="1" t="s">
        <v>27</v>
      </c>
      <c r="O13983" t="b">
        <v>0</v>
      </c>
      <c r="P13983" t="b">
        <v>1</v>
      </c>
      <c r="Q13983" t="b">
        <v>0</v>
      </c>
      <c r="R13983">
        <v>3</v>
      </c>
      <c r="S13983">
        <v>6</v>
      </c>
    </row>
    <row r="13984" spans="1:19" x14ac:dyDescent="0.2">
      <c r="A13984" s="1" t="s">
        <v>505</v>
      </c>
      <c r="B13984" s="2">
        <v>45660</v>
      </c>
      <c r="C13984">
        <v>15</v>
      </c>
      <c r="D13984" s="1" t="s">
        <v>29</v>
      </c>
      <c r="E13984" s="1" t="s">
        <v>49</v>
      </c>
      <c r="F13984" s="1" t="s">
        <v>42</v>
      </c>
      <c r="G13984">
        <v>9</v>
      </c>
      <c r="H13984">
        <v>1</v>
      </c>
      <c r="I13984">
        <v>55</v>
      </c>
      <c r="J13984">
        <f>IF(modern_teen_mental_health_main3[[#This Row],[sleep_hours]]&gt;10,modern_teen_mental_health_main3[[#This Row],[sleep_hours]]/10,modern_teen_mental_health_main3[[#This Row],[sleep_hours]])</f>
        <v>5.5</v>
      </c>
      <c r="K13984">
        <v>59</v>
      </c>
      <c r="L13984">
        <f>IF(modern_teen_mental_health_main3[[#This Row],[screen_time_hours]]&gt;10,modern_teen_mental_health_main3[[#This Row],[screen_time_hours]]/10,modern_teen_mental_health_main3[[#This Row],[screen_time_hours]])</f>
        <v>5.9</v>
      </c>
      <c r="M13984" t="b">
        <v>1</v>
      </c>
      <c r="N13984" s="1" t="s">
        <v>27</v>
      </c>
      <c r="O13984" t="b">
        <v>0</v>
      </c>
      <c r="P13984" t="b">
        <v>1</v>
      </c>
      <c r="Q13984" t="b">
        <v>0</v>
      </c>
      <c r="R13984">
        <v>9</v>
      </c>
      <c r="S13984">
        <v>9</v>
      </c>
    </row>
    <row r="13985" spans="1:19" x14ac:dyDescent="0.2">
      <c r="A13985" s="1" t="s">
        <v>505</v>
      </c>
      <c r="B13985" s="2">
        <v>45661</v>
      </c>
      <c r="C13985">
        <v>15</v>
      </c>
      <c r="D13985" s="1" t="s">
        <v>29</v>
      </c>
      <c r="E13985" s="1" t="s">
        <v>49</v>
      </c>
      <c r="F13985" s="1" t="s">
        <v>42</v>
      </c>
      <c r="G13985">
        <v>8</v>
      </c>
      <c r="H13985">
        <v>1</v>
      </c>
      <c r="I13985">
        <v>51</v>
      </c>
      <c r="J13985">
        <f>IF(modern_teen_mental_health_main3[[#This Row],[sleep_hours]]&gt;10,modern_teen_mental_health_main3[[#This Row],[sleep_hours]]/10,modern_teen_mental_health_main3[[#This Row],[sleep_hours]])</f>
        <v>5.0999999999999996</v>
      </c>
      <c r="K13985">
        <v>51</v>
      </c>
      <c r="L1398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985" t="b">
        <v>1</v>
      </c>
      <c r="N13985" s="1" t="s">
        <v>22</v>
      </c>
      <c r="O13985" t="b">
        <v>0</v>
      </c>
      <c r="P13985" t="b">
        <v>0</v>
      </c>
      <c r="Q13985" t="b">
        <v>1</v>
      </c>
      <c r="R13985">
        <v>4</v>
      </c>
      <c r="S13985">
        <v>8</v>
      </c>
    </row>
    <row r="13986" spans="1:19" x14ac:dyDescent="0.2">
      <c r="A13986" s="1" t="s">
        <v>505</v>
      </c>
      <c r="B13986" s="2">
        <v>45662</v>
      </c>
      <c r="C13986">
        <v>15</v>
      </c>
      <c r="D13986" s="1" t="s">
        <v>29</v>
      </c>
      <c r="E13986" s="1" t="s">
        <v>49</v>
      </c>
      <c r="F13986" s="1" t="s">
        <v>42</v>
      </c>
      <c r="G13986">
        <v>7</v>
      </c>
      <c r="H13986">
        <v>2</v>
      </c>
      <c r="I13986">
        <v>45</v>
      </c>
      <c r="J13986">
        <f>IF(modern_teen_mental_health_main3[[#This Row],[sleep_hours]]&gt;10,modern_teen_mental_health_main3[[#This Row],[sleep_hours]]/10,modern_teen_mental_health_main3[[#This Row],[sleep_hours]])</f>
        <v>4.5</v>
      </c>
      <c r="K13986">
        <v>38</v>
      </c>
      <c r="L13986">
        <f>IF(modern_teen_mental_health_main3[[#This Row],[screen_time_hours]]&gt;10,modern_teen_mental_health_main3[[#This Row],[screen_time_hours]]/10,modern_teen_mental_health_main3[[#This Row],[screen_time_hours]])</f>
        <v>3.8</v>
      </c>
      <c r="M13986" t="b">
        <v>1</v>
      </c>
      <c r="N13986" s="1" t="s">
        <v>23</v>
      </c>
      <c r="O13986" t="b">
        <v>0</v>
      </c>
      <c r="P13986" t="b">
        <v>0</v>
      </c>
      <c r="Q13986" t="b">
        <v>1</v>
      </c>
      <c r="R13986">
        <v>6</v>
      </c>
      <c r="S13986">
        <v>7</v>
      </c>
    </row>
    <row r="13987" spans="1:19" x14ac:dyDescent="0.2">
      <c r="A13987" s="1" t="s">
        <v>505</v>
      </c>
      <c r="B13987" s="2">
        <v>45663</v>
      </c>
      <c r="C13987">
        <v>15</v>
      </c>
      <c r="D13987" s="1" t="s">
        <v>29</v>
      </c>
      <c r="E13987" s="1" t="s">
        <v>49</v>
      </c>
      <c r="F13987" s="1" t="s">
        <v>42</v>
      </c>
      <c r="G13987">
        <v>3</v>
      </c>
      <c r="H13987">
        <v>7</v>
      </c>
      <c r="I13987">
        <v>72</v>
      </c>
      <c r="J13987">
        <f>IF(modern_teen_mental_health_main3[[#This Row],[sleep_hours]]&gt;10,modern_teen_mental_health_main3[[#This Row],[sleep_hours]]/10,modern_teen_mental_health_main3[[#This Row],[sleep_hours]])</f>
        <v>7.2</v>
      </c>
      <c r="K13987">
        <v>80</v>
      </c>
      <c r="L13987">
        <f>IF(modern_teen_mental_health_main3[[#This Row],[screen_time_hours]]&gt;10,modern_teen_mental_health_main3[[#This Row],[screen_time_hours]]/10,modern_teen_mental_health_main3[[#This Row],[screen_time_hours]])</f>
        <v>8</v>
      </c>
      <c r="M13987" t="b">
        <v>1</v>
      </c>
      <c r="N13987" s="1" t="s">
        <v>27</v>
      </c>
      <c r="O13987" t="b">
        <v>1</v>
      </c>
      <c r="P13987" t="b">
        <v>0</v>
      </c>
      <c r="Q13987" t="b">
        <v>1</v>
      </c>
      <c r="R13987">
        <v>5</v>
      </c>
      <c r="S13987">
        <v>5</v>
      </c>
    </row>
    <row r="13988" spans="1:19" x14ac:dyDescent="0.2">
      <c r="A13988" s="1" t="s">
        <v>505</v>
      </c>
      <c r="B13988" s="2">
        <v>45664</v>
      </c>
      <c r="C13988">
        <v>15</v>
      </c>
      <c r="D13988" s="1" t="s">
        <v>29</v>
      </c>
      <c r="E13988" s="1" t="s">
        <v>49</v>
      </c>
      <c r="F13988" s="1" t="s">
        <v>42</v>
      </c>
      <c r="G13988">
        <v>4</v>
      </c>
      <c r="H13988">
        <v>6</v>
      </c>
      <c r="I13988">
        <v>79</v>
      </c>
      <c r="J13988">
        <f>IF(modern_teen_mental_health_main3[[#This Row],[sleep_hours]]&gt;10,modern_teen_mental_health_main3[[#This Row],[sleep_hours]]/10,modern_teen_mental_health_main3[[#This Row],[sleep_hours]])</f>
        <v>7.9</v>
      </c>
      <c r="K13988">
        <v>64</v>
      </c>
      <c r="L13988">
        <f>IF(modern_teen_mental_health_main3[[#This Row],[screen_time_hours]]&gt;10,modern_teen_mental_health_main3[[#This Row],[screen_time_hours]]/10,modern_teen_mental_health_main3[[#This Row],[screen_time_hours]])</f>
        <v>6.4</v>
      </c>
      <c r="M13988" t="b">
        <v>0</v>
      </c>
      <c r="N13988" s="1" t="s">
        <v>21</v>
      </c>
      <c r="O13988" t="b">
        <v>1</v>
      </c>
      <c r="P13988" t="b">
        <v>0</v>
      </c>
      <c r="Q13988" t="b">
        <v>1</v>
      </c>
      <c r="R13988">
        <v>7</v>
      </c>
      <c r="S13988">
        <v>5</v>
      </c>
    </row>
    <row r="13989" spans="1:19" x14ac:dyDescent="0.2">
      <c r="A13989" s="1" t="s">
        <v>505</v>
      </c>
      <c r="B13989" s="2">
        <v>45665</v>
      </c>
      <c r="C13989">
        <v>15</v>
      </c>
      <c r="D13989" s="1" t="s">
        <v>29</v>
      </c>
      <c r="E13989" s="1" t="s">
        <v>49</v>
      </c>
      <c r="F13989" s="1" t="s">
        <v>42</v>
      </c>
      <c r="G13989">
        <v>3</v>
      </c>
      <c r="H13989">
        <v>8</v>
      </c>
      <c r="I13989">
        <v>65</v>
      </c>
      <c r="J13989">
        <f>IF(modern_teen_mental_health_main3[[#This Row],[sleep_hours]]&gt;10,modern_teen_mental_health_main3[[#This Row],[sleep_hours]]/10,modern_teen_mental_health_main3[[#This Row],[sleep_hours]])</f>
        <v>6.5</v>
      </c>
      <c r="K13989">
        <v>104</v>
      </c>
      <c r="L13989">
        <f>IF(modern_teen_mental_health_main3[[#This Row],[screen_time_hours]]&gt;10,modern_teen_mental_health_main3[[#This Row],[screen_time_hours]]/10,modern_teen_mental_health_main3[[#This Row],[screen_time_hours]])</f>
        <v>10.4</v>
      </c>
      <c r="M13989" t="b">
        <v>1</v>
      </c>
      <c r="N13989" s="1" t="s">
        <v>26</v>
      </c>
      <c r="O13989" t="b">
        <v>0</v>
      </c>
      <c r="P13989" t="b">
        <v>0</v>
      </c>
      <c r="Q13989" t="b">
        <v>0</v>
      </c>
      <c r="R13989">
        <v>6</v>
      </c>
      <c r="S13989">
        <v>5</v>
      </c>
    </row>
    <row r="13990" spans="1:19" x14ac:dyDescent="0.2">
      <c r="A13990" s="1" t="s">
        <v>505</v>
      </c>
      <c r="B13990" s="2">
        <v>45666</v>
      </c>
      <c r="C13990">
        <v>15</v>
      </c>
      <c r="D13990" s="1" t="s">
        <v>29</v>
      </c>
      <c r="E13990" s="1" t="s">
        <v>49</v>
      </c>
      <c r="F13990" s="1" t="s">
        <v>42</v>
      </c>
      <c r="G13990">
        <v>7</v>
      </c>
      <c r="H13990">
        <v>4</v>
      </c>
      <c r="I13990">
        <v>52</v>
      </c>
      <c r="J13990">
        <f>IF(modern_teen_mental_health_main3[[#This Row],[sleep_hours]]&gt;10,modern_teen_mental_health_main3[[#This Row],[sleep_hours]]/10,modern_teen_mental_health_main3[[#This Row],[sleep_hours]])</f>
        <v>5.2</v>
      </c>
      <c r="K13990">
        <v>105</v>
      </c>
      <c r="L13990">
        <f>IF(modern_teen_mental_health_main3[[#This Row],[screen_time_hours]]&gt;10,modern_teen_mental_health_main3[[#This Row],[screen_time_hours]]/10,modern_teen_mental_health_main3[[#This Row],[screen_time_hours]])</f>
        <v>10.5</v>
      </c>
      <c r="M13990" t="b">
        <v>1</v>
      </c>
      <c r="N13990" s="1" t="s">
        <v>27</v>
      </c>
      <c r="O13990" t="b">
        <v>1</v>
      </c>
      <c r="P13990" t="b">
        <v>0</v>
      </c>
      <c r="Q13990" t="b">
        <v>0</v>
      </c>
      <c r="R13990">
        <v>8</v>
      </c>
      <c r="S13990">
        <v>9</v>
      </c>
    </row>
    <row r="13991" spans="1:19" x14ac:dyDescent="0.2">
      <c r="A13991" s="1" t="s">
        <v>505</v>
      </c>
      <c r="B13991" s="2">
        <v>45667</v>
      </c>
      <c r="C13991">
        <v>15</v>
      </c>
      <c r="D13991" s="1" t="s">
        <v>29</v>
      </c>
      <c r="E13991" s="1" t="s">
        <v>49</v>
      </c>
      <c r="F13991" s="1" t="s">
        <v>42</v>
      </c>
      <c r="G13991">
        <v>8</v>
      </c>
      <c r="H13991">
        <v>1</v>
      </c>
      <c r="I13991">
        <v>55</v>
      </c>
      <c r="J13991">
        <f>IF(modern_teen_mental_health_main3[[#This Row],[sleep_hours]]&gt;10,modern_teen_mental_health_main3[[#This Row],[sleep_hours]]/10,modern_teen_mental_health_main3[[#This Row],[sleep_hours]])</f>
        <v>5.5</v>
      </c>
      <c r="K13991">
        <v>91</v>
      </c>
      <c r="L13991">
        <f>IF(modern_teen_mental_health_main3[[#This Row],[screen_time_hours]]&gt;10,modern_teen_mental_health_main3[[#This Row],[screen_time_hours]]/10,modern_teen_mental_health_main3[[#This Row],[screen_time_hours]])</f>
        <v>9.1</v>
      </c>
      <c r="M13991" t="b">
        <v>0</v>
      </c>
      <c r="N13991" s="1" t="s">
        <v>21</v>
      </c>
      <c r="O13991" t="b">
        <v>0</v>
      </c>
      <c r="P13991" t="b">
        <v>0</v>
      </c>
      <c r="Q13991" t="b">
        <v>0</v>
      </c>
      <c r="R13991">
        <v>6</v>
      </c>
      <c r="S13991">
        <v>7</v>
      </c>
    </row>
    <row r="13992" spans="1:19" x14ac:dyDescent="0.2">
      <c r="A13992" s="1" t="s">
        <v>505</v>
      </c>
      <c r="B13992" s="2">
        <v>45668</v>
      </c>
      <c r="C13992">
        <v>15</v>
      </c>
      <c r="D13992" s="1" t="s">
        <v>29</v>
      </c>
      <c r="E13992" s="1" t="s">
        <v>49</v>
      </c>
      <c r="F13992" s="1" t="s">
        <v>42</v>
      </c>
      <c r="G13992">
        <v>4</v>
      </c>
      <c r="H13992">
        <v>6</v>
      </c>
      <c r="I13992">
        <v>72</v>
      </c>
      <c r="J13992">
        <f>IF(modern_teen_mental_health_main3[[#This Row],[sleep_hours]]&gt;10,modern_teen_mental_health_main3[[#This Row],[sleep_hours]]/10,modern_teen_mental_health_main3[[#This Row],[sleep_hours]])</f>
        <v>7.2</v>
      </c>
      <c r="K13992">
        <v>95</v>
      </c>
      <c r="L13992">
        <f>IF(modern_teen_mental_health_main3[[#This Row],[screen_time_hours]]&gt;10,modern_teen_mental_health_main3[[#This Row],[screen_time_hours]]/10,modern_teen_mental_health_main3[[#This Row],[screen_time_hours]])</f>
        <v>9.5</v>
      </c>
      <c r="M13992" t="b">
        <v>1</v>
      </c>
      <c r="N13992" s="1" t="s">
        <v>23</v>
      </c>
      <c r="O13992" t="b">
        <v>0</v>
      </c>
      <c r="P13992" t="b">
        <v>0</v>
      </c>
      <c r="Q13992" t="b">
        <v>0</v>
      </c>
      <c r="R13992">
        <v>4</v>
      </c>
      <c r="S13992">
        <v>8</v>
      </c>
    </row>
    <row r="13993" spans="1:19" x14ac:dyDescent="0.2">
      <c r="A13993" s="1" t="s">
        <v>505</v>
      </c>
      <c r="B13993" s="2">
        <v>45669</v>
      </c>
      <c r="C13993">
        <v>15</v>
      </c>
      <c r="D13993" s="1" t="s">
        <v>29</v>
      </c>
      <c r="E13993" s="1" t="s">
        <v>49</v>
      </c>
      <c r="F13993" s="1" t="s">
        <v>42</v>
      </c>
      <c r="G13993">
        <v>3</v>
      </c>
      <c r="H13993">
        <v>8</v>
      </c>
      <c r="I13993">
        <v>79</v>
      </c>
      <c r="J13993">
        <f>IF(modern_teen_mental_health_main3[[#This Row],[sleep_hours]]&gt;10,modern_teen_mental_health_main3[[#This Row],[sleep_hours]]/10,modern_teen_mental_health_main3[[#This Row],[sleep_hours]])</f>
        <v>7.9</v>
      </c>
      <c r="K13993">
        <v>46</v>
      </c>
      <c r="L1399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993" t="b">
        <v>0</v>
      </c>
      <c r="N13993" s="1" t="s">
        <v>21</v>
      </c>
      <c r="O13993" t="b">
        <v>1</v>
      </c>
      <c r="P13993" t="b">
        <v>0</v>
      </c>
      <c r="Q13993" t="b">
        <v>1</v>
      </c>
      <c r="R13993">
        <v>3</v>
      </c>
      <c r="S13993">
        <v>5</v>
      </c>
    </row>
    <row r="13994" spans="1:19" x14ac:dyDescent="0.2">
      <c r="A13994" s="1" t="s">
        <v>505</v>
      </c>
      <c r="B13994" s="2">
        <v>45670</v>
      </c>
      <c r="C13994">
        <v>15</v>
      </c>
      <c r="D13994" s="1" t="s">
        <v>29</v>
      </c>
      <c r="E13994" s="1" t="s">
        <v>49</v>
      </c>
      <c r="F13994" s="1" t="s">
        <v>42</v>
      </c>
      <c r="G13994">
        <v>8</v>
      </c>
      <c r="H13994">
        <v>2</v>
      </c>
      <c r="I13994">
        <v>45</v>
      </c>
      <c r="J13994">
        <f>IF(modern_teen_mental_health_main3[[#This Row],[sleep_hours]]&gt;10,modern_teen_mental_health_main3[[#This Row],[sleep_hours]]/10,modern_teen_mental_health_main3[[#This Row],[sleep_hours]])</f>
        <v>4.5</v>
      </c>
      <c r="K13994">
        <v>45</v>
      </c>
      <c r="L13994">
        <f>IF(modern_teen_mental_health_main3[[#This Row],[screen_time_hours]]&gt;10,modern_teen_mental_health_main3[[#This Row],[screen_time_hours]]/10,modern_teen_mental_health_main3[[#This Row],[screen_time_hours]])</f>
        <v>4.5</v>
      </c>
      <c r="M13994" t="b">
        <v>1</v>
      </c>
      <c r="N13994" s="1" t="s">
        <v>27</v>
      </c>
      <c r="O13994" t="b">
        <v>1</v>
      </c>
      <c r="P13994" t="b">
        <v>0</v>
      </c>
      <c r="Q13994" t="b">
        <v>1</v>
      </c>
      <c r="R13994">
        <v>6</v>
      </c>
      <c r="S13994">
        <v>5</v>
      </c>
    </row>
    <row r="13995" spans="1:19" x14ac:dyDescent="0.2">
      <c r="A13995" s="1" t="s">
        <v>505</v>
      </c>
      <c r="B13995" s="2">
        <v>45671</v>
      </c>
      <c r="C13995">
        <v>15</v>
      </c>
      <c r="D13995" s="1" t="s">
        <v>29</v>
      </c>
      <c r="E13995" s="1" t="s">
        <v>49</v>
      </c>
      <c r="F13995" s="1" t="s">
        <v>42</v>
      </c>
      <c r="G13995">
        <v>8</v>
      </c>
      <c r="H13995">
        <v>3</v>
      </c>
      <c r="I13995">
        <v>56</v>
      </c>
      <c r="J13995">
        <f>IF(modern_teen_mental_health_main3[[#This Row],[sleep_hours]]&gt;10,modern_teen_mental_health_main3[[#This Row],[sleep_hours]]/10,modern_teen_mental_health_main3[[#This Row],[sleep_hours]])</f>
        <v>5.6</v>
      </c>
      <c r="K13995">
        <v>76</v>
      </c>
      <c r="L13995">
        <f>IF(modern_teen_mental_health_main3[[#This Row],[screen_time_hours]]&gt;10,modern_teen_mental_health_main3[[#This Row],[screen_time_hours]]/10,modern_teen_mental_health_main3[[#This Row],[screen_time_hours]])</f>
        <v>7.6</v>
      </c>
      <c r="M13995" t="b">
        <v>0</v>
      </c>
      <c r="N13995" s="1" t="s">
        <v>21</v>
      </c>
      <c r="O13995" t="b">
        <v>1</v>
      </c>
      <c r="P13995" t="b">
        <v>0</v>
      </c>
      <c r="Q13995" t="b">
        <v>1</v>
      </c>
      <c r="R13995">
        <v>4</v>
      </c>
      <c r="S13995">
        <v>4</v>
      </c>
    </row>
    <row r="13996" spans="1:19" x14ac:dyDescent="0.2">
      <c r="A13996" s="1" t="s">
        <v>505</v>
      </c>
      <c r="B13996" s="2">
        <v>45672</v>
      </c>
      <c r="C13996">
        <v>15</v>
      </c>
      <c r="D13996" s="1" t="s">
        <v>29</v>
      </c>
      <c r="E13996" s="1" t="s">
        <v>49</v>
      </c>
      <c r="F13996" s="1" t="s">
        <v>42</v>
      </c>
      <c r="G13996">
        <v>7</v>
      </c>
      <c r="H13996">
        <v>3</v>
      </c>
      <c r="I13996">
        <v>54</v>
      </c>
      <c r="J13996">
        <f>IF(modern_teen_mental_health_main3[[#This Row],[sleep_hours]]&gt;10,modern_teen_mental_health_main3[[#This Row],[sleep_hours]]/10,modern_teen_mental_health_main3[[#This Row],[sleep_hours]])</f>
        <v>5.4</v>
      </c>
      <c r="K13996">
        <v>80</v>
      </c>
      <c r="L13996">
        <f>IF(modern_teen_mental_health_main3[[#This Row],[screen_time_hours]]&gt;10,modern_teen_mental_health_main3[[#This Row],[screen_time_hours]]/10,modern_teen_mental_health_main3[[#This Row],[screen_time_hours]])</f>
        <v>8</v>
      </c>
      <c r="M13996" t="b">
        <v>1</v>
      </c>
      <c r="N13996" s="1" t="s">
        <v>27</v>
      </c>
      <c r="O13996" t="b">
        <v>0</v>
      </c>
      <c r="P13996" t="b">
        <v>0</v>
      </c>
      <c r="Q13996" t="b">
        <v>1</v>
      </c>
      <c r="R13996">
        <v>4</v>
      </c>
      <c r="S13996">
        <v>6</v>
      </c>
    </row>
    <row r="13997" spans="1:19" x14ac:dyDescent="0.2">
      <c r="A13997" s="1" t="s">
        <v>505</v>
      </c>
      <c r="B13997" s="2">
        <v>45673</v>
      </c>
      <c r="C13997">
        <v>15</v>
      </c>
      <c r="D13997" s="1" t="s">
        <v>29</v>
      </c>
      <c r="E13997" s="1" t="s">
        <v>49</v>
      </c>
      <c r="F13997" s="1" t="s">
        <v>42</v>
      </c>
      <c r="G13997">
        <v>7</v>
      </c>
      <c r="H13997">
        <v>4</v>
      </c>
      <c r="I13997">
        <v>69</v>
      </c>
      <c r="J13997">
        <f>IF(modern_teen_mental_health_main3[[#This Row],[sleep_hours]]&gt;10,modern_teen_mental_health_main3[[#This Row],[sleep_hours]]/10,modern_teen_mental_health_main3[[#This Row],[sleep_hours]])</f>
        <v>6.9</v>
      </c>
      <c r="K13997">
        <v>36</v>
      </c>
      <c r="L13997">
        <f>IF(modern_teen_mental_health_main3[[#This Row],[screen_time_hours]]&gt;10,modern_teen_mental_health_main3[[#This Row],[screen_time_hours]]/10,modern_teen_mental_health_main3[[#This Row],[screen_time_hours]])</f>
        <v>3.6</v>
      </c>
      <c r="M13997" t="b">
        <v>1</v>
      </c>
      <c r="N13997" s="1" t="s">
        <v>24</v>
      </c>
      <c r="O13997" t="b">
        <v>0</v>
      </c>
      <c r="P13997" t="b">
        <v>1</v>
      </c>
      <c r="Q13997" t="b">
        <v>1</v>
      </c>
      <c r="R13997">
        <v>5</v>
      </c>
      <c r="S13997">
        <v>6</v>
      </c>
    </row>
    <row r="13998" spans="1:19" x14ac:dyDescent="0.2">
      <c r="A13998" s="1" t="s">
        <v>505</v>
      </c>
      <c r="B13998" s="2">
        <v>45674</v>
      </c>
      <c r="C13998">
        <v>15</v>
      </c>
      <c r="D13998" s="1" t="s">
        <v>29</v>
      </c>
      <c r="E13998" s="1" t="s">
        <v>49</v>
      </c>
      <c r="F13998" s="1" t="s">
        <v>42</v>
      </c>
      <c r="G13998">
        <v>8</v>
      </c>
      <c r="H13998">
        <v>1</v>
      </c>
      <c r="I13998">
        <v>40</v>
      </c>
      <c r="J13998">
        <f>IF(modern_teen_mental_health_main3[[#This Row],[sleep_hours]]&gt;10,modern_teen_mental_health_main3[[#This Row],[sleep_hours]]/10,modern_teen_mental_health_main3[[#This Row],[sleep_hours]])</f>
        <v>4</v>
      </c>
      <c r="K13998">
        <v>74</v>
      </c>
      <c r="L13998">
        <f>IF(modern_teen_mental_health_main3[[#This Row],[screen_time_hours]]&gt;10,modern_teen_mental_health_main3[[#This Row],[screen_time_hours]]/10,modern_teen_mental_health_main3[[#This Row],[screen_time_hours]])</f>
        <v>7.4</v>
      </c>
      <c r="M13998" t="b">
        <v>1</v>
      </c>
      <c r="N13998" s="1" t="s">
        <v>27</v>
      </c>
      <c r="O13998" t="b">
        <v>1</v>
      </c>
      <c r="P13998" t="b">
        <v>0</v>
      </c>
      <c r="Q13998" t="b">
        <v>0</v>
      </c>
      <c r="R13998">
        <v>3</v>
      </c>
      <c r="S13998">
        <v>9</v>
      </c>
    </row>
    <row r="13999" spans="1:19" x14ac:dyDescent="0.2">
      <c r="A13999" s="1" t="s">
        <v>505</v>
      </c>
      <c r="B13999" s="2">
        <v>45675</v>
      </c>
      <c r="C13999">
        <v>15</v>
      </c>
      <c r="D13999" s="1" t="s">
        <v>29</v>
      </c>
      <c r="E13999" s="1" t="s">
        <v>49</v>
      </c>
      <c r="F13999" s="1" t="s">
        <v>42</v>
      </c>
      <c r="G13999">
        <v>6</v>
      </c>
      <c r="H13999">
        <v>3</v>
      </c>
      <c r="I13999">
        <v>71</v>
      </c>
      <c r="J13999">
        <f>IF(modern_teen_mental_health_main3[[#This Row],[sleep_hours]]&gt;10,modern_teen_mental_health_main3[[#This Row],[sleep_hours]]/10,modern_teen_mental_health_main3[[#This Row],[sleep_hours]])</f>
        <v>7.1</v>
      </c>
      <c r="K13999">
        <v>82</v>
      </c>
      <c r="L1399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3999" t="b">
        <v>0</v>
      </c>
      <c r="N13999" s="1" t="s">
        <v>21</v>
      </c>
      <c r="O13999" t="b">
        <v>0</v>
      </c>
      <c r="P13999" t="b">
        <v>0</v>
      </c>
      <c r="Q13999" t="b">
        <v>0</v>
      </c>
      <c r="R13999">
        <v>4</v>
      </c>
      <c r="S13999">
        <v>6</v>
      </c>
    </row>
    <row r="14000" spans="1:19" x14ac:dyDescent="0.2">
      <c r="A14000" s="1" t="s">
        <v>505</v>
      </c>
      <c r="B14000" s="2">
        <v>45676</v>
      </c>
      <c r="C14000">
        <v>15</v>
      </c>
      <c r="D14000" s="1" t="s">
        <v>29</v>
      </c>
      <c r="E14000" s="1" t="s">
        <v>49</v>
      </c>
      <c r="F14000" s="1" t="s">
        <v>42</v>
      </c>
      <c r="G14000">
        <v>5</v>
      </c>
      <c r="H14000">
        <v>6</v>
      </c>
      <c r="I14000">
        <v>34</v>
      </c>
      <c r="J14000">
        <f>IF(modern_teen_mental_health_main3[[#This Row],[sleep_hours]]&gt;10,modern_teen_mental_health_main3[[#This Row],[sleep_hours]]/10,modern_teen_mental_health_main3[[#This Row],[sleep_hours]])</f>
        <v>3.4</v>
      </c>
      <c r="K14000">
        <v>63</v>
      </c>
      <c r="L14000">
        <f>IF(modern_teen_mental_health_main3[[#This Row],[screen_time_hours]]&gt;10,modern_teen_mental_health_main3[[#This Row],[screen_time_hours]]/10,modern_teen_mental_health_main3[[#This Row],[screen_time_hours]])</f>
        <v>6.3</v>
      </c>
      <c r="M14000" t="b">
        <v>1</v>
      </c>
      <c r="N14000" s="1" t="s">
        <v>22</v>
      </c>
      <c r="O14000" t="b">
        <v>0</v>
      </c>
      <c r="P14000" t="b">
        <v>1</v>
      </c>
      <c r="Q14000" t="b">
        <v>0</v>
      </c>
      <c r="R14000">
        <v>4</v>
      </c>
      <c r="S14000">
        <v>4</v>
      </c>
    </row>
    <row r="14001" spans="1:19" x14ac:dyDescent="0.2">
      <c r="A14001" s="1" t="s">
        <v>505</v>
      </c>
      <c r="B14001" s="2">
        <v>45677</v>
      </c>
      <c r="C14001">
        <v>15</v>
      </c>
      <c r="D14001" s="1" t="s">
        <v>29</v>
      </c>
      <c r="E14001" s="1" t="s">
        <v>49</v>
      </c>
      <c r="F14001" s="1" t="s">
        <v>42</v>
      </c>
      <c r="G14001">
        <v>4</v>
      </c>
      <c r="H14001">
        <v>6</v>
      </c>
      <c r="I14001">
        <v>56</v>
      </c>
      <c r="J14001">
        <f>IF(modern_teen_mental_health_main3[[#This Row],[sleep_hours]]&gt;10,modern_teen_mental_health_main3[[#This Row],[sleep_hours]]/10,modern_teen_mental_health_main3[[#This Row],[sleep_hours]])</f>
        <v>5.6</v>
      </c>
      <c r="K14001">
        <v>63</v>
      </c>
      <c r="L14001">
        <f>IF(modern_teen_mental_health_main3[[#This Row],[screen_time_hours]]&gt;10,modern_teen_mental_health_main3[[#This Row],[screen_time_hours]]/10,modern_teen_mental_health_main3[[#This Row],[screen_time_hours]])</f>
        <v>6.3</v>
      </c>
      <c r="M14001" t="b">
        <v>0</v>
      </c>
      <c r="N14001" s="1" t="s">
        <v>21</v>
      </c>
      <c r="O14001" t="b">
        <v>1</v>
      </c>
      <c r="P14001" t="b">
        <v>1</v>
      </c>
      <c r="Q14001" t="b">
        <v>0</v>
      </c>
      <c r="R14001">
        <v>5</v>
      </c>
      <c r="S14001">
        <v>9</v>
      </c>
    </row>
    <row r="14002" spans="1:19" x14ac:dyDescent="0.2">
      <c r="A14002" s="1" t="s">
        <v>505</v>
      </c>
      <c r="B14002" s="2">
        <v>45678</v>
      </c>
      <c r="C14002">
        <v>15</v>
      </c>
      <c r="D14002" s="1" t="s">
        <v>29</v>
      </c>
      <c r="E14002" s="1" t="s">
        <v>49</v>
      </c>
      <c r="F14002" s="1" t="s">
        <v>42</v>
      </c>
      <c r="G14002">
        <v>5</v>
      </c>
      <c r="H14002">
        <v>4</v>
      </c>
      <c r="I14002">
        <v>69</v>
      </c>
      <c r="J14002">
        <f>IF(modern_teen_mental_health_main3[[#This Row],[sleep_hours]]&gt;10,modern_teen_mental_health_main3[[#This Row],[sleep_hours]]/10,modern_teen_mental_health_main3[[#This Row],[sleep_hours]])</f>
        <v>6.9</v>
      </c>
      <c r="K14002">
        <v>89</v>
      </c>
      <c r="L14002">
        <f>IF(modern_teen_mental_health_main3[[#This Row],[screen_time_hours]]&gt;10,modern_teen_mental_health_main3[[#This Row],[screen_time_hours]]/10,modern_teen_mental_health_main3[[#This Row],[screen_time_hours]])</f>
        <v>8.9</v>
      </c>
      <c r="M14002" t="b">
        <v>0</v>
      </c>
      <c r="N14002" s="1" t="s">
        <v>21</v>
      </c>
      <c r="O14002" t="b">
        <v>0</v>
      </c>
      <c r="P14002" t="b">
        <v>0</v>
      </c>
      <c r="Q14002" t="b">
        <v>0</v>
      </c>
      <c r="R14002">
        <v>4</v>
      </c>
      <c r="S14002">
        <v>8</v>
      </c>
    </row>
    <row r="14003" spans="1:19" x14ac:dyDescent="0.2">
      <c r="A14003" s="1" t="s">
        <v>505</v>
      </c>
      <c r="B14003" s="2">
        <v>45679</v>
      </c>
      <c r="C14003">
        <v>15</v>
      </c>
      <c r="D14003" s="1" t="s">
        <v>29</v>
      </c>
      <c r="E14003" s="1" t="s">
        <v>49</v>
      </c>
      <c r="F14003" s="1" t="s">
        <v>42</v>
      </c>
      <c r="G14003">
        <v>5</v>
      </c>
      <c r="H14003">
        <v>5</v>
      </c>
      <c r="I14003">
        <v>74</v>
      </c>
      <c r="J14003">
        <f>IF(modern_teen_mental_health_main3[[#This Row],[sleep_hours]]&gt;10,modern_teen_mental_health_main3[[#This Row],[sleep_hours]]/10,modern_teen_mental_health_main3[[#This Row],[sleep_hours]])</f>
        <v>7.4</v>
      </c>
      <c r="K14003">
        <v>78</v>
      </c>
      <c r="L14003">
        <f>IF(modern_teen_mental_health_main3[[#This Row],[screen_time_hours]]&gt;10,modern_teen_mental_health_main3[[#This Row],[screen_time_hours]]/10,modern_teen_mental_health_main3[[#This Row],[screen_time_hours]])</f>
        <v>7.8</v>
      </c>
      <c r="M14003" t="b">
        <v>1</v>
      </c>
      <c r="N14003" s="1" t="s">
        <v>24</v>
      </c>
      <c r="O14003" t="b">
        <v>0</v>
      </c>
      <c r="P14003" t="b">
        <v>0</v>
      </c>
      <c r="Q14003" t="b">
        <v>0</v>
      </c>
      <c r="R14003">
        <v>5</v>
      </c>
      <c r="S14003">
        <v>7</v>
      </c>
    </row>
    <row r="14004" spans="1:19" x14ac:dyDescent="0.2">
      <c r="A14004" s="1" t="s">
        <v>505</v>
      </c>
      <c r="B14004" s="2">
        <v>45680</v>
      </c>
      <c r="C14004">
        <v>15</v>
      </c>
      <c r="D14004" s="1" t="s">
        <v>29</v>
      </c>
      <c r="E14004" s="1" t="s">
        <v>49</v>
      </c>
      <c r="F14004" s="1" t="s">
        <v>42</v>
      </c>
      <c r="G14004">
        <v>5</v>
      </c>
      <c r="H14004">
        <v>6</v>
      </c>
      <c r="I14004">
        <v>67</v>
      </c>
      <c r="J14004">
        <f>IF(modern_teen_mental_health_main3[[#This Row],[sleep_hours]]&gt;10,modern_teen_mental_health_main3[[#This Row],[sleep_hours]]/10,modern_teen_mental_health_main3[[#This Row],[sleep_hours]])</f>
        <v>6.7</v>
      </c>
      <c r="K14004">
        <v>52</v>
      </c>
      <c r="L14004">
        <f>IF(modern_teen_mental_health_main3[[#This Row],[screen_time_hours]]&gt;10,modern_teen_mental_health_main3[[#This Row],[screen_time_hours]]/10,modern_teen_mental_health_main3[[#This Row],[screen_time_hours]])</f>
        <v>5.2</v>
      </c>
      <c r="M14004" t="b">
        <v>0</v>
      </c>
      <c r="N14004" s="1" t="s">
        <v>21</v>
      </c>
      <c r="O14004" t="b">
        <v>1</v>
      </c>
      <c r="P14004" t="b">
        <v>0</v>
      </c>
      <c r="Q14004" t="b">
        <v>1</v>
      </c>
      <c r="R14004">
        <v>4</v>
      </c>
      <c r="S14004">
        <v>9</v>
      </c>
    </row>
    <row r="14005" spans="1:19" x14ac:dyDescent="0.2">
      <c r="A14005" s="1" t="s">
        <v>505</v>
      </c>
      <c r="B14005" s="2">
        <v>45681</v>
      </c>
      <c r="C14005">
        <v>15</v>
      </c>
      <c r="D14005" s="1" t="s">
        <v>29</v>
      </c>
      <c r="E14005" s="1" t="s">
        <v>49</v>
      </c>
      <c r="F14005" s="1" t="s">
        <v>42</v>
      </c>
      <c r="G14005">
        <v>8</v>
      </c>
      <c r="H14005">
        <v>2</v>
      </c>
      <c r="I14005">
        <v>101</v>
      </c>
      <c r="J14005">
        <f>IF(modern_teen_mental_health_main3[[#This Row],[sleep_hours]]&gt;10,modern_teen_mental_health_main3[[#This Row],[sleep_hours]]/10,modern_teen_mental_health_main3[[#This Row],[sleep_hours]])</f>
        <v>10.1</v>
      </c>
      <c r="K14005">
        <v>67</v>
      </c>
      <c r="L14005">
        <f>IF(modern_teen_mental_health_main3[[#This Row],[screen_time_hours]]&gt;10,modern_teen_mental_health_main3[[#This Row],[screen_time_hours]]/10,modern_teen_mental_health_main3[[#This Row],[screen_time_hours]])</f>
        <v>6.7</v>
      </c>
      <c r="M14005" t="b">
        <v>0</v>
      </c>
      <c r="N14005" s="1" t="s">
        <v>21</v>
      </c>
      <c r="O14005" t="b">
        <v>1</v>
      </c>
      <c r="P14005" t="b">
        <v>0</v>
      </c>
      <c r="Q14005" t="b">
        <v>0</v>
      </c>
      <c r="R14005">
        <v>4</v>
      </c>
      <c r="S14005">
        <v>5</v>
      </c>
    </row>
    <row r="14006" spans="1:19" x14ac:dyDescent="0.2">
      <c r="A14006" s="1" t="s">
        <v>505</v>
      </c>
      <c r="B14006" s="2">
        <v>45682</v>
      </c>
      <c r="C14006">
        <v>15</v>
      </c>
      <c r="D14006" s="1" t="s">
        <v>29</v>
      </c>
      <c r="E14006" s="1" t="s">
        <v>49</v>
      </c>
      <c r="F14006" s="1" t="s">
        <v>42</v>
      </c>
      <c r="G14006">
        <v>4</v>
      </c>
      <c r="H14006">
        <v>7</v>
      </c>
      <c r="I14006">
        <v>52</v>
      </c>
      <c r="J14006">
        <f>IF(modern_teen_mental_health_main3[[#This Row],[sleep_hours]]&gt;10,modern_teen_mental_health_main3[[#This Row],[sleep_hours]]/10,modern_teen_mental_health_main3[[#This Row],[sleep_hours]])</f>
        <v>5.2</v>
      </c>
      <c r="K14006">
        <v>53</v>
      </c>
      <c r="L14006">
        <f>IF(modern_teen_mental_health_main3[[#This Row],[screen_time_hours]]&gt;10,modern_teen_mental_health_main3[[#This Row],[screen_time_hours]]/10,modern_teen_mental_health_main3[[#This Row],[screen_time_hours]])</f>
        <v>5.3</v>
      </c>
      <c r="M14006" t="b">
        <v>1</v>
      </c>
      <c r="N14006" s="1" t="s">
        <v>22</v>
      </c>
      <c r="O14006" t="b">
        <v>0</v>
      </c>
      <c r="P14006" t="b">
        <v>0</v>
      </c>
      <c r="Q14006" t="b">
        <v>0</v>
      </c>
      <c r="R14006">
        <v>6</v>
      </c>
      <c r="S14006">
        <v>8</v>
      </c>
    </row>
    <row r="14007" spans="1:19" x14ac:dyDescent="0.2">
      <c r="A14007" s="1" t="s">
        <v>505</v>
      </c>
      <c r="B14007" s="2">
        <v>45683</v>
      </c>
      <c r="C14007">
        <v>15</v>
      </c>
      <c r="D14007" s="1" t="s">
        <v>29</v>
      </c>
      <c r="E14007" s="1" t="s">
        <v>49</v>
      </c>
      <c r="F14007" s="1" t="s">
        <v>42</v>
      </c>
      <c r="G14007">
        <v>7</v>
      </c>
      <c r="H14007">
        <v>3</v>
      </c>
      <c r="I14007">
        <v>64</v>
      </c>
      <c r="J14007">
        <f>IF(modern_teen_mental_health_main3[[#This Row],[sleep_hours]]&gt;10,modern_teen_mental_health_main3[[#This Row],[sleep_hours]]/10,modern_teen_mental_health_main3[[#This Row],[sleep_hours]])</f>
        <v>6.4</v>
      </c>
      <c r="K14007">
        <v>106</v>
      </c>
      <c r="L14007">
        <f>IF(modern_teen_mental_health_main3[[#This Row],[screen_time_hours]]&gt;10,modern_teen_mental_health_main3[[#This Row],[screen_time_hours]]/10,modern_teen_mental_health_main3[[#This Row],[screen_time_hours]])</f>
        <v>10.6</v>
      </c>
      <c r="M14007" t="b">
        <v>1</v>
      </c>
      <c r="N14007" s="1" t="s">
        <v>23</v>
      </c>
      <c r="O14007" t="b">
        <v>1</v>
      </c>
      <c r="P14007" t="b">
        <v>0</v>
      </c>
      <c r="Q14007" t="b">
        <v>1</v>
      </c>
      <c r="R14007">
        <v>8</v>
      </c>
      <c r="S14007">
        <v>4</v>
      </c>
    </row>
    <row r="14008" spans="1:19" x14ac:dyDescent="0.2">
      <c r="A14008" s="1" t="s">
        <v>505</v>
      </c>
      <c r="B14008" s="2">
        <v>45684</v>
      </c>
      <c r="C14008">
        <v>15</v>
      </c>
      <c r="D14008" s="1" t="s">
        <v>29</v>
      </c>
      <c r="E14008" s="1" t="s">
        <v>49</v>
      </c>
      <c r="F14008" s="1" t="s">
        <v>42</v>
      </c>
      <c r="G14008">
        <v>4</v>
      </c>
      <c r="H14008">
        <v>6</v>
      </c>
      <c r="I14008">
        <v>61</v>
      </c>
      <c r="J14008">
        <f>IF(modern_teen_mental_health_main3[[#This Row],[sleep_hours]]&gt;10,modern_teen_mental_health_main3[[#This Row],[sleep_hours]]/10,modern_teen_mental_health_main3[[#This Row],[sleep_hours]])</f>
        <v>6.1</v>
      </c>
      <c r="K14008">
        <v>91</v>
      </c>
      <c r="L14008">
        <f>IF(modern_teen_mental_health_main3[[#This Row],[screen_time_hours]]&gt;10,modern_teen_mental_health_main3[[#This Row],[screen_time_hours]]/10,modern_teen_mental_health_main3[[#This Row],[screen_time_hours]])</f>
        <v>9.1</v>
      </c>
      <c r="M14008" t="b">
        <v>1</v>
      </c>
      <c r="N14008" s="1" t="s">
        <v>25</v>
      </c>
      <c r="O14008" t="b">
        <v>1</v>
      </c>
      <c r="P14008" t="b">
        <v>1</v>
      </c>
      <c r="Q14008" t="b">
        <v>0</v>
      </c>
      <c r="R14008">
        <v>3</v>
      </c>
      <c r="S14008">
        <v>9</v>
      </c>
    </row>
    <row r="14009" spans="1:19" x14ac:dyDescent="0.2">
      <c r="A14009" s="1" t="s">
        <v>505</v>
      </c>
      <c r="B14009" s="2">
        <v>45685</v>
      </c>
      <c r="C14009">
        <v>15</v>
      </c>
      <c r="D14009" s="1" t="s">
        <v>29</v>
      </c>
      <c r="E14009" s="1" t="s">
        <v>49</v>
      </c>
      <c r="F14009" s="1" t="s">
        <v>42</v>
      </c>
      <c r="G14009">
        <v>7</v>
      </c>
      <c r="H14009">
        <v>3</v>
      </c>
      <c r="I14009">
        <v>49</v>
      </c>
      <c r="J14009">
        <f>IF(modern_teen_mental_health_main3[[#This Row],[sleep_hours]]&gt;10,modern_teen_mental_health_main3[[#This Row],[sleep_hours]]/10,modern_teen_mental_health_main3[[#This Row],[sleep_hours]])</f>
        <v>4.9000000000000004</v>
      </c>
      <c r="K14009">
        <v>89</v>
      </c>
      <c r="L14009">
        <f>IF(modern_teen_mental_health_main3[[#This Row],[screen_time_hours]]&gt;10,modern_teen_mental_health_main3[[#This Row],[screen_time_hours]]/10,modern_teen_mental_health_main3[[#This Row],[screen_time_hours]])</f>
        <v>8.9</v>
      </c>
      <c r="M14009" t="b">
        <v>0</v>
      </c>
      <c r="N14009" s="1" t="s">
        <v>21</v>
      </c>
      <c r="O14009" t="b">
        <v>1</v>
      </c>
      <c r="P14009" t="b">
        <v>0</v>
      </c>
      <c r="Q14009" t="b">
        <v>1</v>
      </c>
      <c r="R14009">
        <v>3</v>
      </c>
      <c r="S14009">
        <v>4</v>
      </c>
    </row>
    <row r="14010" spans="1:19" x14ac:dyDescent="0.2">
      <c r="A14010" s="1" t="s">
        <v>505</v>
      </c>
      <c r="B14010" s="2">
        <v>45686</v>
      </c>
      <c r="C14010">
        <v>15</v>
      </c>
      <c r="D14010" s="1" t="s">
        <v>29</v>
      </c>
      <c r="E14010" s="1" t="s">
        <v>49</v>
      </c>
      <c r="F14010" s="1" t="s">
        <v>42</v>
      </c>
      <c r="G14010">
        <v>6</v>
      </c>
      <c r="H14010">
        <v>5</v>
      </c>
      <c r="I14010">
        <v>74</v>
      </c>
      <c r="J14010">
        <f>IF(modern_teen_mental_health_main3[[#This Row],[sleep_hours]]&gt;10,modern_teen_mental_health_main3[[#This Row],[sleep_hours]]/10,modern_teen_mental_health_main3[[#This Row],[sleep_hours]])</f>
        <v>7.4</v>
      </c>
      <c r="K14010">
        <v>78</v>
      </c>
      <c r="L14010">
        <f>IF(modern_teen_mental_health_main3[[#This Row],[screen_time_hours]]&gt;10,modern_teen_mental_health_main3[[#This Row],[screen_time_hours]]/10,modern_teen_mental_health_main3[[#This Row],[screen_time_hours]])</f>
        <v>7.8</v>
      </c>
      <c r="M14010" t="b">
        <v>1</v>
      </c>
      <c r="N14010" s="1" t="s">
        <v>24</v>
      </c>
      <c r="O14010" t="b">
        <v>1</v>
      </c>
      <c r="P14010" t="b">
        <v>0</v>
      </c>
      <c r="Q14010" t="b">
        <v>1</v>
      </c>
      <c r="R14010">
        <v>4</v>
      </c>
      <c r="S14010">
        <v>4</v>
      </c>
    </row>
    <row r="14011" spans="1:19" x14ac:dyDescent="0.2">
      <c r="A14011" s="1" t="s">
        <v>505</v>
      </c>
      <c r="B14011" s="2">
        <v>45687</v>
      </c>
      <c r="C14011">
        <v>15</v>
      </c>
      <c r="D14011" s="1" t="s">
        <v>29</v>
      </c>
      <c r="E14011" s="1" t="s">
        <v>49</v>
      </c>
      <c r="F14011" s="1" t="s">
        <v>42</v>
      </c>
      <c r="G14011">
        <v>4</v>
      </c>
      <c r="H14011">
        <v>5</v>
      </c>
      <c r="I14011">
        <v>74</v>
      </c>
      <c r="J14011">
        <f>IF(modern_teen_mental_health_main3[[#This Row],[sleep_hours]]&gt;10,modern_teen_mental_health_main3[[#This Row],[sleep_hours]]/10,modern_teen_mental_health_main3[[#This Row],[sleep_hours]])</f>
        <v>7.4</v>
      </c>
      <c r="K14011">
        <v>78</v>
      </c>
      <c r="L14011">
        <f>IF(modern_teen_mental_health_main3[[#This Row],[screen_time_hours]]&gt;10,modern_teen_mental_health_main3[[#This Row],[screen_time_hours]]/10,modern_teen_mental_health_main3[[#This Row],[screen_time_hours]])</f>
        <v>7.8</v>
      </c>
      <c r="M14011" t="b">
        <v>0</v>
      </c>
      <c r="N14011" s="1" t="s">
        <v>21</v>
      </c>
      <c r="O14011" t="b">
        <v>1</v>
      </c>
      <c r="P14011" t="b">
        <v>0</v>
      </c>
      <c r="Q14011" t="b">
        <v>0</v>
      </c>
      <c r="R14011">
        <v>9</v>
      </c>
      <c r="S14011">
        <v>6</v>
      </c>
    </row>
    <row r="14012" spans="1:19" x14ac:dyDescent="0.2">
      <c r="A14012" s="1" t="s">
        <v>506</v>
      </c>
      <c r="B14012" s="2">
        <v>45658</v>
      </c>
      <c r="C14012">
        <v>16</v>
      </c>
      <c r="D14012" s="1" t="s">
        <v>36</v>
      </c>
      <c r="E14012" s="1" t="s">
        <v>44</v>
      </c>
      <c r="F14012" s="1" t="s">
        <v>32</v>
      </c>
      <c r="G14012">
        <v>4</v>
      </c>
      <c r="H14012">
        <v>7</v>
      </c>
      <c r="I14012">
        <v>67</v>
      </c>
      <c r="J14012">
        <f>IF(modern_teen_mental_health_main3[[#This Row],[sleep_hours]]&gt;10,modern_teen_mental_health_main3[[#This Row],[sleep_hours]]/10,modern_teen_mental_health_main3[[#This Row],[sleep_hours]])</f>
        <v>6.7</v>
      </c>
      <c r="K14012">
        <v>67</v>
      </c>
      <c r="L14012">
        <f>IF(modern_teen_mental_health_main3[[#This Row],[screen_time_hours]]&gt;10,modern_teen_mental_health_main3[[#This Row],[screen_time_hours]]/10,modern_teen_mental_health_main3[[#This Row],[screen_time_hours]])</f>
        <v>6.7</v>
      </c>
      <c r="M14012" t="b">
        <v>0</v>
      </c>
      <c r="N14012" s="1" t="s">
        <v>21</v>
      </c>
      <c r="O14012" t="b">
        <v>1</v>
      </c>
      <c r="P14012" t="b">
        <v>1</v>
      </c>
      <c r="Q14012" t="b">
        <v>0</v>
      </c>
      <c r="R14012">
        <v>4</v>
      </c>
      <c r="S14012">
        <v>7</v>
      </c>
    </row>
    <row r="14013" spans="1:19" x14ac:dyDescent="0.2">
      <c r="A14013" s="1" t="s">
        <v>506</v>
      </c>
      <c r="B14013" s="2">
        <v>45659</v>
      </c>
      <c r="C14013">
        <v>16</v>
      </c>
      <c r="D14013" s="1" t="s">
        <v>36</v>
      </c>
      <c r="E14013" s="1" t="s">
        <v>44</v>
      </c>
      <c r="F14013" s="1" t="s">
        <v>32</v>
      </c>
      <c r="G14013">
        <v>3</v>
      </c>
      <c r="H14013">
        <v>6</v>
      </c>
      <c r="I14013">
        <v>63</v>
      </c>
      <c r="J14013">
        <f>IF(modern_teen_mental_health_main3[[#This Row],[sleep_hours]]&gt;10,modern_teen_mental_health_main3[[#This Row],[sleep_hours]]/10,modern_teen_mental_health_main3[[#This Row],[sleep_hours]])</f>
        <v>6.3</v>
      </c>
      <c r="K14013">
        <v>68</v>
      </c>
      <c r="L14013">
        <f>IF(modern_teen_mental_health_main3[[#This Row],[screen_time_hours]]&gt;10,modern_teen_mental_health_main3[[#This Row],[screen_time_hours]]/10,modern_teen_mental_health_main3[[#This Row],[screen_time_hours]])</f>
        <v>6.8</v>
      </c>
      <c r="M14013" t="b">
        <v>0</v>
      </c>
      <c r="N14013" s="1" t="s">
        <v>21</v>
      </c>
      <c r="O14013" t="b">
        <v>1</v>
      </c>
      <c r="P14013" t="b">
        <v>1</v>
      </c>
      <c r="Q14013" t="b">
        <v>1</v>
      </c>
      <c r="R14013">
        <v>3</v>
      </c>
      <c r="S14013">
        <v>8</v>
      </c>
    </row>
    <row r="14014" spans="1:19" x14ac:dyDescent="0.2">
      <c r="A14014" s="1" t="s">
        <v>506</v>
      </c>
      <c r="B14014" s="2">
        <v>45660</v>
      </c>
      <c r="C14014">
        <v>16</v>
      </c>
      <c r="D14014" s="1" t="s">
        <v>36</v>
      </c>
      <c r="E14014" s="1" t="s">
        <v>44</v>
      </c>
      <c r="F14014" s="1" t="s">
        <v>32</v>
      </c>
      <c r="G14014">
        <v>5</v>
      </c>
      <c r="H14014">
        <v>5</v>
      </c>
      <c r="I14014">
        <v>110</v>
      </c>
      <c r="J14014">
        <f>IF(modern_teen_mental_health_main3[[#This Row],[sleep_hours]]&gt;10,modern_teen_mental_health_main3[[#This Row],[sleep_hours]]/10,modern_teen_mental_health_main3[[#This Row],[sleep_hours]])</f>
        <v>11</v>
      </c>
      <c r="K14014">
        <v>64</v>
      </c>
      <c r="L14014">
        <f>IF(modern_teen_mental_health_main3[[#This Row],[screen_time_hours]]&gt;10,modern_teen_mental_health_main3[[#This Row],[screen_time_hours]]/10,modern_teen_mental_health_main3[[#This Row],[screen_time_hours]])</f>
        <v>6.4</v>
      </c>
      <c r="M14014" t="b">
        <v>1</v>
      </c>
      <c r="N14014" s="1" t="s">
        <v>25</v>
      </c>
      <c r="O14014" t="b">
        <v>0</v>
      </c>
      <c r="P14014" t="b">
        <v>0</v>
      </c>
      <c r="Q14014" t="b">
        <v>0</v>
      </c>
      <c r="R14014">
        <v>4</v>
      </c>
      <c r="S14014">
        <v>5</v>
      </c>
    </row>
    <row r="14015" spans="1:19" x14ac:dyDescent="0.2">
      <c r="A14015" s="1" t="s">
        <v>506</v>
      </c>
      <c r="B14015" s="2">
        <v>45661</v>
      </c>
      <c r="C14015">
        <v>16</v>
      </c>
      <c r="D14015" s="1" t="s">
        <v>36</v>
      </c>
      <c r="E14015" s="1" t="s">
        <v>44</v>
      </c>
      <c r="F14015" s="1" t="s">
        <v>32</v>
      </c>
      <c r="G14015">
        <v>5</v>
      </c>
      <c r="H14015">
        <v>6</v>
      </c>
      <c r="I14015">
        <v>58</v>
      </c>
      <c r="J14015">
        <f>IF(modern_teen_mental_health_main3[[#This Row],[sleep_hours]]&gt;10,modern_teen_mental_health_main3[[#This Row],[sleep_hours]]/10,modern_teen_mental_health_main3[[#This Row],[sleep_hours]])</f>
        <v>5.8</v>
      </c>
      <c r="K14015">
        <v>115</v>
      </c>
      <c r="L14015">
        <f>IF(modern_teen_mental_health_main3[[#This Row],[screen_time_hours]]&gt;10,modern_teen_mental_health_main3[[#This Row],[screen_time_hours]]/10,modern_teen_mental_health_main3[[#This Row],[screen_time_hours]])</f>
        <v>11.5</v>
      </c>
      <c r="M14015" t="b">
        <v>0</v>
      </c>
      <c r="N14015" s="1" t="s">
        <v>21</v>
      </c>
      <c r="O14015" t="b">
        <v>1</v>
      </c>
      <c r="P14015" t="b">
        <v>0</v>
      </c>
      <c r="Q14015" t="b">
        <v>1</v>
      </c>
      <c r="R14015">
        <v>8</v>
      </c>
      <c r="S14015">
        <v>5</v>
      </c>
    </row>
    <row r="14016" spans="1:19" x14ac:dyDescent="0.2">
      <c r="A14016" s="1" t="s">
        <v>506</v>
      </c>
      <c r="B14016" s="2">
        <v>45662</v>
      </c>
      <c r="C14016">
        <v>16</v>
      </c>
      <c r="D14016" s="1" t="s">
        <v>36</v>
      </c>
      <c r="E14016" s="1" t="s">
        <v>44</v>
      </c>
      <c r="F14016" s="1" t="s">
        <v>32</v>
      </c>
      <c r="G14016">
        <v>4</v>
      </c>
      <c r="H14016">
        <v>5</v>
      </c>
      <c r="I14016">
        <v>38</v>
      </c>
      <c r="J14016">
        <f>IF(modern_teen_mental_health_main3[[#This Row],[sleep_hours]]&gt;10,modern_teen_mental_health_main3[[#This Row],[sleep_hours]]/10,modern_teen_mental_health_main3[[#This Row],[sleep_hours]])</f>
        <v>3.8</v>
      </c>
      <c r="K14016">
        <v>53</v>
      </c>
      <c r="L14016">
        <f>IF(modern_teen_mental_health_main3[[#This Row],[screen_time_hours]]&gt;10,modern_teen_mental_health_main3[[#This Row],[screen_time_hours]]/10,modern_teen_mental_health_main3[[#This Row],[screen_time_hours]])</f>
        <v>5.3</v>
      </c>
      <c r="M14016" t="b">
        <v>0</v>
      </c>
      <c r="N14016" s="1" t="s">
        <v>21</v>
      </c>
      <c r="O14016" t="b">
        <v>0</v>
      </c>
      <c r="P14016" t="b">
        <v>0</v>
      </c>
      <c r="Q14016" t="b">
        <v>0</v>
      </c>
      <c r="R14016">
        <v>4</v>
      </c>
      <c r="S14016">
        <v>4</v>
      </c>
    </row>
    <row r="14017" spans="1:19" x14ac:dyDescent="0.2">
      <c r="A14017" s="1" t="s">
        <v>506</v>
      </c>
      <c r="B14017" s="2">
        <v>45663</v>
      </c>
      <c r="C14017">
        <v>16</v>
      </c>
      <c r="D14017" s="1" t="s">
        <v>36</v>
      </c>
      <c r="E14017" s="1" t="s">
        <v>44</v>
      </c>
      <c r="F14017" s="1" t="s">
        <v>32</v>
      </c>
      <c r="G14017">
        <v>9</v>
      </c>
      <c r="H14017">
        <v>2</v>
      </c>
      <c r="I14017">
        <v>55</v>
      </c>
      <c r="J14017">
        <f>IF(modern_teen_mental_health_main3[[#This Row],[sleep_hours]]&gt;10,modern_teen_mental_health_main3[[#This Row],[sleep_hours]]/10,modern_teen_mental_health_main3[[#This Row],[sleep_hours]])</f>
        <v>5.5</v>
      </c>
      <c r="K14017">
        <v>46</v>
      </c>
      <c r="L1401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017" t="b">
        <v>1</v>
      </c>
      <c r="N14017" s="1" t="s">
        <v>26</v>
      </c>
      <c r="O14017" t="b">
        <v>0</v>
      </c>
      <c r="P14017" t="b">
        <v>1</v>
      </c>
      <c r="Q14017" t="b">
        <v>0</v>
      </c>
      <c r="R14017">
        <v>9</v>
      </c>
      <c r="S14017">
        <v>7</v>
      </c>
    </row>
    <row r="14018" spans="1:19" x14ac:dyDescent="0.2">
      <c r="A14018" s="1" t="s">
        <v>506</v>
      </c>
      <c r="B14018" s="2">
        <v>45664</v>
      </c>
      <c r="C14018">
        <v>16</v>
      </c>
      <c r="D14018" s="1" t="s">
        <v>36</v>
      </c>
      <c r="E14018" s="1" t="s">
        <v>44</v>
      </c>
      <c r="F14018" s="1" t="s">
        <v>32</v>
      </c>
      <c r="G14018">
        <v>6</v>
      </c>
      <c r="H14018">
        <v>3</v>
      </c>
      <c r="I14018">
        <v>80</v>
      </c>
      <c r="J14018">
        <f>IF(modern_teen_mental_health_main3[[#This Row],[sleep_hours]]&gt;10,modern_teen_mental_health_main3[[#This Row],[sleep_hours]]/10,modern_teen_mental_health_main3[[#This Row],[sleep_hours]])</f>
        <v>8</v>
      </c>
      <c r="K14018">
        <v>56</v>
      </c>
      <c r="L14018">
        <f>IF(modern_teen_mental_health_main3[[#This Row],[screen_time_hours]]&gt;10,modern_teen_mental_health_main3[[#This Row],[screen_time_hours]]/10,modern_teen_mental_health_main3[[#This Row],[screen_time_hours]])</f>
        <v>5.6</v>
      </c>
      <c r="M14018" t="b">
        <v>1</v>
      </c>
      <c r="N14018" s="1" t="s">
        <v>23</v>
      </c>
      <c r="O14018" t="b">
        <v>0</v>
      </c>
      <c r="P14018" t="b">
        <v>0</v>
      </c>
      <c r="Q14018" t="b">
        <v>1</v>
      </c>
      <c r="R14018">
        <v>7</v>
      </c>
      <c r="S14018">
        <v>7</v>
      </c>
    </row>
    <row r="14019" spans="1:19" x14ac:dyDescent="0.2">
      <c r="A14019" s="1" t="s">
        <v>506</v>
      </c>
      <c r="B14019" s="2">
        <v>45665</v>
      </c>
      <c r="C14019">
        <v>16</v>
      </c>
      <c r="D14019" s="1" t="s">
        <v>36</v>
      </c>
      <c r="E14019" s="1" t="s">
        <v>44</v>
      </c>
      <c r="F14019" s="1" t="s">
        <v>32</v>
      </c>
      <c r="G14019">
        <v>4</v>
      </c>
      <c r="H14019">
        <v>6</v>
      </c>
      <c r="I14019">
        <v>31</v>
      </c>
      <c r="J14019">
        <f>IF(modern_teen_mental_health_main3[[#This Row],[sleep_hours]]&gt;10,modern_teen_mental_health_main3[[#This Row],[sleep_hours]]/10,modern_teen_mental_health_main3[[#This Row],[sleep_hours]])</f>
        <v>3.1</v>
      </c>
      <c r="K14019">
        <v>70</v>
      </c>
      <c r="L14019">
        <f>IF(modern_teen_mental_health_main3[[#This Row],[screen_time_hours]]&gt;10,modern_teen_mental_health_main3[[#This Row],[screen_time_hours]]/10,modern_teen_mental_health_main3[[#This Row],[screen_time_hours]])</f>
        <v>7</v>
      </c>
      <c r="M14019" t="b">
        <v>1</v>
      </c>
      <c r="N14019" s="1" t="s">
        <v>24</v>
      </c>
      <c r="O14019" t="b">
        <v>0</v>
      </c>
      <c r="P14019" t="b">
        <v>1</v>
      </c>
      <c r="Q14019" t="b">
        <v>0</v>
      </c>
      <c r="R14019">
        <v>9</v>
      </c>
      <c r="S14019">
        <v>9</v>
      </c>
    </row>
    <row r="14020" spans="1:19" x14ac:dyDescent="0.2">
      <c r="A14020" s="1" t="s">
        <v>506</v>
      </c>
      <c r="B14020" s="2">
        <v>45666</v>
      </c>
      <c r="C14020">
        <v>16</v>
      </c>
      <c r="D14020" s="1" t="s">
        <v>36</v>
      </c>
      <c r="E14020" s="1" t="s">
        <v>44</v>
      </c>
      <c r="F14020" s="1" t="s">
        <v>32</v>
      </c>
      <c r="G14020">
        <v>5</v>
      </c>
      <c r="H14020">
        <v>5</v>
      </c>
      <c r="I14020">
        <v>81</v>
      </c>
      <c r="J14020">
        <f>IF(modern_teen_mental_health_main3[[#This Row],[sleep_hours]]&gt;10,modern_teen_mental_health_main3[[#This Row],[sleep_hours]]/10,modern_teen_mental_health_main3[[#This Row],[sleep_hours]])</f>
        <v>8.1</v>
      </c>
      <c r="K14020">
        <v>54</v>
      </c>
      <c r="L14020">
        <f>IF(modern_teen_mental_health_main3[[#This Row],[screen_time_hours]]&gt;10,modern_teen_mental_health_main3[[#This Row],[screen_time_hours]]/10,modern_teen_mental_health_main3[[#This Row],[screen_time_hours]])</f>
        <v>5.4</v>
      </c>
      <c r="M14020" t="b">
        <v>1</v>
      </c>
      <c r="N14020" s="1" t="s">
        <v>22</v>
      </c>
      <c r="O14020" t="b">
        <v>1</v>
      </c>
      <c r="P14020" t="b">
        <v>0</v>
      </c>
      <c r="Q14020" t="b">
        <v>0</v>
      </c>
      <c r="R14020">
        <v>4</v>
      </c>
      <c r="S14020">
        <v>8</v>
      </c>
    </row>
    <row r="14021" spans="1:19" x14ac:dyDescent="0.2">
      <c r="A14021" s="1" t="s">
        <v>506</v>
      </c>
      <c r="B14021" s="2">
        <v>45667</v>
      </c>
      <c r="C14021">
        <v>16</v>
      </c>
      <c r="D14021" s="1" t="s">
        <v>36</v>
      </c>
      <c r="E14021" s="1" t="s">
        <v>44</v>
      </c>
      <c r="F14021" s="1" t="s">
        <v>32</v>
      </c>
      <c r="G14021">
        <v>5</v>
      </c>
      <c r="H14021">
        <v>5</v>
      </c>
      <c r="I14021">
        <v>89</v>
      </c>
      <c r="J14021">
        <f>IF(modern_teen_mental_health_main3[[#This Row],[sleep_hours]]&gt;10,modern_teen_mental_health_main3[[#This Row],[sleep_hours]]/10,modern_teen_mental_health_main3[[#This Row],[sleep_hours]])</f>
        <v>8.9</v>
      </c>
      <c r="K14021">
        <v>75</v>
      </c>
      <c r="L14021">
        <f>IF(modern_teen_mental_health_main3[[#This Row],[screen_time_hours]]&gt;10,modern_teen_mental_health_main3[[#This Row],[screen_time_hours]]/10,modern_teen_mental_health_main3[[#This Row],[screen_time_hours]])</f>
        <v>7.5</v>
      </c>
      <c r="M14021" t="b">
        <v>0</v>
      </c>
      <c r="N14021" s="1" t="s">
        <v>21</v>
      </c>
      <c r="O14021" t="b">
        <v>1</v>
      </c>
      <c r="P14021" t="b">
        <v>1</v>
      </c>
      <c r="Q14021" t="b">
        <v>0</v>
      </c>
      <c r="R14021">
        <v>9</v>
      </c>
      <c r="S14021">
        <v>4</v>
      </c>
    </row>
    <row r="14022" spans="1:19" x14ac:dyDescent="0.2">
      <c r="A14022" s="1" t="s">
        <v>506</v>
      </c>
      <c r="B14022" s="2">
        <v>45668</v>
      </c>
      <c r="C14022">
        <v>16</v>
      </c>
      <c r="D14022" s="1" t="s">
        <v>36</v>
      </c>
      <c r="E14022" s="1" t="s">
        <v>44</v>
      </c>
      <c r="F14022" s="1" t="s">
        <v>32</v>
      </c>
      <c r="G14022">
        <v>7</v>
      </c>
      <c r="H14022">
        <v>2</v>
      </c>
      <c r="I14022">
        <v>75</v>
      </c>
      <c r="J14022">
        <f>IF(modern_teen_mental_health_main3[[#This Row],[sleep_hours]]&gt;10,modern_teen_mental_health_main3[[#This Row],[sleep_hours]]/10,modern_teen_mental_health_main3[[#This Row],[sleep_hours]])</f>
        <v>7.5</v>
      </c>
      <c r="K14022">
        <v>63</v>
      </c>
      <c r="L14022">
        <f>IF(modern_teen_mental_health_main3[[#This Row],[screen_time_hours]]&gt;10,modern_teen_mental_health_main3[[#This Row],[screen_time_hours]]/10,modern_teen_mental_health_main3[[#This Row],[screen_time_hours]])</f>
        <v>6.3</v>
      </c>
      <c r="M14022" t="b">
        <v>0</v>
      </c>
      <c r="N14022" s="1" t="s">
        <v>21</v>
      </c>
      <c r="O14022" t="b">
        <v>1</v>
      </c>
      <c r="P14022" t="b">
        <v>0</v>
      </c>
      <c r="Q14022" t="b">
        <v>1</v>
      </c>
      <c r="R14022">
        <v>9</v>
      </c>
      <c r="S14022">
        <v>8</v>
      </c>
    </row>
    <row r="14023" spans="1:19" x14ac:dyDescent="0.2">
      <c r="A14023" s="1" t="s">
        <v>506</v>
      </c>
      <c r="B14023" s="2">
        <v>45669</v>
      </c>
      <c r="C14023">
        <v>16</v>
      </c>
      <c r="D14023" s="1" t="s">
        <v>36</v>
      </c>
      <c r="E14023" s="1" t="s">
        <v>44</v>
      </c>
      <c r="F14023" s="1" t="s">
        <v>32</v>
      </c>
      <c r="G14023">
        <v>7</v>
      </c>
      <c r="H14023">
        <v>2</v>
      </c>
      <c r="I14023">
        <v>87</v>
      </c>
      <c r="J14023">
        <f>IF(modern_teen_mental_health_main3[[#This Row],[sleep_hours]]&gt;10,modern_teen_mental_health_main3[[#This Row],[sleep_hours]]/10,modern_teen_mental_health_main3[[#This Row],[sleep_hours]])</f>
        <v>8.6999999999999993</v>
      </c>
      <c r="K14023">
        <v>62</v>
      </c>
      <c r="L14023">
        <f>IF(modern_teen_mental_health_main3[[#This Row],[screen_time_hours]]&gt;10,modern_teen_mental_health_main3[[#This Row],[screen_time_hours]]/10,modern_teen_mental_health_main3[[#This Row],[screen_time_hours]])</f>
        <v>6.2</v>
      </c>
      <c r="M14023" t="b">
        <v>1</v>
      </c>
      <c r="N14023" s="1" t="s">
        <v>27</v>
      </c>
      <c r="O14023" t="b">
        <v>0</v>
      </c>
      <c r="P14023" t="b">
        <v>1</v>
      </c>
      <c r="Q14023" t="b">
        <v>0</v>
      </c>
      <c r="R14023">
        <v>7</v>
      </c>
      <c r="S14023">
        <v>8</v>
      </c>
    </row>
    <row r="14024" spans="1:19" x14ac:dyDescent="0.2">
      <c r="A14024" s="1" t="s">
        <v>506</v>
      </c>
      <c r="B14024" s="2">
        <v>45670</v>
      </c>
      <c r="C14024">
        <v>16</v>
      </c>
      <c r="D14024" s="1" t="s">
        <v>36</v>
      </c>
      <c r="E14024" s="1" t="s">
        <v>44</v>
      </c>
      <c r="F14024" s="1" t="s">
        <v>32</v>
      </c>
      <c r="G14024">
        <v>7</v>
      </c>
      <c r="H14024">
        <v>2</v>
      </c>
      <c r="I14024">
        <v>41</v>
      </c>
      <c r="J14024">
        <f>IF(modern_teen_mental_health_main3[[#This Row],[sleep_hours]]&gt;10,modern_teen_mental_health_main3[[#This Row],[sleep_hours]]/10,modern_teen_mental_health_main3[[#This Row],[sleep_hours]])</f>
        <v>4.0999999999999996</v>
      </c>
      <c r="K14024">
        <v>60</v>
      </c>
      <c r="L14024">
        <f>IF(modern_teen_mental_health_main3[[#This Row],[screen_time_hours]]&gt;10,modern_teen_mental_health_main3[[#This Row],[screen_time_hours]]/10,modern_teen_mental_health_main3[[#This Row],[screen_time_hours]])</f>
        <v>6</v>
      </c>
      <c r="M14024" t="b">
        <v>1</v>
      </c>
      <c r="N14024" s="1" t="s">
        <v>26</v>
      </c>
      <c r="O14024" t="b">
        <v>0</v>
      </c>
      <c r="P14024" t="b">
        <v>0</v>
      </c>
      <c r="Q14024" t="b">
        <v>0</v>
      </c>
      <c r="R14024">
        <v>7</v>
      </c>
      <c r="S14024">
        <v>9</v>
      </c>
    </row>
    <row r="14025" spans="1:19" x14ac:dyDescent="0.2">
      <c r="A14025" s="1" t="s">
        <v>506</v>
      </c>
      <c r="B14025" s="2">
        <v>45671</v>
      </c>
      <c r="C14025">
        <v>16</v>
      </c>
      <c r="D14025" s="1" t="s">
        <v>36</v>
      </c>
      <c r="E14025" s="1" t="s">
        <v>44</v>
      </c>
      <c r="F14025" s="1" t="s">
        <v>32</v>
      </c>
      <c r="G14025">
        <v>6</v>
      </c>
      <c r="H14025">
        <v>3</v>
      </c>
      <c r="I14025">
        <v>54</v>
      </c>
      <c r="J14025">
        <f>IF(modern_teen_mental_health_main3[[#This Row],[sleep_hours]]&gt;10,modern_teen_mental_health_main3[[#This Row],[sleep_hours]]/10,modern_teen_mental_health_main3[[#This Row],[sleep_hours]])</f>
        <v>5.4</v>
      </c>
      <c r="K14025">
        <v>76</v>
      </c>
      <c r="L14025">
        <f>IF(modern_teen_mental_health_main3[[#This Row],[screen_time_hours]]&gt;10,modern_teen_mental_health_main3[[#This Row],[screen_time_hours]]/10,modern_teen_mental_health_main3[[#This Row],[screen_time_hours]])</f>
        <v>7.6</v>
      </c>
      <c r="M14025" t="b">
        <v>1</v>
      </c>
      <c r="N14025" s="1" t="s">
        <v>26</v>
      </c>
      <c r="O14025" t="b">
        <v>1</v>
      </c>
      <c r="P14025" t="b">
        <v>0</v>
      </c>
      <c r="Q14025" t="b">
        <v>1</v>
      </c>
      <c r="R14025">
        <v>3</v>
      </c>
      <c r="S14025">
        <v>9</v>
      </c>
    </row>
    <row r="14026" spans="1:19" x14ac:dyDescent="0.2">
      <c r="A14026" s="1" t="s">
        <v>506</v>
      </c>
      <c r="B14026" s="2">
        <v>45672</v>
      </c>
      <c r="C14026">
        <v>16</v>
      </c>
      <c r="D14026" s="1" t="s">
        <v>36</v>
      </c>
      <c r="E14026" s="1" t="s">
        <v>44</v>
      </c>
      <c r="F14026" s="1" t="s">
        <v>32</v>
      </c>
      <c r="G14026">
        <v>4</v>
      </c>
      <c r="H14026">
        <v>6</v>
      </c>
      <c r="I14026">
        <v>55</v>
      </c>
      <c r="J14026">
        <f>IF(modern_teen_mental_health_main3[[#This Row],[sleep_hours]]&gt;10,modern_teen_mental_health_main3[[#This Row],[sleep_hours]]/10,modern_teen_mental_health_main3[[#This Row],[sleep_hours]])</f>
        <v>5.5</v>
      </c>
      <c r="K14026">
        <v>70</v>
      </c>
      <c r="L14026">
        <f>IF(modern_teen_mental_health_main3[[#This Row],[screen_time_hours]]&gt;10,modern_teen_mental_health_main3[[#This Row],[screen_time_hours]]/10,modern_teen_mental_health_main3[[#This Row],[screen_time_hours]])</f>
        <v>7</v>
      </c>
      <c r="M14026" t="b">
        <v>1</v>
      </c>
      <c r="N14026" s="1" t="s">
        <v>26</v>
      </c>
      <c r="O14026" t="b">
        <v>1</v>
      </c>
      <c r="P14026" t="b">
        <v>0</v>
      </c>
      <c r="Q14026" t="b">
        <v>0</v>
      </c>
      <c r="R14026">
        <v>6</v>
      </c>
      <c r="S14026">
        <v>7</v>
      </c>
    </row>
    <row r="14027" spans="1:19" x14ac:dyDescent="0.2">
      <c r="A14027" s="1" t="s">
        <v>506</v>
      </c>
      <c r="B14027" s="2">
        <v>45673</v>
      </c>
      <c r="C14027">
        <v>16</v>
      </c>
      <c r="D14027" s="1" t="s">
        <v>36</v>
      </c>
      <c r="E14027" s="1" t="s">
        <v>44</v>
      </c>
      <c r="F14027" s="1" t="s">
        <v>32</v>
      </c>
      <c r="G14027">
        <v>9</v>
      </c>
      <c r="H14027">
        <v>2</v>
      </c>
      <c r="I14027">
        <v>62</v>
      </c>
      <c r="J14027">
        <f>IF(modern_teen_mental_health_main3[[#This Row],[sleep_hours]]&gt;10,modern_teen_mental_health_main3[[#This Row],[sleep_hours]]/10,modern_teen_mental_health_main3[[#This Row],[sleep_hours]])</f>
        <v>6.2</v>
      </c>
      <c r="K14027">
        <v>61</v>
      </c>
      <c r="L14027">
        <f>IF(modern_teen_mental_health_main3[[#This Row],[screen_time_hours]]&gt;10,modern_teen_mental_health_main3[[#This Row],[screen_time_hours]]/10,modern_teen_mental_health_main3[[#This Row],[screen_time_hours]])</f>
        <v>6.1</v>
      </c>
      <c r="M14027" t="b">
        <v>1</v>
      </c>
      <c r="N14027" s="1" t="s">
        <v>24</v>
      </c>
      <c r="O14027" t="b">
        <v>1</v>
      </c>
      <c r="P14027" t="b">
        <v>1</v>
      </c>
      <c r="Q14027" t="b">
        <v>0</v>
      </c>
      <c r="R14027">
        <v>5</v>
      </c>
      <c r="S14027">
        <v>8</v>
      </c>
    </row>
    <row r="14028" spans="1:19" x14ac:dyDescent="0.2">
      <c r="A14028" s="1" t="s">
        <v>506</v>
      </c>
      <c r="B14028" s="2">
        <v>45674</v>
      </c>
      <c r="C14028">
        <v>16</v>
      </c>
      <c r="D14028" s="1" t="s">
        <v>36</v>
      </c>
      <c r="E14028" s="1" t="s">
        <v>44</v>
      </c>
      <c r="F14028" s="1" t="s">
        <v>32</v>
      </c>
      <c r="G14028">
        <v>7</v>
      </c>
      <c r="H14028">
        <v>4</v>
      </c>
      <c r="I14028">
        <v>82</v>
      </c>
      <c r="J14028">
        <f>IF(modern_teen_mental_health_main3[[#This Row],[sleep_hours]]&gt;10,modern_teen_mental_health_main3[[#This Row],[sleep_hours]]/10,modern_teen_mental_health_main3[[#This Row],[sleep_hours]])</f>
        <v>8.1999999999999993</v>
      </c>
      <c r="K14028">
        <v>79</v>
      </c>
      <c r="L14028">
        <f>IF(modern_teen_mental_health_main3[[#This Row],[screen_time_hours]]&gt;10,modern_teen_mental_health_main3[[#This Row],[screen_time_hours]]/10,modern_teen_mental_health_main3[[#This Row],[screen_time_hours]])</f>
        <v>7.9</v>
      </c>
      <c r="M14028" t="b">
        <v>0</v>
      </c>
      <c r="N14028" s="1" t="s">
        <v>21</v>
      </c>
      <c r="O14028" t="b">
        <v>0</v>
      </c>
      <c r="P14028" t="b">
        <v>0</v>
      </c>
      <c r="Q14028" t="b">
        <v>0</v>
      </c>
      <c r="R14028">
        <v>4</v>
      </c>
      <c r="S14028">
        <v>5</v>
      </c>
    </row>
    <row r="14029" spans="1:19" x14ac:dyDescent="0.2">
      <c r="A14029" s="1" t="s">
        <v>506</v>
      </c>
      <c r="B14029" s="2">
        <v>45675</v>
      </c>
      <c r="C14029">
        <v>16</v>
      </c>
      <c r="D14029" s="1" t="s">
        <v>36</v>
      </c>
      <c r="E14029" s="1" t="s">
        <v>44</v>
      </c>
      <c r="F14029" s="1" t="s">
        <v>32</v>
      </c>
      <c r="G14029">
        <v>7</v>
      </c>
      <c r="H14029">
        <v>4</v>
      </c>
      <c r="I14029">
        <v>69</v>
      </c>
      <c r="J14029">
        <f>IF(modern_teen_mental_health_main3[[#This Row],[sleep_hours]]&gt;10,modern_teen_mental_health_main3[[#This Row],[sleep_hours]]/10,modern_teen_mental_health_main3[[#This Row],[sleep_hours]])</f>
        <v>6.9</v>
      </c>
      <c r="K14029">
        <v>77</v>
      </c>
      <c r="L14029">
        <f>IF(modern_teen_mental_health_main3[[#This Row],[screen_time_hours]]&gt;10,modern_teen_mental_health_main3[[#This Row],[screen_time_hours]]/10,modern_teen_mental_health_main3[[#This Row],[screen_time_hours]])</f>
        <v>7.7</v>
      </c>
      <c r="M14029" t="b">
        <v>0</v>
      </c>
      <c r="N14029" s="1" t="s">
        <v>21</v>
      </c>
      <c r="O14029" t="b">
        <v>0</v>
      </c>
      <c r="P14029" t="b">
        <v>1</v>
      </c>
      <c r="Q14029" t="b">
        <v>1</v>
      </c>
      <c r="R14029">
        <v>9</v>
      </c>
      <c r="S14029">
        <v>5</v>
      </c>
    </row>
    <row r="14030" spans="1:19" x14ac:dyDescent="0.2">
      <c r="A14030" s="1" t="s">
        <v>506</v>
      </c>
      <c r="B14030" s="2">
        <v>45676</v>
      </c>
      <c r="C14030">
        <v>16</v>
      </c>
      <c r="D14030" s="1" t="s">
        <v>36</v>
      </c>
      <c r="E14030" s="1" t="s">
        <v>44</v>
      </c>
      <c r="F14030" s="1" t="s">
        <v>32</v>
      </c>
      <c r="G14030">
        <v>3</v>
      </c>
      <c r="H14030">
        <v>6</v>
      </c>
      <c r="I14030">
        <v>78</v>
      </c>
      <c r="J14030">
        <f>IF(modern_teen_mental_health_main3[[#This Row],[sleep_hours]]&gt;10,modern_teen_mental_health_main3[[#This Row],[sleep_hours]]/10,modern_teen_mental_health_main3[[#This Row],[sleep_hours]])</f>
        <v>7.8</v>
      </c>
      <c r="K14030">
        <v>106</v>
      </c>
      <c r="L14030">
        <f>IF(modern_teen_mental_health_main3[[#This Row],[screen_time_hours]]&gt;10,modern_teen_mental_health_main3[[#This Row],[screen_time_hours]]/10,modern_teen_mental_health_main3[[#This Row],[screen_time_hours]])</f>
        <v>10.6</v>
      </c>
      <c r="M14030" t="b">
        <v>1</v>
      </c>
      <c r="N14030" s="1" t="s">
        <v>27</v>
      </c>
      <c r="O14030" t="b">
        <v>0</v>
      </c>
      <c r="P14030" t="b">
        <v>0</v>
      </c>
      <c r="Q14030" t="b">
        <v>1</v>
      </c>
      <c r="R14030">
        <v>5</v>
      </c>
      <c r="S14030">
        <v>5</v>
      </c>
    </row>
    <row r="14031" spans="1:19" x14ac:dyDescent="0.2">
      <c r="A14031" s="1" t="s">
        <v>506</v>
      </c>
      <c r="B14031" s="2">
        <v>45677</v>
      </c>
      <c r="C14031">
        <v>16</v>
      </c>
      <c r="D14031" s="1" t="s">
        <v>36</v>
      </c>
      <c r="E14031" s="1" t="s">
        <v>44</v>
      </c>
      <c r="F14031" s="1" t="s">
        <v>32</v>
      </c>
      <c r="G14031">
        <v>8</v>
      </c>
      <c r="H14031">
        <v>2</v>
      </c>
      <c r="I14031">
        <v>75</v>
      </c>
      <c r="J14031">
        <f>IF(modern_teen_mental_health_main3[[#This Row],[sleep_hours]]&gt;10,modern_teen_mental_health_main3[[#This Row],[sleep_hours]]/10,modern_teen_mental_health_main3[[#This Row],[sleep_hours]])</f>
        <v>7.5</v>
      </c>
      <c r="K14031">
        <v>55</v>
      </c>
      <c r="L14031">
        <f>IF(modern_teen_mental_health_main3[[#This Row],[screen_time_hours]]&gt;10,modern_teen_mental_health_main3[[#This Row],[screen_time_hours]]/10,modern_teen_mental_health_main3[[#This Row],[screen_time_hours]])</f>
        <v>5.5</v>
      </c>
      <c r="M14031" t="b">
        <v>1</v>
      </c>
      <c r="N14031" s="1" t="s">
        <v>27</v>
      </c>
      <c r="O14031" t="b">
        <v>1</v>
      </c>
      <c r="P14031" t="b">
        <v>0</v>
      </c>
      <c r="Q14031" t="b">
        <v>0</v>
      </c>
      <c r="R14031">
        <v>6</v>
      </c>
      <c r="S14031">
        <v>6</v>
      </c>
    </row>
    <row r="14032" spans="1:19" x14ac:dyDescent="0.2">
      <c r="A14032" s="1" t="s">
        <v>506</v>
      </c>
      <c r="B14032" s="2">
        <v>45678</v>
      </c>
      <c r="C14032">
        <v>16</v>
      </c>
      <c r="D14032" s="1" t="s">
        <v>36</v>
      </c>
      <c r="E14032" s="1" t="s">
        <v>44</v>
      </c>
      <c r="F14032" s="1" t="s">
        <v>32</v>
      </c>
      <c r="G14032">
        <v>3</v>
      </c>
      <c r="H14032">
        <v>6</v>
      </c>
      <c r="I14032">
        <v>70</v>
      </c>
      <c r="J14032">
        <f>IF(modern_teen_mental_health_main3[[#This Row],[sleep_hours]]&gt;10,modern_teen_mental_health_main3[[#This Row],[sleep_hours]]/10,modern_teen_mental_health_main3[[#This Row],[sleep_hours]])</f>
        <v>7</v>
      </c>
      <c r="K14032">
        <v>66</v>
      </c>
      <c r="L14032">
        <f>IF(modern_teen_mental_health_main3[[#This Row],[screen_time_hours]]&gt;10,modern_teen_mental_health_main3[[#This Row],[screen_time_hours]]/10,modern_teen_mental_health_main3[[#This Row],[screen_time_hours]])</f>
        <v>6.6</v>
      </c>
      <c r="M14032" t="b">
        <v>1</v>
      </c>
      <c r="N14032" s="1" t="s">
        <v>22</v>
      </c>
      <c r="O14032" t="b">
        <v>0</v>
      </c>
      <c r="P14032" t="b">
        <v>0</v>
      </c>
      <c r="Q14032" t="b">
        <v>0</v>
      </c>
      <c r="R14032">
        <v>8</v>
      </c>
      <c r="S14032">
        <v>9</v>
      </c>
    </row>
    <row r="14033" spans="1:19" x14ac:dyDescent="0.2">
      <c r="A14033" s="1" t="s">
        <v>506</v>
      </c>
      <c r="B14033" s="2">
        <v>45679</v>
      </c>
      <c r="C14033">
        <v>16</v>
      </c>
      <c r="D14033" s="1" t="s">
        <v>36</v>
      </c>
      <c r="E14033" s="1" t="s">
        <v>44</v>
      </c>
      <c r="F14033" s="1" t="s">
        <v>32</v>
      </c>
      <c r="G14033">
        <v>5</v>
      </c>
      <c r="H14033">
        <v>6</v>
      </c>
      <c r="I14033">
        <v>61</v>
      </c>
      <c r="J14033">
        <f>IF(modern_teen_mental_health_main3[[#This Row],[sleep_hours]]&gt;10,modern_teen_mental_health_main3[[#This Row],[sleep_hours]]/10,modern_teen_mental_health_main3[[#This Row],[sleep_hours]])</f>
        <v>6.1</v>
      </c>
      <c r="K14033">
        <v>86</v>
      </c>
      <c r="L14033">
        <f>IF(modern_teen_mental_health_main3[[#This Row],[screen_time_hours]]&gt;10,modern_teen_mental_health_main3[[#This Row],[screen_time_hours]]/10,modern_teen_mental_health_main3[[#This Row],[screen_time_hours]])</f>
        <v>8.6</v>
      </c>
      <c r="M14033" t="b">
        <v>1</v>
      </c>
      <c r="N14033" s="1" t="s">
        <v>22</v>
      </c>
      <c r="O14033" t="b">
        <v>1</v>
      </c>
      <c r="P14033" t="b">
        <v>1</v>
      </c>
      <c r="Q14033" t="b">
        <v>0</v>
      </c>
      <c r="R14033">
        <v>8</v>
      </c>
      <c r="S14033">
        <v>4</v>
      </c>
    </row>
    <row r="14034" spans="1:19" x14ac:dyDescent="0.2">
      <c r="A14034" s="1" t="s">
        <v>506</v>
      </c>
      <c r="B14034" s="2">
        <v>45680</v>
      </c>
      <c r="C14034">
        <v>16</v>
      </c>
      <c r="D14034" s="1" t="s">
        <v>36</v>
      </c>
      <c r="E14034" s="1" t="s">
        <v>44</v>
      </c>
      <c r="F14034" s="1" t="s">
        <v>32</v>
      </c>
      <c r="G14034">
        <v>3</v>
      </c>
      <c r="H14034">
        <v>6</v>
      </c>
      <c r="I14034">
        <v>59</v>
      </c>
      <c r="J14034">
        <f>IF(modern_teen_mental_health_main3[[#This Row],[sleep_hours]]&gt;10,modern_teen_mental_health_main3[[#This Row],[sleep_hours]]/10,modern_teen_mental_health_main3[[#This Row],[sleep_hours]])</f>
        <v>5.9</v>
      </c>
      <c r="K14034">
        <v>84</v>
      </c>
      <c r="L14034">
        <f>IF(modern_teen_mental_health_main3[[#This Row],[screen_time_hours]]&gt;10,modern_teen_mental_health_main3[[#This Row],[screen_time_hours]]/10,modern_teen_mental_health_main3[[#This Row],[screen_time_hours]])</f>
        <v>8.4</v>
      </c>
      <c r="M14034" t="b">
        <v>0</v>
      </c>
      <c r="N14034" s="1" t="s">
        <v>21</v>
      </c>
      <c r="O14034" t="b">
        <v>1</v>
      </c>
      <c r="P14034" t="b">
        <v>1</v>
      </c>
      <c r="Q14034" t="b">
        <v>0</v>
      </c>
      <c r="R14034">
        <v>8</v>
      </c>
      <c r="S14034">
        <v>6</v>
      </c>
    </row>
    <row r="14035" spans="1:19" x14ac:dyDescent="0.2">
      <c r="A14035" s="1" t="s">
        <v>506</v>
      </c>
      <c r="B14035" s="2">
        <v>45681</v>
      </c>
      <c r="C14035">
        <v>16</v>
      </c>
      <c r="D14035" s="1" t="s">
        <v>36</v>
      </c>
      <c r="E14035" s="1" t="s">
        <v>44</v>
      </c>
      <c r="F14035" s="1" t="s">
        <v>32</v>
      </c>
      <c r="G14035">
        <v>6</v>
      </c>
      <c r="H14035">
        <v>5</v>
      </c>
      <c r="I14035">
        <v>77</v>
      </c>
      <c r="J14035">
        <f>IF(modern_teen_mental_health_main3[[#This Row],[sleep_hours]]&gt;10,modern_teen_mental_health_main3[[#This Row],[sleep_hours]]/10,modern_teen_mental_health_main3[[#This Row],[sleep_hours]])</f>
        <v>7.7</v>
      </c>
      <c r="K14035">
        <v>61</v>
      </c>
      <c r="L14035">
        <f>IF(modern_teen_mental_health_main3[[#This Row],[screen_time_hours]]&gt;10,modern_teen_mental_health_main3[[#This Row],[screen_time_hours]]/10,modern_teen_mental_health_main3[[#This Row],[screen_time_hours]])</f>
        <v>6.1</v>
      </c>
      <c r="M14035" t="b">
        <v>1</v>
      </c>
      <c r="N14035" s="1" t="s">
        <v>22</v>
      </c>
      <c r="O14035" t="b">
        <v>0</v>
      </c>
      <c r="P14035" t="b">
        <v>0</v>
      </c>
      <c r="Q14035" t="b">
        <v>1</v>
      </c>
      <c r="R14035">
        <v>6</v>
      </c>
      <c r="S14035">
        <v>4</v>
      </c>
    </row>
    <row r="14036" spans="1:19" x14ac:dyDescent="0.2">
      <c r="A14036" s="1" t="s">
        <v>506</v>
      </c>
      <c r="B14036" s="2">
        <v>45682</v>
      </c>
      <c r="C14036">
        <v>16</v>
      </c>
      <c r="D14036" s="1" t="s">
        <v>36</v>
      </c>
      <c r="E14036" s="1" t="s">
        <v>44</v>
      </c>
      <c r="F14036" s="1" t="s">
        <v>32</v>
      </c>
      <c r="G14036">
        <v>3</v>
      </c>
      <c r="H14036">
        <v>7</v>
      </c>
      <c r="I14036">
        <v>57</v>
      </c>
      <c r="J14036">
        <f>IF(modern_teen_mental_health_main3[[#This Row],[sleep_hours]]&gt;10,modern_teen_mental_health_main3[[#This Row],[sleep_hours]]/10,modern_teen_mental_health_main3[[#This Row],[sleep_hours]])</f>
        <v>5.7</v>
      </c>
      <c r="K14036">
        <v>72</v>
      </c>
      <c r="L14036">
        <f>IF(modern_teen_mental_health_main3[[#This Row],[screen_time_hours]]&gt;10,modern_teen_mental_health_main3[[#This Row],[screen_time_hours]]/10,modern_teen_mental_health_main3[[#This Row],[screen_time_hours]])</f>
        <v>7.2</v>
      </c>
      <c r="M14036" t="b">
        <v>1</v>
      </c>
      <c r="N14036" s="1" t="s">
        <v>23</v>
      </c>
      <c r="O14036" t="b">
        <v>0</v>
      </c>
      <c r="P14036" t="b">
        <v>0</v>
      </c>
      <c r="Q14036" t="b">
        <v>0</v>
      </c>
      <c r="R14036">
        <v>3</v>
      </c>
      <c r="S14036">
        <v>6</v>
      </c>
    </row>
    <row r="14037" spans="1:19" x14ac:dyDescent="0.2">
      <c r="A14037" s="1" t="s">
        <v>506</v>
      </c>
      <c r="B14037" s="2">
        <v>45683</v>
      </c>
      <c r="C14037">
        <v>16</v>
      </c>
      <c r="D14037" s="1" t="s">
        <v>36</v>
      </c>
      <c r="E14037" s="1" t="s">
        <v>44</v>
      </c>
      <c r="F14037" s="1" t="s">
        <v>32</v>
      </c>
      <c r="G14037">
        <v>8</v>
      </c>
      <c r="H14037">
        <v>2</v>
      </c>
      <c r="I14037">
        <v>43</v>
      </c>
      <c r="J14037">
        <f>IF(modern_teen_mental_health_main3[[#This Row],[sleep_hours]]&gt;10,modern_teen_mental_health_main3[[#This Row],[sleep_hours]]/10,modern_teen_mental_health_main3[[#This Row],[sleep_hours]])</f>
        <v>4.3</v>
      </c>
      <c r="K14037">
        <v>79</v>
      </c>
      <c r="L14037">
        <f>IF(modern_teen_mental_health_main3[[#This Row],[screen_time_hours]]&gt;10,modern_teen_mental_health_main3[[#This Row],[screen_time_hours]]/10,modern_teen_mental_health_main3[[#This Row],[screen_time_hours]])</f>
        <v>7.9</v>
      </c>
      <c r="M14037" t="b">
        <v>1</v>
      </c>
      <c r="N14037" s="1" t="s">
        <v>22</v>
      </c>
      <c r="O14037" t="b">
        <v>1</v>
      </c>
      <c r="P14037" t="b">
        <v>0</v>
      </c>
      <c r="Q14037" t="b">
        <v>0</v>
      </c>
      <c r="R14037">
        <v>7</v>
      </c>
      <c r="S14037">
        <v>4</v>
      </c>
    </row>
    <row r="14038" spans="1:19" x14ac:dyDescent="0.2">
      <c r="A14038" s="1" t="s">
        <v>506</v>
      </c>
      <c r="B14038" s="2">
        <v>45684</v>
      </c>
      <c r="C14038">
        <v>16</v>
      </c>
      <c r="D14038" s="1" t="s">
        <v>36</v>
      </c>
      <c r="E14038" s="1" t="s">
        <v>44</v>
      </c>
      <c r="F14038" s="1" t="s">
        <v>32</v>
      </c>
      <c r="G14038">
        <v>5</v>
      </c>
      <c r="H14038">
        <v>5</v>
      </c>
      <c r="I14038">
        <v>56</v>
      </c>
      <c r="J14038">
        <f>IF(modern_teen_mental_health_main3[[#This Row],[sleep_hours]]&gt;10,modern_teen_mental_health_main3[[#This Row],[sleep_hours]]/10,modern_teen_mental_health_main3[[#This Row],[sleep_hours]])</f>
        <v>5.6</v>
      </c>
      <c r="K14038">
        <v>68</v>
      </c>
      <c r="L14038">
        <f>IF(modern_teen_mental_health_main3[[#This Row],[screen_time_hours]]&gt;10,modern_teen_mental_health_main3[[#This Row],[screen_time_hours]]/10,modern_teen_mental_health_main3[[#This Row],[screen_time_hours]])</f>
        <v>6.8</v>
      </c>
      <c r="M14038" t="b">
        <v>1</v>
      </c>
      <c r="N14038" s="1" t="s">
        <v>27</v>
      </c>
      <c r="O14038" t="b">
        <v>1</v>
      </c>
      <c r="P14038" t="b">
        <v>0</v>
      </c>
      <c r="Q14038" t="b">
        <v>1</v>
      </c>
      <c r="R14038">
        <v>5</v>
      </c>
      <c r="S14038">
        <v>7</v>
      </c>
    </row>
    <row r="14039" spans="1:19" x14ac:dyDescent="0.2">
      <c r="A14039" s="1" t="s">
        <v>506</v>
      </c>
      <c r="B14039" s="2">
        <v>45685</v>
      </c>
      <c r="C14039">
        <v>16</v>
      </c>
      <c r="D14039" s="1" t="s">
        <v>36</v>
      </c>
      <c r="E14039" s="1" t="s">
        <v>44</v>
      </c>
      <c r="F14039" s="1" t="s">
        <v>32</v>
      </c>
      <c r="G14039">
        <v>4</v>
      </c>
      <c r="H14039">
        <v>6</v>
      </c>
      <c r="I14039">
        <v>55</v>
      </c>
      <c r="J14039">
        <f>IF(modern_teen_mental_health_main3[[#This Row],[sleep_hours]]&gt;10,modern_teen_mental_health_main3[[#This Row],[sleep_hours]]/10,modern_teen_mental_health_main3[[#This Row],[sleep_hours]])</f>
        <v>5.5</v>
      </c>
      <c r="K14039">
        <v>88</v>
      </c>
      <c r="L1403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039" t="b">
        <v>1</v>
      </c>
      <c r="N14039" s="1" t="s">
        <v>25</v>
      </c>
      <c r="O14039" t="b">
        <v>1</v>
      </c>
      <c r="P14039" t="b">
        <v>0</v>
      </c>
      <c r="Q14039" t="b">
        <v>0</v>
      </c>
      <c r="R14039">
        <v>9</v>
      </c>
      <c r="S14039">
        <v>6</v>
      </c>
    </row>
    <row r="14040" spans="1:19" x14ac:dyDescent="0.2">
      <c r="A14040" s="1" t="s">
        <v>506</v>
      </c>
      <c r="B14040" s="2">
        <v>45686</v>
      </c>
      <c r="C14040">
        <v>16</v>
      </c>
      <c r="D14040" s="1" t="s">
        <v>36</v>
      </c>
      <c r="E14040" s="1" t="s">
        <v>44</v>
      </c>
      <c r="F14040" s="1" t="s">
        <v>32</v>
      </c>
      <c r="G14040">
        <v>3</v>
      </c>
      <c r="H14040">
        <v>8</v>
      </c>
      <c r="I14040">
        <v>70</v>
      </c>
      <c r="J14040">
        <f>IF(modern_teen_mental_health_main3[[#This Row],[sleep_hours]]&gt;10,modern_teen_mental_health_main3[[#This Row],[sleep_hours]]/10,modern_teen_mental_health_main3[[#This Row],[sleep_hours]])</f>
        <v>7</v>
      </c>
      <c r="K14040">
        <v>97</v>
      </c>
      <c r="L1404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040" t="b">
        <v>1</v>
      </c>
      <c r="N14040" s="1" t="s">
        <v>22</v>
      </c>
      <c r="O14040" t="b">
        <v>1</v>
      </c>
      <c r="P14040" t="b">
        <v>0</v>
      </c>
      <c r="Q14040" t="b">
        <v>1</v>
      </c>
      <c r="R14040">
        <v>9</v>
      </c>
      <c r="S14040">
        <v>9</v>
      </c>
    </row>
    <row r="14041" spans="1:19" x14ac:dyDescent="0.2">
      <c r="A14041" s="1" t="s">
        <v>506</v>
      </c>
      <c r="B14041" s="2">
        <v>45687</v>
      </c>
      <c r="C14041">
        <v>16</v>
      </c>
      <c r="D14041" s="1" t="s">
        <v>36</v>
      </c>
      <c r="E14041" s="1" t="s">
        <v>44</v>
      </c>
      <c r="F14041" s="1" t="s">
        <v>32</v>
      </c>
      <c r="G14041">
        <v>6</v>
      </c>
      <c r="H14041">
        <v>4</v>
      </c>
      <c r="I14041">
        <v>28</v>
      </c>
      <c r="J14041">
        <f>IF(modern_teen_mental_health_main3[[#This Row],[sleep_hours]]&gt;10,modern_teen_mental_health_main3[[#This Row],[sleep_hours]]/10,modern_teen_mental_health_main3[[#This Row],[sleep_hours]])</f>
        <v>2.8</v>
      </c>
      <c r="K14041">
        <v>54</v>
      </c>
      <c r="L14041">
        <f>IF(modern_teen_mental_health_main3[[#This Row],[screen_time_hours]]&gt;10,modern_teen_mental_health_main3[[#This Row],[screen_time_hours]]/10,modern_teen_mental_health_main3[[#This Row],[screen_time_hours]])</f>
        <v>5.4</v>
      </c>
      <c r="M14041" t="b">
        <v>0</v>
      </c>
      <c r="N14041" s="1" t="s">
        <v>21</v>
      </c>
      <c r="O14041" t="b">
        <v>0</v>
      </c>
      <c r="P14041" t="b">
        <v>0</v>
      </c>
      <c r="Q14041" t="b">
        <v>1</v>
      </c>
      <c r="R14041">
        <v>8</v>
      </c>
      <c r="S14041">
        <v>6</v>
      </c>
    </row>
    <row r="14042" spans="1:19" x14ac:dyDescent="0.2">
      <c r="A14042" s="1" t="s">
        <v>507</v>
      </c>
      <c r="B14042" s="2">
        <v>45658</v>
      </c>
      <c r="C14042">
        <v>14</v>
      </c>
      <c r="D14042" s="1" t="s">
        <v>29</v>
      </c>
      <c r="E14042" s="1" t="s">
        <v>44</v>
      </c>
      <c r="F14042" s="1" t="s">
        <v>42</v>
      </c>
      <c r="G14042">
        <v>5</v>
      </c>
      <c r="H14042">
        <v>4</v>
      </c>
      <c r="I14042">
        <v>75</v>
      </c>
      <c r="J14042">
        <f>IF(modern_teen_mental_health_main3[[#This Row],[sleep_hours]]&gt;10,modern_teen_mental_health_main3[[#This Row],[sleep_hours]]/10,modern_teen_mental_health_main3[[#This Row],[sleep_hours]])</f>
        <v>7.5</v>
      </c>
      <c r="K14042">
        <v>63</v>
      </c>
      <c r="L14042">
        <f>IF(modern_teen_mental_health_main3[[#This Row],[screen_time_hours]]&gt;10,modern_teen_mental_health_main3[[#This Row],[screen_time_hours]]/10,modern_teen_mental_health_main3[[#This Row],[screen_time_hours]])</f>
        <v>6.3</v>
      </c>
      <c r="M14042" t="b">
        <v>0</v>
      </c>
      <c r="N14042" s="1" t="s">
        <v>21</v>
      </c>
      <c r="O14042" t="b">
        <v>1</v>
      </c>
      <c r="P14042" t="b">
        <v>1</v>
      </c>
      <c r="Q14042" t="b">
        <v>0</v>
      </c>
      <c r="R14042">
        <v>4</v>
      </c>
      <c r="S14042">
        <v>7</v>
      </c>
    </row>
    <row r="14043" spans="1:19" x14ac:dyDescent="0.2">
      <c r="A14043" s="1" t="s">
        <v>507</v>
      </c>
      <c r="B14043" s="2">
        <v>45659</v>
      </c>
      <c r="C14043">
        <v>14</v>
      </c>
      <c r="D14043" s="1" t="s">
        <v>29</v>
      </c>
      <c r="E14043" s="1" t="s">
        <v>44</v>
      </c>
      <c r="F14043" s="1" t="s">
        <v>42</v>
      </c>
      <c r="G14043">
        <v>4</v>
      </c>
      <c r="H14043">
        <v>6</v>
      </c>
      <c r="I14043">
        <v>86</v>
      </c>
      <c r="J14043">
        <f>IF(modern_teen_mental_health_main3[[#This Row],[sleep_hours]]&gt;10,modern_teen_mental_health_main3[[#This Row],[sleep_hours]]/10,modern_teen_mental_health_main3[[#This Row],[sleep_hours]])</f>
        <v>8.6</v>
      </c>
      <c r="K14043">
        <v>80</v>
      </c>
      <c r="L14043">
        <f>IF(modern_teen_mental_health_main3[[#This Row],[screen_time_hours]]&gt;10,modern_teen_mental_health_main3[[#This Row],[screen_time_hours]]/10,modern_teen_mental_health_main3[[#This Row],[screen_time_hours]])</f>
        <v>8</v>
      </c>
      <c r="M14043" t="b">
        <v>1</v>
      </c>
      <c r="N14043" s="1" t="s">
        <v>26</v>
      </c>
      <c r="O14043" t="b">
        <v>1</v>
      </c>
      <c r="P14043" t="b">
        <v>0</v>
      </c>
      <c r="Q14043" t="b">
        <v>1</v>
      </c>
      <c r="R14043">
        <v>7</v>
      </c>
      <c r="S14043">
        <v>4</v>
      </c>
    </row>
    <row r="14044" spans="1:19" x14ac:dyDescent="0.2">
      <c r="A14044" s="1" t="s">
        <v>507</v>
      </c>
      <c r="B14044" s="2">
        <v>45660</v>
      </c>
      <c r="C14044">
        <v>14</v>
      </c>
      <c r="D14044" s="1" t="s">
        <v>29</v>
      </c>
      <c r="E14044" s="1" t="s">
        <v>44</v>
      </c>
      <c r="F14044" s="1" t="s">
        <v>42</v>
      </c>
      <c r="G14044">
        <v>3</v>
      </c>
      <c r="H14044">
        <v>7</v>
      </c>
      <c r="I14044">
        <v>85</v>
      </c>
      <c r="J14044">
        <f>IF(modern_teen_mental_health_main3[[#This Row],[sleep_hours]]&gt;10,modern_teen_mental_health_main3[[#This Row],[sleep_hours]]/10,modern_teen_mental_health_main3[[#This Row],[sleep_hours]])</f>
        <v>8.5</v>
      </c>
      <c r="K14044">
        <v>81</v>
      </c>
      <c r="L14044">
        <f>IF(modern_teen_mental_health_main3[[#This Row],[screen_time_hours]]&gt;10,modern_teen_mental_health_main3[[#This Row],[screen_time_hours]]/10,modern_teen_mental_health_main3[[#This Row],[screen_time_hours]])</f>
        <v>8.1</v>
      </c>
      <c r="M14044" t="b">
        <v>1</v>
      </c>
      <c r="N14044" s="1" t="s">
        <v>22</v>
      </c>
      <c r="O14044" t="b">
        <v>0</v>
      </c>
      <c r="P14044" t="b">
        <v>0</v>
      </c>
      <c r="Q14044" t="b">
        <v>1</v>
      </c>
      <c r="R14044">
        <v>9</v>
      </c>
      <c r="S14044">
        <v>5</v>
      </c>
    </row>
    <row r="14045" spans="1:19" x14ac:dyDescent="0.2">
      <c r="A14045" s="1" t="s">
        <v>507</v>
      </c>
      <c r="B14045" s="2">
        <v>45661</v>
      </c>
      <c r="C14045">
        <v>14</v>
      </c>
      <c r="D14045" s="1" t="s">
        <v>29</v>
      </c>
      <c r="E14045" s="1" t="s">
        <v>44</v>
      </c>
      <c r="F14045" s="1" t="s">
        <v>42</v>
      </c>
      <c r="G14045">
        <v>8</v>
      </c>
      <c r="H14045">
        <v>1</v>
      </c>
      <c r="I14045">
        <v>50</v>
      </c>
      <c r="J14045">
        <f>IF(modern_teen_mental_health_main3[[#This Row],[sleep_hours]]&gt;10,modern_teen_mental_health_main3[[#This Row],[sleep_hours]]/10,modern_teen_mental_health_main3[[#This Row],[sleep_hours]])</f>
        <v>5</v>
      </c>
      <c r="K14045">
        <v>45</v>
      </c>
      <c r="L14045">
        <f>IF(modern_teen_mental_health_main3[[#This Row],[screen_time_hours]]&gt;10,modern_teen_mental_health_main3[[#This Row],[screen_time_hours]]/10,modern_teen_mental_health_main3[[#This Row],[screen_time_hours]])</f>
        <v>4.5</v>
      </c>
      <c r="M14045" t="b">
        <v>0</v>
      </c>
      <c r="N14045" s="1" t="s">
        <v>21</v>
      </c>
      <c r="O14045" t="b">
        <v>1</v>
      </c>
      <c r="P14045" t="b">
        <v>0</v>
      </c>
      <c r="Q14045" t="b">
        <v>1</v>
      </c>
      <c r="R14045">
        <v>4</v>
      </c>
      <c r="S14045">
        <v>6</v>
      </c>
    </row>
    <row r="14046" spans="1:19" x14ac:dyDescent="0.2">
      <c r="A14046" s="1" t="s">
        <v>507</v>
      </c>
      <c r="B14046" s="2">
        <v>45662</v>
      </c>
      <c r="C14046">
        <v>14</v>
      </c>
      <c r="D14046" s="1" t="s">
        <v>29</v>
      </c>
      <c r="E14046" s="1" t="s">
        <v>44</v>
      </c>
      <c r="F14046" s="1" t="s">
        <v>42</v>
      </c>
      <c r="G14046">
        <v>6</v>
      </c>
      <c r="H14046">
        <v>4</v>
      </c>
      <c r="I14046">
        <v>56</v>
      </c>
      <c r="J14046">
        <f>IF(modern_teen_mental_health_main3[[#This Row],[sleep_hours]]&gt;10,modern_teen_mental_health_main3[[#This Row],[sleep_hours]]/10,modern_teen_mental_health_main3[[#This Row],[sleep_hours]])</f>
        <v>5.6</v>
      </c>
      <c r="K14046">
        <v>79</v>
      </c>
      <c r="L14046">
        <f>IF(modern_teen_mental_health_main3[[#This Row],[screen_time_hours]]&gt;10,modern_teen_mental_health_main3[[#This Row],[screen_time_hours]]/10,modern_teen_mental_health_main3[[#This Row],[screen_time_hours]])</f>
        <v>7.9</v>
      </c>
      <c r="M14046" t="b">
        <v>1</v>
      </c>
      <c r="N14046" s="1" t="s">
        <v>23</v>
      </c>
      <c r="O14046" t="b">
        <v>1</v>
      </c>
      <c r="P14046" t="b">
        <v>1</v>
      </c>
      <c r="Q14046" t="b">
        <v>1</v>
      </c>
      <c r="R14046">
        <v>4</v>
      </c>
      <c r="S14046">
        <v>7</v>
      </c>
    </row>
    <row r="14047" spans="1:19" x14ac:dyDescent="0.2">
      <c r="A14047" s="1" t="s">
        <v>507</v>
      </c>
      <c r="B14047" s="2">
        <v>45663</v>
      </c>
      <c r="C14047">
        <v>14</v>
      </c>
      <c r="D14047" s="1" t="s">
        <v>29</v>
      </c>
      <c r="E14047" s="1" t="s">
        <v>44</v>
      </c>
      <c r="F14047" s="1" t="s">
        <v>42</v>
      </c>
      <c r="G14047">
        <v>8</v>
      </c>
      <c r="H14047">
        <v>2</v>
      </c>
      <c r="I14047">
        <v>59</v>
      </c>
      <c r="J14047">
        <f>IF(modern_teen_mental_health_main3[[#This Row],[sleep_hours]]&gt;10,modern_teen_mental_health_main3[[#This Row],[sleep_hours]]/10,modern_teen_mental_health_main3[[#This Row],[sleep_hours]])</f>
        <v>5.9</v>
      </c>
      <c r="K14047">
        <v>19</v>
      </c>
      <c r="L14047">
        <f>IF(modern_teen_mental_health_main3[[#This Row],[screen_time_hours]]&gt;10,modern_teen_mental_health_main3[[#This Row],[screen_time_hours]]/10,modern_teen_mental_health_main3[[#This Row],[screen_time_hours]])</f>
        <v>1.9</v>
      </c>
      <c r="M14047" t="b">
        <v>1</v>
      </c>
      <c r="N14047" s="1" t="s">
        <v>26</v>
      </c>
      <c r="O14047" t="b">
        <v>1</v>
      </c>
      <c r="P14047" t="b">
        <v>1</v>
      </c>
      <c r="Q14047" t="b">
        <v>1</v>
      </c>
      <c r="R14047">
        <v>7</v>
      </c>
      <c r="S14047">
        <v>7</v>
      </c>
    </row>
    <row r="14048" spans="1:19" x14ac:dyDescent="0.2">
      <c r="A14048" s="1" t="s">
        <v>507</v>
      </c>
      <c r="B14048" s="2">
        <v>45664</v>
      </c>
      <c r="C14048">
        <v>14</v>
      </c>
      <c r="D14048" s="1" t="s">
        <v>29</v>
      </c>
      <c r="E14048" s="1" t="s">
        <v>44</v>
      </c>
      <c r="F14048" s="1" t="s">
        <v>42</v>
      </c>
      <c r="G14048">
        <v>4</v>
      </c>
      <c r="H14048">
        <v>5</v>
      </c>
      <c r="I14048">
        <v>94</v>
      </c>
      <c r="J14048">
        <f>IF(modern_teen_mental_health_main3[[#This Row],[sleep_hours]]&gt;10,modern_teen_mental_health_main3[[#This Row],[sleep_hours]]/10,modern_teen_mental_health_main3[[#This Row],[sleep_hours]])</f>
        <v>9.4</v>
      </c>
      <c r="K14048">
        <v>75</v>
      </c>
      <c r="L14048">
        <f>IF(modern_teen_mental_health_main3[[#This Row],[screen_time_hours]]&gt;10,modern_teen_mental_health_main3[[#This Row],[screen_time_hours]]/10,modern_teen_mental_health_main3[[#This Row],[screen_time_hours]])</f>
        <v>7.5</v>
      </c>
      <c r="M14048" t="b">
        <v>0</v>
      </c>
      <c r="N14048" s="1" t="s">
        <v>21</v>
      </c>
      <c r="O14048" t="b">
        <v>1</v>
      </c>
      <c r="P14048" t="b">
        <v>1</v>
      </c>
      <c r="Q14048" t="b">
        <v>1</v>
      </c>
      <c r="R14048">
        <v>8</v>
      </c>
      <c r="S14048">
        <v>7</v>
      </c>
    </row>
    <row r="14049" spans="1:19" x14ac:dyDescent="0.2">
      <c r="A14049" s="1" t="s">
        <v>507</v>
      </c>
      <c r="B14049" s="2">
        <v>45665</v>
      </c>
      <c r="C14049">
        <v>14</v>
      </c>
      <c r="D14049" s="1" t="s">
        <v>29</v>
      </c>
      <c r="E14049" s="1" t="s">
        <v>44</v>
      </c>
      <c r="F14049" s="1" t="s">
        <v>42</v>
      </c>
      <c r="G14049">
        <v>3</v>
      </c>
      <c r="H14049">
        <v>7</v>
      </c>
      <c r="I14049">
        <v>52</v>
      </c>
      <c r="J14049">
        <f>IF(modern_teen_mental_health_main3[[#This Row],[sleep_hours]]&gt;10,modern_teen_mental_health_main3[[#This Row],[sleep_hours]]/10,modern_teen_mental_health_main3[[#This Row],[sleep_hours]])</f>
        <v>5.2</v>
      </c>
      <c r="K14049">
        <v>73</v>
      </c>
      <c r="L14049">
        <f>IF(modern_teen_mental_health_main3[[#This Row],[screen_time_hours]]&gt;10,modern_teen_mental_health_main3[[#This Row],[screen_time_hours]]/10,modern_teen_mental_health_main3[[#This Row],[screen_time_hours]])</f>
        <v>7.3</v>
      </c>
      <c r="M14049" t="b">
        <v>1</v>
      </c>
      <c r="N14049" s="1" t="s">
        <v>26</v>
      </c>
      <c r="O14049" t="b">
        <v>0</v>
      </c>
      <c r="P14049" t="b">
        <v>1</v>
      </c>
      <c r="Q14049" t="b">
        <v>0</v>
      </c>
      <c r="R14049">
        <v>3</v>
      </c>
      <c r="S14049">
        <v>5</v>
      </c>
    </row>
    <row r="14050" spans="1:19" x14ac:dyDescent="0.2">
      <c r="A14050" s="1" t="s">
        <v>507</v>
      </c>
      <c r="B14050" s="2">
        <v>45666</v>
      </c>
      <c r="C14050">
        <v>14</v>
      </c>
      <c r="D14050" s="1" t="s">
        <v>29</v>
      </c>
      <c r="E14050" s="1" t="s">
        <v>44</v>
      </c>
      <c r="F14050" s="1" t="s">
        <v>42</v>
      </c>
      <c r="G14050">
        <v>5</v>
      </c>
      <c r="H14050">
        <v>5</v>
      </c>
      <c r="I14050">
        <v>35</v>
      </c>
      <c r="J14050">
        <f>IF(modern_teen_mental_health_main3[[#This Row],[sleep_hours]]&gt;10,modern_teen_mental_health_main3[[#This Row],[sleep_hours]]/10,modern_teen_mental_health_main3[[#This Row],[sleep_hours]])</f>
        <v>3.5</v>
      </c>
      <c r="K14050">
        <v>105</v>
      </c>
      <c r="L14050">
        <f>IF(modern_teen_mental_health_main3[[#This Row],[screen_time_hours]]&gt;10,modern_teen_mental_health_main3[[#This Row],[screen_time_hours]]/10,modern_teen_mental_health_main3[[#This Row],[screen_time_hours]])</f>
        <v>10.5</v>
      </c>
      <c r="M14050" t="b">
        <v>1</v>
      </c>
      <c r="N14050" s="1" t="s">
        <v>23</v>
      </c>
      <c r="O14050" t="b">
        <v>1</v>
      </c>
      <c r="P14050" t="b">
        <v>0</v>
      </c>
      <c r="Q14050" t="b">
        <v>0</v>
      </c>
      <c r="R14050">
        <v>4</v>
      </c>
      <c r="S14050">
        <v>9</v>
      </c>
    </row>
    <row r="14051" spans="1:19" x14ac:dyDescent="0.2">
      <c r="A14051" s="1" t="s">
        <v>507</v>
      </c>
      <c r="B14051" s="2">
        <v>45667</v>
      </c>
      <c r="C14051">
        <v>14</v>
      </c>
      <c r="D14051" s="1" t="s">
        <v>29</v>
      </c>
      <c r="E14051" s="1" t="s">
        <v>44</v>
      </c>
      <c r="F14051" s="1" t="s">
        <v>42</v>
      </c>
      <c r="G14051">
        <v>8</v>
      </c>
      <c r="H14051">
        <v>1</v>
      </c>
      <c r="I14051">
        <v>52</v>
      </c>
      <c r="J14051">
        <f>IF(modern_teen_mental_health_main3[[#This Row],[sleep_hours]]&gt;10,modern_teen_mental_health_main3[[#This Row],[sleep_hours]]/10,modern_teen_mental_health_main3[[#This Row],[sleep_hours]])</f>
        <v>5.2</v>
      </c>
      <c r="K14051">
        <v>51</v>
      </c>
      <c r="L1405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051" t="b">
        <v>1</v>
      </c>
      <c r="N14051" s="1" t="s">
        <v>25</v>
      </c>
      <c r="O14051" t="b">
        <v>0</v>
      </c>
      <c r="P14051" t="b">
        <v>0</v>
      </c>
      <c r="Q14051" t="b">
        <v>0</v>
      </c>
      <c r="R14051">
        <v>4</v>
      </c>
      <c r="S14051">
        <v>8</v>
      </c>
    </row>
    <row r="14052" spans="1:19" x14ac:dyDescent="0.2">
      <c r="A14052" s="1" t="s">
        <v>507</v>
      </c>
      <c r="B14052" s="2">
        <v>45668</v>
      </c>
      <c r="C14052">
        <v>14</v>
      </c>
      <c r="D14052" s="1" t="s">
        <v>29</v>
      </c>
      <c r="E14052" s="1" t="s">
        <v>44</v>
      </c>
      <c r="F14052" s="1" t="s">
        <v>42</v>
      </c>
      <c r="G14052">
        <v>7</v>
      </c>
      <c r="H14052">
        <v>2</v>
      </c>
      <c r="I14052">
        <v>53</v>
      </c>
      <c r="J14052">
        <f>IF(modern_teen_mental_health_main3[[#This Row],[sleep_hours]]&gt;10,modern_teen_mental_health_main3[[#This Row],[sleep_hours]]/10,modern_teen_mental_health_main3[[#This Row],[sleep_hours]])</f>
        <v>5.3</v>
      </c>
      <c r="K14052">
        <v>103</v>
      </c>
      <c r="L14052">
        <f>IF(modern_teen_mental_health_main3[[#This Row],[screen_time_hours]]&gt;10,modern_teen_mental_health_main3[[#This Row],[screen_time_hours]]/10,modern_teen_mental_health_main3[[#This Row],[screen_time_hours]])</f>
        <v>10.3</v>
      </c>
      <c r="M14052" t="b">
        <v>1</v>
      </c>
      <c r="N14052" s="1" t="s">
        <v>22</v>
      </c>
      <c r="O14052" t="b">
        <v>0</v>
      </c>
      <c r="P14052" t="b">
        <v>1</v>
      </c>
      <c r="Q14052" t="b">
        <v>0</v>
      </c>
      <c r="R14052">
        <v>8</v>
      </c>
      <c r="S14052">
        <v>7</v>
      </c>
    </row>
    <row r="14053" spans="1:19" x14ac:dyDescent="0.2">
      <c r="A14053" s="1" t="s">
        <v>507</v>
      </c>
      <c r="B14053" s="2">
        <v>45669</v>
      </c>
      <c r="C14053">
        <v>14</v>
      </c>
      <c r="D14053" s="1" t="s">
        <v>29</v>
      </c>
      <c r="E14053" s="1" t="s">
        <v>44</v>
      </c>
      <c r="F14053" s="1" t="s">
        <v>42</v>
      </c>
      <c r="G14053">
        <v>5</v>
      </c>
      <c r="H14053">
        <v>5</v>
      </c>
      <c r="I14053">
        <v>71</v>
      </c>
      <c r="J14053">
        <f>IF(modern_teen_mental_health_main3[[#This Row],[sleep_hours]]&gt;10,modern_teen_mental_health_main3[[#This Row],[sleep_hours]]/10,modern_teen_mental_health_main3[[#This Row],[sleep_hours]])</f>
        <v>7.1</v>
      </c>
      <c r="K14053">
        <v>98</v>
      </c>
      <c r="L1405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053" t="b">
        <v>1</v>
      </c>
      <c r="N14053" s="1" t="s">
        <v>26</v>
      </c>
      <c r="O14053" t="b">
        <v>0</v>
      </c>
      <c r="P14053" t="b">
        <v>0</v>
      </c>
      <c r="Q14053" t="b">
        <v>0</v>
      </c>
      <c r="R14053">
        <v>8</v>
      </c>
      <c r="S14053">
        <v>7</v>
      </c>
    </row>
    <row r="14054" spans="1:19" x14ac:dyDescent="0.2">
      <c r="A14054" s="1" t="s">
        <v>507</v>
      </c>
      <c r="B14054" s="2">
        <v>45670</v>
      </c>
      <c r="C14054">
        <v>14</v>
      </c>
      <c r="D14054" s="1" t="s">
        <v>29</v>
      </c>
      <c r="E14054" s="1" t="s">
        <v>44</v>
      </c>
      <c r="F14054" s="1" t="s">
        <v>42</v>
      </c>
      <c r="G14054">
        <v>7</v>
      </c>
      <c r="H14054">
        <v>2</v>
      </c>
      <c r="I14054">
        <v>75</v>
      </c>
      <c r="J14054">
        <f>IF(modern_teen_mental_health_main3[[#This Row],[sleep_hours]]&gt;10,modern_teen_mental_health_main3[[#This Row],[sleep_hours]]/10,modern_teen_mental_health_main3[[#This Row],[sleep_hours]])</f>
        <v>7.5</v>
      </c>
      <c r="K14054">
        <v>61</v>
      </c>
      <c r="L14054">
        <f>IF(modern_teen_mental_health_main3[[#This Row],[screen_time_hours]]&gt;10,modern_teen_mental_health_main3[[#This Row],[screen_time_hours]]/10,modern_teen_mental_health_main3[[#This Row],[screen_time_hours]])</f>
        <v>6.1</v>
      </c>
      <c r="M14054" t="b">
        <v>1</v>
      </c>
      <c r="N14054" s="1" t="s">
        <v>25</v>
      </c>
      <c r="O14054" t="b">
        <v>1</v>
      </c>
      <c r="P14054" t="b">
        <v>0</v>
      </c>
      <c r="Q14054" t="b">
        <v>0</v>
      </c>
      <c r="R14054">
        <v>6</v>
      </c>
      <c r="S14054">
        <v>6</v>
      </c>
    </row>
    <row r="14055" spans="1:19" x14ac:dyDescent="0.2">
      <c r="A14055" s="1" t="s">
        <v>507</v>
      </c>
      <c r="B14055" s="2">
        <v>45671</v>
      </c>
      <c r="C14055">
        <v>14</v>
      </c>
      <c r="D14055" s="1" t="s">
        <v>29</v>
      </c>
      <c r="E14055" s="1" t="s">
        <v>44</v>
      </c>
      <c r="F14055" s="1" t="s">
        <v>42</v>
      </c>
      <c r="G14055">
        <v>9</v>
      </c>
      <c r="H14055">
        <v>1</v>
      </c>
      <c r="I14055">
        <v>75</v>
      </c>
      <c r="J14055">
        <f>IF(modern_teen_mental_health_main3[[#This Row],[sleep_hours]]&gt;10,modern_teen_mental_health_main3[[#This Row],[sleep_hours]]/10,modern_teen_mental_health_main3[[#This Row],[sleep_hours]])</f>
        <v>7.5</v>
      </c>
      <c r="K14055">
        <v>69</v>
      </c>
      <c r="L14055">
        <f>IF(modern_teen_mental_health_main3[[#This Row],[screen_time_hours]]&gt;10,modern_teen_mental_health_main3[[#This Row],[screen_time_hours]]/10,modern_teen_mental_health_main3[[#This Row],[screen_time_hours]])</f>
        <v>6.9</v>
      </c>
      <c r="M14055" t="b">
        <v>1</v>
      </c>
      <c r="N14055" s="1" t="s">
        <v>23</v>
      </c>
      <c r="O14055" t="b">
        <v>1</v>
      </c>
      <c r="P14055" t="b">
        <v>0</v>
      </c>
      <c r="Q14055" t="b">
        <v>0</v>
      </c>
      <c r="R14055">
        <v>6</v>
      </c>
      <c r="S14055">
        <v>8</v>
      </c>
    </row>
    <row r="14056" spans="1:19" x14ac:dyDescent="0.2">
      <c r="A14056" s="1" t="s">
        <v>507</v>
      </c>
      <c r="B14056" s="2">
        <v>45672</v>
      </c>
      <c r="C14056">
        <v>14</v>
      </c>
      <c r="D14056" s="1" t="s">
        <v>29</v>
      </c>
      <c r="E14056" s="1" t="s">
        <v>44</v>
      </c>
      <c r="F14056" s="1" t="s">
        <v>42</v>
      </c>
      <c r="G14056">
        <v>6</v>
      </c>
      <c r="H14056">
        <v>3</v>
      </c>
      <c r="I14056">
        <v>87</v>
      </c>
      <c r="J14056">
        <f>IF(modern_teen_mental_health_main3[[#This Row],[sleep_hours]]&gt;10,modern_teen_mental_health_main3[[#This Row],[sleep_hours]]/10,modern_teen_mental_health_main3[[#This Row],[sleep_hours]])</f>
        <v>8.6999999999999993</v>
      </c>
      <c r="K14056">
        <v>83</v>
      </c>
      <c r="L1405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056" t="b">
        <v>1</v>
      </c>
      <c r="N14056" s="1" t="s">
        <v>27</v>
      </c>
      <c r="O14056" t="b">
        <v>1</v>
      </c>
      <c r="P14056" t="b">
        <v>0</v>
      </c>
      <c r="Q14056" t="b">
        <v>0</v>
      </c>
      <c r="R14056">
        <v>5</v>
      </c>
      <c r="S14056">
        <v>7</v>
      </c>
    </row>
    <row r="14057" spans="1:19" x14ac:dyDescent="0.2">
      <c r="A14057" s="1" t="s">
        <v>507</v>
      </c>
      <c r="B14057" s="2">
        <v>45673</v>
      </c>
      <c r="C14057">
        <v>14</v>
      </c>
      <c r="D14057" s="1" t="s">
        <v>29</v>
      </c>
      <c r="E14057" s="1" t="s">
        <v>44</v>
      </c>
      <c r="F14057" s="1" t="s">
        <v>42</v>
      </c>
      <c r="G14057">
        <v>5</v>
      </c>
      <c r="H14057">
        <v>4</v>
      </c>
      <c r="I14057">
        <v>88</v>
      </c>
      <c r="J14057">
        <f>IF(modern_teen_mental_health_main3[[#This Row],[sleep_hours]]&gt;10,modern_teen_mental_health_main3[[#This Row],[sleep_hours]]/10,modern_teen_mental_health_main3[[#This Row],[sleep_hours]])</f>
        <v>8.8000000000000007</v>
      </c>
      <c r="K14057">
        <v>30</v>
      </c>
      <c r="L14057">
        <f>IF(modern_teen_mental_health_main3[[#This Row],[screen_time_hours]]&gt;10,modern_teen_mental_health_main3[[#This Row],[screen_time_hours]]/10,modern_teen_mental_health_main3[[#This Row],[screen_time_hours]])</f>
        <v>3</v>
      </c>
      <c r="M14057" t="b">
        <v>0</v>
      </c>
      <c r="N14057" s="1" t="s">
        <v>21</v>
      </c>
      <c r="O14057" t="b">
        <v>1</v>
      </c>
      <c r="P14057" t="b">
        <v>0</v>
      </c>
      <c r="Q14057" t="b">
        <v>0</v>
      </c>
      <c r="R14057">
        <v>7</v>
      </c>
      <c r="S14057">
        <v>6</v>
      </c>
    </row>
    <row r="14058" spans="1:19" x14ac:dyDescent="0.2">
      <c r="A14058" s="1" t="s">
        <v>507</v>
      </c>
      <c r="B14058" s="2">
        <v>45674</v>
      </c>
      <c r="C14058">
        <v>14</v>
      </c>
      <c r="D14058" s="1" t="s">
        <v>29</v>
      </c>
      <c r="E14058" s="1" t="s">
        <v>44</v>
      </c>
      <c r="F14058" s="1" t="s">
        <v>42</v>
      </c>
      <c r="G14058">
        <v>6</v>
      </c>
      <c r="H14058">
        <v>5</v>
      </c>
      <c r="I14058">
        <v>63</v>
      </c>
      <c r="J14058">
        <f>IF(modern_teen_mental_health_main3[[#This Row],[sleep_hours]]&gt;10,modern_teen_mental_health_main3[[#This Row],[sleep_hours]]/10,modern_teen_mental_health_main3[[#This Row],[sleep_hours]])</f>
        <v>6.3</v>
      </c>
      <c r="K14058">
        <v>82</v>
      </c>
      <c r="L140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058" t="b">
        <v>0</v>
      </c>
      <c r="N14058" s="1" t="s">
        <v>21</v>
      </c>
      <c r="O14058" t="b">
        <v>0</v>
      </c>
      <c r="P14058" t="b">
        <v>0</v>
      </c>
      <c r="Q14058" t="b">
        <v>0</v>
      </c>
      <c r="R14058">
        <v>4</v>
      </c>
      <c r="S14058">
        <v>4</v>
      </c>
    </row>
    <row r="14059" spans="1:19" x14ac:dyDescent="0.2">
      <c r="A14059" s="1" t="s">
        <v>507</v>
      </c>
      <c r="B14059" s="2">
        <v>45675</v>
      </c>
      <c r="C14059">
        <v>14</v>
      </c>
      <c r="D14059" s="1" t="s">
        <v>29</v>
      </c>
      <c r="E14059" s="1" t="s">
        <v>44</v>
      </c>
      <c r="F14059" s="1" t="s">
        <v>42</v>
      </c>
      <c r="G14059">
        <v>4</v>
      </c>
      <c r="H14059">
        <v>6</v>
      </c>
      <c r="I14059">
        <v>95</v>
      </c>
      <c r="J14059">
        <f>IF(modern_teen_mental_health_main3[[#This Row],[sleep_hours]]&gt;10,modern_teen_mental_health_main3[[#This Row],[sleep_hours]]/10,modern_teen_mental_health_main3[[#This Row],[sleep_hours]])</f>
        <v>9.5</v>
      </c>
      <c r="K14059">
        <v>95</v>
      </c>
      <c r="L14059">
        <f>IF(modern_teen_mental_health_main3[[#This Row],[screen_time_hours]]&gt;10,modern_teen_mental_health_main3[[#This Row],[screen_time_hours]]/10,modern_teen_mental_health_main3[[#This Row],[screen_time_hours]])</f>
        <v>9.5</v>
      </c>
      <c r="M14059" t="b">
        <v>0</v>
      </c>
      <c r="N14059" s="1" t="s">
        <v>21</v>
      </c>
      <c r="O14059" t="b">
        <v>0</v>
      </c>
      <c r="P14059" t="b">
        <v>0</v>
      </c>
      <c r="Q14059" t="b">
        <v>1</v>
      </c>
      <c r="R14059">
        <v>7</v>
      </c>
      <c r="S14059">
        <v>6</v>
      </c>
    </row>
    <row r="14060" spans="1:19" x14ac:dyDescent="0.2">
      <c r="A14060" s="1" t="s">
        <v>507</v>
      </c>
      <c r="B14060" s="2">
        <v>45676</v>
      </c>
      <c r="C14060">
        <v>14</v>
      </c>
      <c r="D14060" s="1" t="s">
        <v>29</v>
      </c>
      <c r="E14060" s="1" t="s">
        <v>44</v>
      </c>
      <c r="F14060" s="1" t="s">
        <v>42</v>
      </c>
      <c r="G14060">
        <v>7</v>
      </c>
      <c r="H14060">
        <v>2</v>
      </c>
      <c r="I14060">
        <v>49</v>
      </c>
      <c r="J14060">
        <f>IF(modern_teen_mental_health_main3[[#This Row],[sleep_hours]]&gt;10,modern_teen_mental_health_main3[[#This Row],[sleep_hours]]/10,modern_teen_mental_health_main3[[#This Row],[sleep_hours]])</f>
        <v>4.9000000000000004</v>
      </c>
      <c r="K14060">
        <v>60</v>
      </c>
      <c r="L14060">
        <f>IF(modern_teen_mental_health_main3[[#This Row],[screen_time_hours]]&gt;10,modern_teen_mental_health_main3[[#This Row],[screen_time_hours]]/10,modern_teen_mental_health_main3[[#This Row],[screen_time_hours]])</f>
        <v>6</v>
      </c>
      <c r="M14060" t="b">
        <v>1</v>
      </c>
      <c r="N14060" s="1" t="s">
        <v>24</v>
      </c>
      <c r="O14060" t="b">
        <v>1</v>
      </c>
      <c r="P14060" t="b">
        <v>0</v>
      </c>
      <c r="Q14060" t="b">
        <v>0</v>
      </c>
      <c r="R14060">
        <v>6</v>
      </c>
      <c r="S14060">
        <v>6</v>
      </c>
    </row>
    <row r="14061" spans="1:19" x14ac:dyDescent="0.2">
      <c r="A14061" s="1" t="s">
        <v>507</v>
      </c>
      <c r="B14061" s="2">
        <v>45677</v>
      </c>
      <c r="C14061">
        <v>14</v>
      </c>
      <c r="D14061" s="1" t="s">
        <v>29</v>
      </c>
      <c r="E14061" s="1" t="s">
        <v>44</v>
      </c>
      <c r="F14061" s="1" t="s">
        <v>42</v>
      </c>
      <c r="G14061">
        <v>5</v>
      </c>
      <c r="H14061">
        <v>4</v>
      </c>
      <c r="I14061">
        <v>64</v>
      </c>
      <c r="J14061">
        <f>IF(modern_teen_mental_health_main3[[#This Row],[sleep_hours]]&gt;10,modern_teen_mental_health_main3[[#This Row],[sleep_hours]]/10,modern_teen_mental_health_main3[[#This Row],[sleep_hours]])</f>
        <v>6.4</v>
      </c>
      <c r="K14061">
        <v>71</v>
      </c>
      <c r="L14061">
        <f>IF(modern_teen_mental_health_main3[[#This Row],[screen_time_hours]]&gt;10,modern_teen_mental_health_main3[[#This Row],[screen_time_hours]]/10,modern_teen_mental_health_main3[[#This Row],[screen_time_hours]])</f>
        <v>7.1</v>
      </c>
      <c r="M14061" t="b">
        <v>1</v>
      </c>
      <c r="N14061" s="1" t="s">
        <v>23</v>
      </c>
      <c r="O14061" t="b">
        <v>1</v>
      </c>
      <c r="P14061" t="b">
        <v>1</v>
      </c>
      <c r="Q14061" t="b">
        <v>0</v>
      </c>
      <c r="R14061">
        <v>3</v>
      </c>
      <c r="S14061">
        <v>8</v>
      </c>
    </row>
    <row r="14062" spans="1:19" x14ac:dyDescent="0.2">
      <c r="A14062" s="1" t="s">
        <v>507</v>
      </c>
      <c r="B14062" s="2">
        <v>45678</v>
      </c>
      <c r="C14062">
        <v>14</v>
      </c>
      <c r="D14062" s="1" t="s">
        <v>29</v>
      </c>
      <c r="E14062" s="1" t="s">
        <v>44</v>
      </c>
      <c r="F14062" s="1" t="s">
        <v>42</v>
      </c>
      <c r="G14062">
        <v>5</v>
      </c>
      <c r="H14062">
        <v>5</v>
      </c>
      <c r="I14062">
        <v>76</v>
      </c>
      <c r="J14062">
        <f>IF(modern_teen_mental_health_main3[[#This Row],[sleep_hours]]&gt;10,modern_teen_mental_health_main3[[#This Row],[sleep_hours]]/10,modern_teen_mental_health_main3[[#This Row],[sleep_hours]])</f>
        <v>7.6</v>
      </c>
      <c r="K14062">
        <v>44</v>
      </c>
      <c r="L1406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062" t="b">
        <v>0</v>
      </c>
      <c r="N14062" s="1" t="s">
        <v>21</v>
      </c>
      <c r="O14062" t="b">
        <v>1</v>
      </c>
      <c r="P14062" t="b">
        <v>0</v>
      </c>
      <c r="Q14062" t="b">
        <v>0</v>
      </c>
      <c r="R14062">
        <v>3</v>
      </c>
      <c r="S14062">
        <v>9</v>
      </c>
    </row>
    <row r="14063" spans="1:19" x14ac:dyDescent="0.2">
      <c r="A14063" s="1" t="s">
        <v>507</v>
      </c>
      <c r="B14063" s="2">
        <v>45679</v>
      </c>
      <c r="C14063">
        <v>14</v>
      </c>
      <c r="D14063" s="1" t="s">
        <v>29</v>
      </c>
      <c r="E14063" s="1" t="s">
        <v>44</v>
      </c>
      <c r="F14063" s="1" t="s">
        <v>42</v>
      </c>
      <c r="G14063">
        <v>3</v>
      </c>
      <c r="H14063">
        <v>7</v>
      </c>
      <c r="I14063">
        <v>63</v>
      </c>
      <c r="J14063">
        <f>IF(modern_teen_mental_health_main3[[#This Row],[sleep_hours]]&gt;10,modern_teen_mental_health_main3[[#This Row],[sleep_hours]]/10,modern_teen_mental_health_main3[[#This Row],[sleep_hours]])</f>
        <v>6.3</v>
      </c>
      <c r="K14063">
        <v>70</v>
      </c>
      <c r="L14063">
        <f>IF(modern_teen_mental_health_main3[[#This Row],[screen_time_hours]]&gt;10,modern_teen_mental_health_main3[[#This Row],[screen_time_hours]]/10,modern_teen_mental_health_main3[[#This Row],[screen_time_hours]])</f>
        <v>7</v>
      </c>
      <c r="M14063" t="b">
        <v>1</v>
      </c>
      <c r="N14063" s="1" t="s">
        <v>26</v>
      </c>
      <c r="O14063" t="b">
        <v>1</v>
      </c>
      <c r="P14063" t="b">
        <v>0</v>
      </c>
      <c r="Q14063" t="b">
        <v>0</v>
      </c>
      <c r="R14063">
        <v>4</v>
      </c>
      <c r="S14063">
        <v>4</v>
      </c>
    </row>
    <row r="14064" spans="1:19" x14ac:dyDescent="0.2">
      <c r="A14064" s="1" t="s">
        <v>507</v>
      </c>
      <c r="B14064" s="2">
        <v>45680</v>
      </c>
      <c r="C14064">
        <v>14</v>
      </c>
      <c r="D14064" s="1" t="s">
        <v>29</v>
      </c>
      <c r="E14064" s="1" t="s">
        <v>44</v>
      </c>
      <c r="F14064" s="1" t="s">
        <v>42</v>
      </c>
      <c r="G14064">
        <v>5</v>
      </c>
      <c r="H14064">
        <v>4</v>
      </c>
      <c r="I14064">
        <v>84</v>
      </c>
      <c r="J14064">
        <f>IF(modern_teen_mental_health_main3[[#This Row],[sleep_hours]]&gt;10,modern_teen_mental_health_main3[[#This Row],[sleep_hours]]/10,modern_teen_mental_health_main3[[#This Row],[sleep_hours]])</f>
        <v>8.4</v>
      </c>
      <c r="K14064">
        <v>38</v>
      </c>
      <c r="L14064">
        <f>IF(modern_teen_mental_health_main3[[#This Row],[screen_time_hours]]&gt;10,modern_teen_mental_health_main3[[#This Row],[screen_time_hours]]/10,modern_teen_mental_health_main3[[#This Row],[screen_time_hours]])</f>
        <v>3.8</v>
      </c>
      <c r="M14064" t="b">
        <v>1</v>
      </c>
      <c r="N14064" s="1" t="s">
        <v>23</v>
      </c>
      <c r="O14064" t="b">
        <v>0</v>
      </c>
      <c r="P14064" t="b">
        <v>0</v>
      </c>
      <c r="Q14064" t="b">
        <v>0</v>
      </c>
      <c r="R14064">
        <v>5</v>
      </c>
      <c r="S14064">
        <v>7</v>
      </c>
    </row>
    <row r="14065" spans="1:19" x14ac:dyDescent="0.2">
      <c r="A14065" s="1" t="s">
        <v>507</v>
      </c>
      <c r="B14065" s="2">
        <v>45681</v>
      </c>
      <c r="C14065">
        <v>14</v>
      </c>
      <c r="D14065" s="1" t="s">
        <v>29</v>
      </c>
      <c r="E14065" s="1" t="s">
        <v>44</v>
      </c>
      <c r="F14065" s="1" t="s">
        <v>42</v>
      </c>
      <c r="G14065">
        <v>9</v>
      </c>
      <c r="H14065">
        <v>1</v>
      </c>
      <c r="I14065">
        <v>64</v>
      </c>
      <c r="J14065">
        <f>IF(modern_teen_mental_health_main3[[#This Row],[sleep_hours]]&gt;10,modern_teen_mental_health_main3[[#This Row],[sleep_hours]]/10,modern_teen_mental_health_main3[[#This Row],[sleep_hours]])</f>
        <v>6.4</v>
      </c>
      <c r="K14065">
        <v>76</v>
      </c>
      <c r="L14065">
        <f>IF(modern_teen_mental_health_main3[[#This Row],[screen_time_hours]]&gt;10,modern_teen_mental_health_main3[[#This Row],[screen_time_hours]]/10,modern_teen_mental_health_main3[[#This Row],[screen_time_hours]])</f>
        <v>7.6</v>
      </c>
      <c r="M14065" t="b">
        <v>1</v>
      </c>
      <c r="N14065" s="1" t="s">
        <v>23</v>
      </c>
      <c r="O14065" t="b">
        <v>1</v>
      </c>
      <c r="P14065" t="b">
        <v>0</v>
      </c>
      <c r="Q14065" t="b">
        <v>0</v>
      </c>
      <c r="R14065">
        <v>4</v>
      </c>
      <c r="S14065">
        <v>4</v>
      </c>
    </row>
    <row r="14066" spans="1:19" x14ac:dyDescent="0.2">
      <c r="A14066" s="1" t="s">
        <v>507</v>
      </c>
      <c r="B14066" s="2">
        <v>45682</v>
      </c>
      <c r="C14066">
        <v>14</v>
      </c>
      <c r="D14066" s="1" t="s">
        <v>29</v>
      </c>
      <c r="E14066" s="1" t="s">
        <v>44</v>
      </c>
      <c r="F14066" s="1" t="s">
        <v>42</v>
      </c>
      <c r="G14066">
        <v>3</v>
      </c>
      <c r="H14066">
        <v>7</v>
      </c>
      <c r="I14066">
        <v>63</v>
      </c>
      <c r="J14066">
        <f>IF(modern_teen_mental_health_main3[[#This Row],[sleep_hours]]&gt;10,modern_teen_mental_health_main3[[#This Row],[sleep_hours]]/10,modern_teen_mental_health_main3[[#This Row],[sleep_hours]])</f>
        <v>6.3</v>
      </c>
      <c r="K14066">
        <v>55</v>
      </c>
      <c r="L14066">
        <f>IF(modern_teen_mental_health_main3[[#This Row],[screen_time_hours]]&gt;10,modern_teen_mental_health_main3[[#This Row],[screen_time_hours]]/10,modern_teen_mental_health_main3[[#This Row],[screen_time_hours]])</f>
        <v>5.5</v>
      </c>
      <c r="M14066" t="b">
        <v>1</v>
      </c>
      <c r="N14066" s="1" t="s">
        <v>27</v>
      </c>
      <c r="O14066" t="b">
        <v>0</v>
      </c>
      <c r="P14066" t="b">
        <v>0</v>
      </c>
      <c r="Q14066" t="b">
        <v>0</v>
      </c>
      <c r="R14066">
        <v>9</v>
      </c>
      <c r="S14066">
        <v>9</v>
      </c>
    </row>
    <row r="14067" spans="1:19" x14ac:dyDescent="0.2">
      <c r="A14067" s="1" t="s">
        <v>507</v>
      </c>
      <c r="B14067" s="2">
        <v>45683</v>
      </c>
      <c r="C14067">
        <v>14</v>
      </c>
      <c r="D14067" s="1" t="s">
        <v>29</v>
      </c>
      <c r="E14067" s="1" t="s">
        <v>44</v>
      </c>
      <c r="F14067" s="1" t="s">
        <v>42</v>
      </c>
      <c r="G14067">
        <v>3</v>
      </c>
      <c r="H14067">
        <v>6</v>
      </c>
      <c r="I14067">
        <v>63</v>
      </c>
      <c r="J14067">
        <f>IF(modern_teen_mental_health_main3[[#This Row],[sleep_hours]]&gt;10,modern_teen_mental_health_main3[[#This Row],[sleep_hours]]/10,modern_teen_mental_health_main3[[#This Row],[sleep_hours]])</f>
        <v>6.3</v>
      </c>
      <c r="K14067">
        <v>91</v>
      </c>
      <c r="L14067">
        <f>IF(modern_teen_mental_health_main3[[#This Row],[screen_time_hours]]&gt;10,modern_teen_mental_health_main3[[#This Row],[screen_time_hours]]/10,modern_teen_mental_health_main3[[#This Row],[screen_time_hours]])</f>
        <v>9.1</v>
      </c>
      <c r="M14067" t="b">
        <v>1</v>
      </c>
      <c r="N14067" s="1" t="s">
        <v>27</v>
      </c>
      <c r="O14067" t="b">
        <v>1</v>
      </c>
      <c r="P14067" t="b">
        <v>0</v>
      </c>
      <c r="Q14067" t="b">
        <v>1</v>
      </c>
      <c r="R14067">
        <v>8</v>
      </c>
      <c r="S14067">
        <v>5</v>
      </c>
    </row>
    <row r="14068" spans="1:19" x14ac:dyDescent="0.2">
      <c r="A14068" s="1" t="s">
        <v>507</v>
      </c>
      <c r="B14068" s="2">
        <v>45684</v>
      </c>
      <c r="C14068">
        <v>14</v>
      </c>
      <c r="D14068" s="1" t="s">
        <v>29</v>
      </c>
      <c r="E14068" s="1" t="s">
        <v>44</v>
      </c>
      <c r="F14068" s="1" t="s">
        <v>42</v>
      </c>
      <c r="G14068">
        <v>7</v>
      </c>
      <c r="H14068">
        <v>2</v>
      </c>
      <c r="I14068">
        <v>48</v>
      </c>
      <c r="J14068">
        <f>IF(modern_teen_mental_health_main3[[#This Row],[sleep_hours]]&gt;10,modern_teen_mental_health_main3[[#This Row],[sleep_hours]]/10,modern_teen_mental_health_main3[[#This Row],[sleep_hours]])</f>
        <v>4.8</v>
      </c>
      <c r="K14068">
        <v>95</v>
      </c>
      <c r="L14068">
        <f>IF(modern_teen_mental_health_main3[[#This Row],[screen_time_hours]]&gt;10,modern_teen_mental_health_main3[[#This Row],[screen_time_hours]]/10,modern_teen_mental_health_main3[[#This Row],[screen_time_hours]])</f>
        <v>9.5</v>
      </c>
      <c r="M14068" t="b">
        <v>0</v>
      </c>
      <c r="N14068" s="1" t="s">
        <v>21</v>
      </c>
      <c r="O14068" t="b">
        <v>0</v>
      </c>
      <c r="P14068" t="b">
        <v>0</v>
      </c>
      <c r="Q14068" t="b">
        <v>0</v>
      </c>
      <c r="R14068">
        <v>9</v>
      </c>
      <c r="S14068">
        <v>4</v>
      </c>
    </row>
    <row r="14069" spans="1:19" x14ac:dyDescent="0.2">
      <c r="A14069" s="1" t="s">
        <v>507</v>
      </c>
      <c r="B14069" s="2">
        <v>45685</v>
      </c>
      <c r="C14069">
        <v>14</v>
      </c>
      <c r="D14069" s="1" t="s">
        <v>29</v>
      </c>
      <c r="E14069" s="1" t="s">
        <v>44</v>
      </c>
      <c r="F14069" s="1" t="s">
        <v>42</v>
      </c>
      <c r="G14069">
        <v>7</v>
      </c>
      <c r="H14069">
        <v>2</v>
      </c>
      <c r="I14069">
        <v>67</v>
      </c>
      <c r="J14069">
        <f>IF(modern_teen_mental_health_main3[[#This Row],[sleep_hours]]&gt;10,modern_teen_mental_health_main3[[#This Row],[sleep_hours]]/10,modern_teen_mental_health_main3[[#This Row],[sleep_hours]])</f>
        <v>6.7</v>
      </c>
      <c r="K14069">
        <v>78</v>
      </c>
      <c r="L14069">
        <f>IF(modern_teen_mental_health_main3[[#This Row],[screen_time_hours]]&gt;10,modern_teen_mental_health_main3[[#This Row],[screen_time_hours]]/10,modern_teen_mental_health_main3[[#This Row],[screen_time_hours]])</f>
        <v>7.8</v>
      </c>
      <c r="M14069" t="b">
        <v>0</v>
      </c>
      <c r="N14069" s="1" t="s">
        <v>21</v>
      </c>
      <c r="O14069" t="b">
        <v>0</v>
      </c>
      <c r="P14069" t="b">
        <v>0</v>
      </c>
      <c r="Q14069" t="b">
        <v>0</v>
      </c>
      <c r="R14069">
        <v>6</v>
      </c>
      <c r="S14069">
        <v>7</v>
      </c>
    </row>
    <row r="14070" spans="1:19" x14ac:dyDescent="0.2">
      <c r="A14070" s="1" t="s">
        <v>507</v>
      </c>
      <c r="B14070" s="2">
        <v>45686</v>
      </c>
      <c r="C14070">
        <v>14</v>
      </c>
      <c r="D14070" s="1" t="s">
        <v>29</v>
      </c>
      <c r="E14070" s="1" t="s">
        <v>44</v>
      </c>
      <c r="F14070" s="1" t="s">
        <v>42</v>
      </c>
      <c r="G14070">
        <v>6</v>
      </c>
      <c r="H14070">
        <v>5</v>
      </c>
      <c r="I14070">
        <v>61</v>
      </c>
      <c r="J14070">
        <f>IF(modern_teen_mental_health_main3[[#This Row],[sleep_hours]]&gt;10,modern_teen_mental_health_main3[[#This Row],[sleep_hours]]/10,modern_teen_mental_health_main3[[#This Row],[sleep_hours]])</f>
        <v>6.1</v>
      </c>
      <c r="K14070">
        <v>104</v>
      </c>
      <c r="L14070">
        <f>IF(modern_teen_mental_health_main3[[#This Row],[screen_time_hours]]&gt;10,modern_teen_mental_health_main3[[#This Row],[screen_time_hours]]/10,modern_teen_mental_health_main3[[#This Row],[screen_time_hours]])</f>
        <v>10.4</v>
      </c>
      <c r="M14070" t="b">
        <v>0</v>
      </c>
      <c r="N14070" s="1" t="s">
        <v>21</v>
      </c>
      <c r="O14070" t="b">
        <v>1</v>
      </c>
      <c r="P14070" t="b">
        <v>0</v>
      </c>
      <c r="Q14070" t="b">
        <v>1</v>
      </c>
      <c r="R14070">
        <v>9</v>
      </c>
      <c r="S14070">
        <v>5</v>
      </c>
    </row>
    <row r="14071" spans="1:19" x14ac:dyDescent="0.2">
      <c r="A14071" s="1" t="s">
        <v>507</v>
      </c>
      <c r="B14071" s="2">
        <v>45687</v>
      </c>
      <c r="C14071">
        <v>14</v>
      </c>
      <c r="D14071" s="1" t="s">
        <v>29</v>
      </c>
      <c r="E14071" s="1" t="s">
        <v>44</v>
      </c>
      <c r="F14071" s="1" t="s">
        <v>42</v>
      </c>
      <c r="G14071">
        <v>3</v>
      </c>
      <c r="H14071">
        <v>6</v>
      </c>
      <c r="I14071">
        <v>50</v>
      </c>
      <c r="J14071">
        <f>IF(modern_teen_mental_health_main3[[#This Row],[sleep_hours]]&gt;10,modern_teen_mental_health_main3[[#This Row],[sleep_hours]]/10,modern_teen_mental_health_main3[[#This Row],[sleep_hours]])</f>
        <v>5</v>
      </c>
      <c r="K14071">
        <v>80</v>
      </c>
      <c r="L14071">
        <f>IF(modern_teen_mental_health_main3[[#This Row],[screen_time_hours]]&gt;10,modern_teen_mental_health_main3[[#This Row],[screen_time_hours]]/10,modern_teen_mental_health_main3[[#This Row],[screen_time_hours]])</f>
        <v>8</v>
      </c>
      <c r="M14071" t="b">
        <v>1</v>
      </c>
      <c r="N14071" s="1" t="s">
        <v>22</v>
      </c>
      <c r="O14071" t="b">
        <v>0</v>
      </c>
      <c r="P14071" t="b">
        <v>1</v>
      </c>
      <c r="Q14071" t="b">
        <v>0</v>
      </c>
      <c r="R14071">
        <v>9</v>
      </c>
      <c r="S14071">
        <v>4</v>
      </c>
    </row>
    <row r="14072" spans="1:19" x14ac:dyDescent="0.2">
      <c r="A14072" s="1" t="s">
        <v>508</v>
      </c>
      <c r="B14072" s="2">
        <v>45658</v>
      </c>
      <c r="C14072">
        <v>16</v>
      </c>
      <c r="D14072" s="1" t="s">
        <v>18</v>
      </c>
      <c r="E14072" s="1" t="s">
        <v>49</v>
      </c>
      <c r="F14072" s="1" t="s">
        <v>34</v>
      </c>
      <c r="G14072">
        <v>4</v>
      </c>
      <c r="H14072">
        <v>7</v>
      </c>
      <c r="I14072">
        <v>67</v>
      </c>
      <c r="J14072">
        <f>IF(modern_teen_mental_health_main3[[#This Row],[sleep_hours]]&gt;10,modern_teen_mental_health_main3[[#This Row],[sleep_hours]]/10,modern_teen_mental_health_main3[[#This Row],[sleep_hours]])</f>
        <v>6.7</v>
      </c>
      <c r="K14072">
        <v>97</v>
      </c>
      <c r="L1407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072" t="b">
        <v>0</v>
      </c>
      <c r="N14072" s="1" t="s">
        <v>21</v>
      </c>
      <c r="O14072" t="b">
        <v>1</v>
      </c>
      <c r="P14072" t="b">
        <v>1</v>
      </c>
      <c r="Q14072" t="b">
        <v>0</v>
      </c>
      <c r="R14072">
        <v>9</v>
      </c>
      <c r="S14072">
        <v>9</v>
      </c>
    </row>
    <row r="14073" spans="1:19" x14ac:dyDescent="0.2">
      <c r="A14073" s="1" t="s">
        <v>508</v>
      </c>
      <c r="B14073" s="2">
        <v>45659</v>
      </c>
      <c r="C14073">
        <v>16</v>
      </c>
      <c r="D14073" s="1" t="s">
        <v>18</v>
      </c>
      <c r="E14073" s="1" t="s">
        <v>49</v>
      </c>
      <c r="F14073" s="1" t="s">
        <v>34</v>
      </c>
      <c r="G14073">
        <v>5</v>
      </c>
      <c r="H14073">
        <v>5</v>
      </c>
      <c r="I14073">
        <v>68</v>
      </c>
      <c r="J14073">
        <f>IF(modern_teen_mental_health_main3[[#This Row],[sleep_hours]]&gt;10,modern_teen_mental_health_main3[[#This Row],[sleep_hours]]/10,modern_teen_mental_health_main3[[#This Row],[sleep_hours]])</f>
        <v>6.8</v>
      </c>
      <c r="K14073">
        <v>101</v>
      </c>
      <c r="L14073">
        <f>IF(modern_teen_mental_health_main3[[#This Row],[screen_time_hours]]&gt;10,modern_teen_mental_health_main3[[#This Row],[screen_time_hours]]/10,modern_teen_mental_health_main3[[#This Row],[screen_time_hours]])</f>
        <v>10.1</v>
      </c>
      <c r="M14073" t="b">
        <v>1</v>
      </c>
      <c r="N14073" s="1" t="s">
        <v>23</v>
      </c>
      <c r="O14073" t="b">
        <v>1</v>
      </c>
      <c r="P14073" t="b">
        <v>1</v>
      </c>
      <c r="Q14073" t="b">
        <v>1</v>
      </c>
      <c r="R14073">
        <v>6</v>
      </c>
      <c r="S14073">
        <v>6</v>
      </c>
    </row>
    <row r="14074" spans="1:19" x14ac:dyDescent="0.2">
      <c r="A14074" s="1" t="s">
        <v>508</v>
      </c>
      <c r="B14074" s="2">
        <v>45660</v>
      </c>
      <c r="C14074">
        <v>16</v>
      </c>
      <c r="D14074" s="1" t="s">
        <v>18</v>
      </c>
      <c r="E14074" s="1" t="s">
        <v>49</v>
      </c>
      <c r="F14074" s="1" t="s">
        <v>34</v>
      </c>
      <c r="G14074">
        <v>9</v>
      </c>
      <c r="H14074">
        <v>1</v>
      </c>
      <c r="I14074">
        <v>51</v>
      </c>
      <c r="J14074">
        <f>IF(modern_teen_mental_health_main3[[#This Row],[sleep_hours]]&gt;10,modern_teen_mental_health_main3[[#This Row],[sleep_hours]]/10,modern_teen_mental_health_main3[[#This Row],[sleep_hours]])</f>
        <v>5.0999999999999996</v>
      </c>
      <c r="K14074">
        <v>99</v>
      </c>
      <c r="L14074">
        <f>IF(modern_teen_mental_health_main3[[#This Row],[screen_time_hours]]&gt;10,modern_teen_mental_health_main3[[#This Row],[screen_time_hours]]/10,modern_teen_mental_health_main3[[#This Row],[screen_time_hours]])</f>
        <v>9.9</v>
      </c>
      <c r="M14074" t="b">
        <v>0</v>
      </c>
      <c r="N14074" s="1" t="s">
        <v>21</v>
      </c>
      <c r="O14074" t="b">
        <v>1</v>
      </c>
      <c r="P14074" t="b">
        <v>0</v>
      </c>
      <c r="Q14074" t="b">
        <v>0</v>
      </c>
      <c r="R14074">
        <v>5</v>
      </c>
      <c r="S14074">
        <v>4</v>
      </c>
    </row>
    <row r="14075" spans="1:19" x14ac:dyDescent="0.2">
      <c r="A14075" s="1" t="s">
        <v>508</v>
      </c>
      <c r="B14075" s="2">
        <v>45661</v>
      </c>
      <c r="C14075">
        <v>16</v>
      </c>
      <c r="D14075" s="1" t="s">
        <v>18</v>
      </c>
      <c r="E14075" s="1" t="s">
        <v>49</v>
      </c>
      <c r="F14075" s="1" t="s">
        <v>34</v>
      </c>
      <c r="G14075">
        <v>3</v>
      </c>
      <c r="H14075">
        <v>6</v>
      </c>
      <c r="I14075">
        <v>59</v>
      </c>
      <c r="J14075">
        <f>IF(modern_teen_mental_health_main3[[#This Row],[sleep_hours]]&gt;10,modern_teen_mental_health_main3[[#This Row],[sleep_hours]]/10,modern_teen_mental_health_main3[[#This Row],[sleep_hours]])</f>
        <v>5.9</v>
      </c>
      <c r="K14075">
        <v>65</v>
      </c>
      <c r="L14075">
        <f>IF(modern_teen_mental_health_main3[[#This Row],[screen_time_hours]]&gt;10,modern_teen_mental_health_main3[[#This Row],[screen_time_hours]]/10,modern_teen_mental_health_main3[[#This Row],[screen_time_hours]])</f>
        <v>6.5</v>
      </c>
      <c r="M14075" t="b">
        <v>1</v>
      </c>
      <c r="N14075" s="1" t="s">
        <v>27</v>
      </c>
      <c r="O14075" t="b">
        <v>1</v>
      </c>
      <c r="P14075" t="b">
        <v>0</v>
      </c>
      <c r="Q14075" t="b">
        <v>1</v>
      </c>
      <c r="R14075">
        <v>3</v>
      </c>
      <c r="S14075">
        <v>5</v>
      </c>
    </row>
    <row r="14076" spans="1:19" x14ac:dyDescent="0.2">
      <c r="A14076" s="1" t="s">
        <v>508</v>
      </c>
      <c r="B14076" s="2">
        <v>45662</v>
      </c>
      <c r="C14076">
        <v>16</v>
      </c>
      <c r="D14076" s="1" t="s">
        <v>18</v>
      </c>
      <c r="E14076" s="1" t="s">
        <v>49</v>
      </c>
      <c r="F14076" s="1" t="s">
        <v>34</v>
      </c>
      <c r="G14076">
        <v>5</v>
      </c>
      <c r="H14076">
        <v>5</v>
      </c>
      <c r="I14076">
        <v>83</v>
      </c>
      <c r="J14076">
        <f>IF(modern_teen_mental_health_main3[[#This Row],[sleep_hours]]&gt;10,modern_teen_mental_health_main3[[#This Row],[sleep_hours]]/10,modern_teen_mental_health_main3[[#This Row],[sleep_hours]])</f>
        <v>8.3000000000000007</v>
      </c>
      <c r="K14076">
        <v>92</v>
      </c>
      <c r="L1407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076" t="b">
        <v>1</v>
      </c>
      <c r="N14076" s="1" t="s">
        <v>22</v>
      </c>
      <c r="O14076" t="b">
        <v>0</v>
      </c>
      <c r="P14076" t="b">
        <v>0</v>
      </c>
      <c r="Q14076" t="b">
        <v>1</v>
      </c>
      <c r="R14076">
        <v>7</v>
      </c>
      <c r="S14076">
        <v>7</v>
      </c>
    </row>
    <row r="14077" spans="1:19" x14ac:dyDescent="0.2">
      <c r="A14077" s="1" t="s">
        <v>508</v>
      </c>
      <c r="B14077" s="2">
        <v>45663</v>
      </c>
      <c r="C14077">
        <v>16</v>
      </c>
      <c r="D14077" s="1" t="s">
        <v>18</v>
      </c>
      <c r="E14077" s="1" t="s">
        <v>49</v>
      </c>
      <c r="F14077" s="1" t="s">
        <v>34</v>
      </c>
      <c r="G14077">
        <v>9</v>
      </c>
      <c r="H14077">
        <v>1</v>
      </c>
      <c r="I14077">
        <v>66</v>
      </c>
      <c r="J14077">
        <f>IF(modern_teen_mental_health_main3[[#This Row],[sleep_hours]]&gt;10,modern_teen_mental_health_main3[[#This Row],[sleep_hours]]/10,modern_teen_mental_health_main3[[#This Row],[sleep_hours]])</f>
        <v>6.6</v>
      </c>
      <c r="K14077">
        <v>88</v>
      </c>
      <c r="L1407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077" t="b">
        <v>1</v>
      </c>
      <c r="N14077" s="1" t="s">
        <v>25</v>
      </c>
      <c r="O14077" t="b">
        <v>1</v>
      </c>
      <c r="P14077" t="b">
        <v>1</v>
      </c>
      <c r="Q14077" t="b">
        <v>1</v>
      </c>
      <c r="R14077">
        <v>3</v>
      </c>
      <c r="S14077">
        <v>6</v>
      </c>
    </row>
    <row r="14078" spans="1:19" x14ac:dyDescent="0.2">
      <c r="A14078" s="1" t="s">
        <v>508</v>
      </c>
      <c r="B14078" s="2">
        <v>45664</v>
      </c>
      <c r="C14078">
        <v>16</v>
      </c>
      <c r="D14078" s="1" t="s">
        <v>18</v>
      </c>
      <c r="E14078" s="1" t="s">
        <v>49</v>
      </c>
      <c r="F14078" s="1" t="s">
        <v>34</v>
      </c>
      <c r="G14078">
        <v>9</v>
      </c>
      <c r="H14078">
        <v>1</v>
      </c>
      <c r="I14078">
        <v>57</v>
      </c>
      <c r="J14078">
        <f>IF(modern_teen_mental_health_main3[[#This Row],[sleep_hours]]&gt;10,modern_teen_mental_health_main3[[#This Row],[sleep_hours]]/10,modern_teen_mental_health_main3[[#This Row],[sleep_hours]])</f>
        <v>5.7</v>
      </c>
      <c r="K14078">
        <v>41</v>
      </c>
      <c r="L1407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078" t="b">
        <v>0</v>
      </c>
      <c r="N14078" s="1" t="s">
        <v>21</v>
      </c>
      <c r="O14078" t="b">
        <v>1</v>
      </c>
      <c r="P14078" t="b">
        <v>0</v>
      </c>
      <c r="Q14078" t="b">
        <v>0</v>
      </c>
      <c r="R14078">
        <v>3</v>
      </c>
      <c r="S14078">
        <v>6</v>
      </c>
    </row>
    <row r="14079" spans="1:19" x14ac:dyDescent="0.2">
      <c r="A14079" s="1" t="s">
        <v>508</v>
      </c>
      <c r="B14079" s="2">
        <v>45665</v>
      </c>
      <c r="C14079">
        <v>16</v>
      </c>
      <c r="D14079" s="1" t="s">
        <v>18</v>
      </c>
      <c r="E14079" s="1" t="s">
        <v>49</v>
      </c>
      <c r="F14079" s="1" t="s">
        <v>34</v>
      </c>
      <c r="G14079">
        <v>8</v>
      </c>
      <c r="H14079">
        <v>1</v>
      </c>
      <c r="I14079">
        <v>53</v>
      </c>
      <c r="J14079">
        <f>IF(modern_teen_mental_health_main3[[#This Row],[sleep_hours]]&gt;10,modern_teen_mental_health_main3[[#This Row],[sleep_hours]]/10,modern_teen_mental_health_main3[[#This Row],[sleep_hours]])</f>
        <v>5.3</v>
      </c>
      <c r="K14079">
        <v>74</v>
      </c>
      <c r="L14079">
        <f>IF(modern_teen_mental_health_main3[[#This Row],[screen_time_hours]]&gt;10,modern_teen_mental_health_main3[[#This Row],[screen_time_hours]]/10,modern_teen_mental_health_main3[[#This Row],[screen_time_hours]])</f>
        <v>7.4</v>
      </c>
      <c r="M14079" t="b">
        <v>0</v>
      </c>
      <c r="N14079" s="1" t="s">
        <v>21</v>
      </c>
      <c r="O14079" t="b">
        <v>0</v>
      </c>
      <c r="P14079" t="b">
        <v>0</v>
      </c>
      <c r="Q14079" t="b">
        <v>1</v>
      </c>
      <c r="R14079">
        <v>9</v>
      </c>
      <c r="S14079">
        <v>5</v>
      </c>
    </row>
    <row r="14080" spans="1:19" x14ac:dyDescent="0.2">
      <c r="A14080" s="1" t="s">
        <v>508</v>
      </c>
      <c r="B14080" s="2">
        <v>45666</v>
      </c>
      <c r="C14080">
        <v>16</v>
      </c>
      <c r="D14080" s="1" t="s">
        <v>18</v>
      </c>
      <c r="E14080" s="1" t="s">
        <v>49</v>
      </c>
      <c r="F14080" s="1" t="s">
        <v>34</v>
      </c>
      <c r="G14080">
        <v>8</v>
      </c>
      <c r="H14080">
        <v>2</v>
      </c>
      <c r="I14080">
        <v>56</v>
      </c>
      <c r="J14080">
        <f>IF(modern_teen_mental_health_main3[[#This Row],[sleep_hours]]&gt;10,modern_teen_mental_health_main3[[#This Row],[sleep_hours]]/10,modern_teen_mental_health_main3[[#This Row],[sleep_hours]])</f>
        <v>5.6</v>
      </c>
      <c r="K14080">
        <v>77</v>
      </c>
      <c r="L14080">
        <f>IF(modern_teen_mental_health_main3[[#This Row],[screen_time_hours]]&gt;10,modern_teen_mental_health_main3[[#This Row],[screen_time_hours]]/10,modern_teen_mental_health_main3[[#This Row],[screen_time_hours]])</f>
        <v>7.7</v>
      </c>
      <c r="M14080" t="b">
        <v>1</v>
      </c>
      <c r="N14080" s="1" t="s">
        <v>22</v>
      </c>
      <c r="O14080" t="b">
        <v>0</v>
      </c>
      <c r="P14080" t="b">
        <v>0</v>
      </c>
      <c r="Q14080" t="b">
        <v>0</v>
      </c>
      <c r="R14080">
        <v>4</v>
      </c>
      <c r="S14080">
        <v>5</v>
      </c>
    </row>
    <row r="14081" spans="1:19" x14ac:dyDescent="0.2">
      <c r="A14081" s="1" t="s">
        <v>508</v>
      </c>
      <c r="B14081" s="2">
        <v>45667</v>
      </c>
      <c r="C14081">
        <v>16</v>
      </c>
      <c r="D14081" s="1" t="s">
        <v>18</v>
      </c>
      <c r="E14081" s="1" t="s">
        <v>49</v>
      </c>
      <c r="F14081" s="1" t="s">
        <v>34</v>
      </c>
      <c r="G14081">
        <v>5</v>
      </c>
      <c r="H14081">
        <v>6</v>
      </c>
      <c r="I14081">
        <v>53</v>
      </c>
      <c r="J14081">
        <f>IF(modern_teen_mental_health_main3[[#This Row],[sleep_hours]]&gt;10,modern_teen_mental_health_main3[[#This Row],[sleep_hours]]/10,modern_teen_mental_health_main3[[#This Row],[sleep_hours]])</f>
        <v>5.3</v>
      </c>
      <c r="K14081">
        <v>83</v>
      </c>
      <c r="L1408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081" t="b">
        <v>1</v>
      </c>
      <c r="N14081" s="1" t="s">
        <v>25</v>
      </c>
      <c r="O14081" t="b">
        <v>0</v>
      </c>
      <c r="P14081" t="b">
        <v>1</v>
      </c>
      <c r="Q14081" t="b">
        <v>0</v>
      </c>
      <c r="R14081">
        <v>9</v>
      </c>
      <c r="S14081">
        <v>9</v>
      </c>
    </row>
    <row r="14082" spans="1:19" x14ac:dyDescent="0.2">
      <c r="A14082" s="1" t="s">
        <v>508</v>
      </c>
      <c r="B14082" s="2">
        <v>45668</v>
      </c>
      <c r="C14082">
        <v>16</v>
      </c>
      <c r="D14082" s="1" t="s">
        <v>18</v>
      </c>
      <c r="E14082" s="1" t="s">
        <v>49</v>
      </c>
      <c r="F14082" s="1" t="s">
        <v>34</v>
      </c>
      <c r="G14082">
        <v>4</v>
      </c>
      <c r="H14082">
        <v>6</v>
      </c>
      <c r="I14082">
        <v>60</v>
      </c>
      <c r="J14082">
        <f>IF(modern_teen_mental_health_main3[[#This Row],[sleep_hours]]&gt;10,modern_teen_mental_health_main3[[#This Row],[sleep_hours]]/10,modern_teen_mental_health_main3[[#This Row],[sleep_hours]])</f>
        <v>6</v>
      </c>
      <c r="K14082">
        <v>76</v>
      </c>
      <c r="L14082">
        <f>IF(modern_teen_mental_health_main3[[#This Row],[screen_time_hours]]&gt;10,modern_teen_mental_health_main3[[#This Row],[screen_time_hours]]/10,modern_teen_mental_health_main3[[#This Row],[screen_time_hours]])</f>
        <v>7.6</v>
      </c>
      <c r="M14082" t="b">
        <v>1</v>
      </c>
      <c r="N14082" s="1" t="s">
        <v>23</v>
      </c>
      <c r="O14082" t="b">
        <v>1</v>
      </c>
      <c r="P14082" t="b">
        <v>0</v>
      </c>
      <c r="Q14082" t="b">
        <v>0</v>
      </c>
      <c r="R14082">
        <v>8</v>
      </c>
      <c r="S14082">
        <v>4</v>
      </c>
    </row>
    <row r="14083" spans="1:19" x14ac:dyDescent="0.2">
      <c r="A14083" s="1" t="s">
        <v>508</v>
      </c>
      <c r="B14083" s="2">
        <v>45669</v>
      </c>
      <c r="C14083">
        <v>16</v>
      </c>
      <c r="D14083" s="1" t="s">
        <v>18</v>
      </c>
      <c r="E14083" s="1" t="s">
        <v>49</v>
      </c>
      <c r="F14083" s="1" t="s">
        <v>34</v>
      </c>
      <c r="G14083">
        <v>8</v>
      </c>
      <c r="H14083">
        <v>1</v>
      </c>
      <c r="I14083">
        <v>45</v>
      </c>
      <c r="J14083">
        <f>IF(modern_teen_mental_health_main3[[#This Row],[sleep_hours]]&gt;10,modern_teen_mental_health_main3[[#This Row],[sleep_hours]]/10,modern_teen_mental_health_main3[[#This Row],[sleep_hours]])</f>
        <v>4.5</v>
      </c>
      <c r="K14083">
        <v>81</v>
      </c>
      <c r="L14083">
        <f>IF(modern_teen_mental_health_main3[[#This Row],[screen_time_hours]]&gt;10,modern_teen_mental_health_main3[[#This Row],[screen_time_hours]]/10,modern_teen_mental_health_main3[[#This Row],[screen_time_hours]])</f>
        <v>8.1</v>
      </c>
      <c r="M14083" t="b">
        <v>0</v>
      </c>
      <c r="N14083" s="1" t="s">
        <v>21</v>
      </c>
      <c r="O14083" t="b">
        <v>0</v>
      </c>
      <c r="P14083" t="b">
        <v>0</v>
      </c>
      <c r="Q14083" t="b">
        <v>0</v>
      </c>
      <c r="R14083">
        <v>7</v>
      </c>
      <c r="S14083">
        <v>9</v>
      </c>
    </row>
    <row r="14084" spans="1:19" x14ac:dyDescent="0.2">
      <c r="A14084" s="1" t="s">
        <v>508</v>
      </c>
      <c r="B14084" s="2">
        <v>45670</v>
      </c>
      <c r="C14084">
        <v>16</v>
      </c>
      <c r="D14084" s="1" t="s">
        <v>18</v>
      </c>
      <c r="E14084" s="1" t="s">
        <v>49</v>
      </c>
      <c r="F14084" s="1" t="s">
        <v>34</v>
      </c>
      <c r="G14084">
        <v>8</v>
      </c>
      <c r="H14084">
        <v>1</v>
      </c>
      <c r="I14084">
        <v>60</v>
      </c>
      <c r="J14084">
        <f>IF(modern_teen_mental_health_main3[[#This Row],[sleep_hours]]&gt;10,modern_teen_mental_health_main3[[#This Row],[sleep_hours]]/10,modern_teen_mental_health_main3[[#This Row],[sleep_hours]])</f>
        <v>6</v>
      </c>
      <c r="K14084">
        <v>90</v>
      </c>
      <c r="L14084">
        <f>IF(modern_teen_mental_health_main3[[#This Row],[screen_time_hours]]&gt;10,modern_teen_mental_health_main3[[#This Row],[screen_time_hours]]/10,modern_teen_mental_health_main3[[#This Row],[screen_time_hours]])</f>
        <v>9</v>
      </c>
      <c r="M14084" t="b">
        <v>0</v>
      </c>
      <c r="N14084" s="1" t="s">
        <v>21</v>
      </c>
      <c r="O14084" t="b">
        <v>1</v>
      </c>
      <c r="P14084" t="b">
        <v>0</v>
      </c>
      <c r="Q14084" t="b">
        <v>1</v>
      </c>
      <c r="R14084">
        <v>7</v>
      </c>
      <c r="S14084">
        <v>9</v>
      </c>
    </row>
    <row r="14085" spans="1:19" x14ac:dyDescent="0.2">
      <c r="A14085" s="1" t="s">
        <v>508</v>
      </c>
      <c r="B14085" s="2">
        <v>45671</v>
      </c>
      <c r="C14085">
        <v>16</v>
      </c>
      <c r="D14085" s="1" t="s">
        <v>18</v>
      </c>
      <c r="E14085" s="1" t="s">
        <v>49</v>
      </c>
      <c r="F14085" s="1" t="s">
        <v>34</v>
      </c>
      <c r="G14085">
        <v>6</v>
      </c>
      <c r="H14085">
        <v>3</v>
      </c>
      <c r="I14085">
        <v>66</v>
      </c>
      <c r="J14085">
        <f>IF(modern_teen_mental_health_main3[[#This Row],[sleep_hours]]&gt;10,modern_teen_mental_health_main3[[#This Row],[sleep_hours]]/10,modern_teen_mental_health_main3[[#This Row],[sleep_hours]])</f>
        <v>6.6</v>
      </c>
      <c r="K14085">
        <v>37</v>
      </c>
      <c r="L14085">
        <f>IF(modern_teen_mental_health_main3[[#This Row],[screen_time_hours]]&gt;10,modern_teen_mental_health_main3[[#This Row],[screen_time_hours]]/10,modern_teen_mental_health_main3[[#This Row],[screen_time_hours]])</f>
        <v>3.7</v>
      </c>
      <c r="M14085" t="b">
        <v>1</v>
      </c>
      <c r="N14085" s="1" t="s">
        <v>24</v>
      </c>
      <c r="O14085" t="b">
        <v>0</v>
      </c>
      <c r="P14085" t="b">
        <v>0</v>
      </c>
      <c r="Q14085" t="b">
        <v>0</v>
      </c>
      <c r="R14085">
        <v>4</v>
      </c>
      <c r="S14085">
        <v>9</v>
      </c>
    </row>
    <row r="14086" spans="1:19" x14ac:dyDescent="0.2">
      <c r="A14086" s="1" t="s">
        <v>508</v>
      </c>
      <c r="B14086" s="2">
        <v>45672</v>
      </c>
      <c r="C14086">
        <v>16</v>
      </c>
      <c r="D14086" s="1" t="s">
        <v>18</v>
      </c>
      <c r="E14086" s="1" t="s">
        <v>49</v>
      </c>
      <c r="F14086" s="1" t="s">
        <v>34</v>
      </c>
      <c r="G14086">
        <v>5</v>
      </c>
      <c r="H14086">
        <v>4</v>
      </c>
      <c r="I14086">
        <v>71</v>
      </c>
      <c r="J14086">
        <f>IF(modern_teen_mental_health_main3[[#This Row],[sleep_hours]]&gt;10,modern_teen_mental_health_main3[[#This Row],[sleep_hours]]/10,modern_teen_mental_health_main3[[#This Row],[sleep_hours]])</f>
        <v>7.1</v>
      </c>
      <c r="K14086">
        <v>76</v>
      </c>
      <c r="L14086">
        <f>IF(modern_teen_mental_health_main3[[#This Row],[screen_time_hours]]&gt;10,modern_teen_mental_health_main3[[#This Row],[screen_time_hours]]/10,modern_teen_mental_health_main3[[#This Row],[screen_time_hours]])</f>
        <v>7.6</v>
      </c>
      <c r="M14086" t="b">
        <v>1</v>
      </c>
      <c r="N14086" s="1" t="s">
        <v>22</v>
      </c>
      <c r="O14086" t="b">
        <v>0</v>
      </c>
      <c r="P14086" t="b">
        <v>0</v>
      </c>
      <c r="Q14086" t="b">
        <v>1</v>
      </c>
      <c r="R14086">
        <v>7</v>
      </c>
      <c r="S14086">
        <v>9</v>
      </c>
    </row>
    <row r="14087" spans="1:19" x14ac:dyDescent="0.2">
      <c r="A14087" s="1" t="s">
        <v>508</v>
      </c>
      <c r="B14087" s="2">
        <v>45673</v>
      </c>
      <c r="C14087">
        <v>16</v>
      </c>
      <c r="D14087" s="1" t="s">
        <v>18</v>
      </c>
      <c r="E14087" s="1" t="s">
        <v>49</v>
      </c>
      <c r="F14087" s="1" t="s">
        <v>34</v>
      </c>
      <c r="G14087">
        <v>8</v>
      </c>
      <c r="H14087">
        <v>2</v>
      </c>
      <c r="I14087">
        <v>85</v>
      </c>
      <c r="J14087">
        <f>IF(modern_teen_mental_health_main3[[#This Row],[sleep_hours]]&gt;10,modern_teen_mental_health_main3[[#This Row],[sleep_hours]]/10,modern_teen_mental_health_main3[[#This Row],[sleep_hours]])</f>
        <v>8.5</v>
      </c>
      <c r="K14087">
        <v>52</v>
      </c>
      <c r="L14087">
        <f>IF(modern_teen_mental_health_main3[[#This Row],[screen_time_hours]]&gt;10,modern_teen_mental_health_main3[[#This Row],[screen_time_hours]]/10,modern_teen_mental_health_main3[[#This Row],[screen_time_hours]])</f>
        <v>5.2</v>
      </c>
      <c r="M14087" t="b">
        <v>1</v>
      </c>
      <c r="N14087" s="1" t="s">
        <v>26</v>
      </c>
      <c r="O14087" t="b">
        <v>1</v>
      </c>
      <c r="P14087" t="b">
        <v>0</v>
      </c>
      <c r="Q14087" t="b">
        <v>0</v>
      </c>
      <c r="R14087">
        <v>3</v>
      </c>
      <c r="S14087">
        <v>9</v>
      </c>
    </row>
    <row r="14088" spans="1:19" x14ac:dyDescent="0.2">
      <c r="A14088" s="1" t="s">
        <v>508</v>
      </c>
      <c r="B14088" s="2">
        <v>45674</v>
      </c>
      <c r="C14088">
        <v>16</v>
      </c>
      <c r="D14088" s="1" t="s">
        <v>18</v>
      </c>
      <c r="E14088" s="1" t="s">
        <v>49</v>
      </c>
      <c r="F14088" s="1" t="s">
        <v>34</v>
      </c>
      <c r="G14088">
        <v>4</v>
      </c>
      <c r="H14088">
        <v>6</v>
      </c>
      <c r="I14088">
        <v>68</v>
      </c>
      <c r="J14088">
        <f>IF(modern_teen_mental_health_main3[[#This Row],[sleep_hours]]&gt;10,modern_teen_mental_health_main3[[#This Row],[sleep_hours]]/10,modern_teen_mental_health_main3[[#This Row],[sleep_hours]])</f>
        <v>6.8</v>
      </c>
      <c r="K14088">
        <v>73</v>
      </c>
      <c r="L14088">
        <f>IF(modern_teen_mental_health_main3[[#This Row],[screen_time_hours]]&gt;10,modern_teen_mental_health_main3[[#This Row],[screen_time_hours]]/10,modern_teen_mental_health_main3[[#This Row],[screen_time_hours]])</f>
        <v>7.3</v>
      </c>
      <c r="M14088" t="b">
        <v>1</v>
      </c>
      <c r="N14088" s="1" t="s">
        <v>23</v>
      </c>
      <c r="O14088" t="b">
        <v>0</v>
      </c>
      <c r="P14088" t="b">
        <v>0</v>
      </c>
      <c r="Q14088" t="b">
        <v>1</v>
      </c>
      <c r="R14088">
        <v>6</v>
      </c>
      <c r="S14088">
        <v>8</v>
      </c>
    </row>
    <row r="14089" spans="1:19" x14ac:dyDescent="0.2">
      <c r="A14089" s="1" t="s">
        <v>508</v>
      </c>
      <c r="B14089" s="2">
        <v>45675</v>
      </c>
      <c r="C14089">
        <v>16</v>
      </c>
      <c r="D14089" s="1" t="s">
        <v>18</v>
      </c>
      <c r="E14089" s="1" t="s">
        <v>49</v>
      </c>
      <c r="F14089" s="1" t="s">
        <v>34</v>
      </c>
      <c r="G14089">
        <v>3</v>
      </c>
      <c r="H14089">
        <v>8</v>
      </c>
      <c r="I14089">
        <v>82</v>
      </c>
      <c r="J14089">
        <f>IF(modern_teen_mental_health_main3[[#This Row],[sleep_hours]]&gt;10,modern_teen_mental_health_main3[[#This Row],[sleep_hours]]/10,modern_teen_mental_health_main3[[#This Row],[sleep_hours]])</f>
        <v>8.1999999999999993</v>
      </c>
      <c r="K14089">
        <v>71</v>
      </c>
      <c r="L14089">
        <f>IF(modern_teen_mental_health_main3[[#This Row],[screen_time_hours]]&gt;10,modern_teen_mental_health_main3[[#This Row],[screen_time_hours]]/10,modern_teen_mental_health_main3[[#This Row],[screen_time_hours]])</f>
        <v>7.1</v>
      </c>
      <c r="M14089" t="b">
        <v>0</v>
      </c>
      <c r="N14089" s="1" t="s">
        <v>21</v>
      </c>
      <c r="O14089" t="b">
        <v>1</v>
      </c>
      <c r="P14089" t="b">
        <v>0</v>
      </c>
      <c r="Q14089" t="b">
        <v>1</v>
      </c>
      <c r="R14089">
        <v>3</v>
      </c>
      <c r="S14089">
        <v>7</v>
      </c>
    </row>
    <row r="14090" spans="1:19" x14ac:dyDescent="0.2">
      <c r="A14090" s="1" t="s">
        <v>508</v>
      </c>
      <c r="B14090" s="2">
        <v>45676</v>
      </c>
      <c r="C14090">
        <v>16</v>
      </c>
      <c r="D14090" s="1" t="s">
        <v>18</v>
      </c>
      <c r="E14090" s="1" t="s">
        <v>49</v>
      </c>
      <c r="F14090" s="1" t="s">
        <v>34</v>
      </c>
      <c r="G14090">
        <v>9</v>
      </c>
      <c r="H14090">
        <v>2</v>
      </c>
      <c r="I14090">
        <v>66</v>
      </c>
      <c r="J14090">
        <f>IF(modern_teen_mental_health_main3[[#This Row],[sleep_hours]]&gt;10,modern_teen_mental_health_main3[[#This Row],[sleep_hours]]/10,modern_teen_mental_health_main3[[#This Row],[sleep_hours]])</f>
        <v>6.6</v>
      </c>
      <c r="K14090">
        <v>80</v>
      </c>
      <c r="L14090">
        <f>IF(modern_teen_mental_health_main3[[#This Row],[screen_time_hours]]&gt;10,modern_teen_mental_health_main3[[#This Row],[screen_time_hours]]/10,modern_teen_mental_health_main3[[#This Row],[screen_time_hours]])</f>
        <v>8</v>
      </c>
      <c r="M14090" t="b">
        <v>1</v>
      </c>
      <c r="N14090" s="1" t="s">
        <v>25</v>
      </c>
      <c r="O14090" t="b">
        <v>0</v>
      </c>
      <c r="P14090" t="b">
        <v>1</v>
      </c>
      <c r="Q14090" t="b">
        <v>0</v>
      </c>
      <c r="R14090">
        <v>7</v>
      </c>
      <c r="S14090">
        <v>8</v>
      </c>
    </row>
    <row r="14091" spans="1:19" x14ac:dyDescent="0.2">
      <c r="A14091" s="1" t="s">
        <v>508</v>
      </c>
      <c r="B14091" s="2">
        <v>45677</v>
      </c>
      <c r="C14091">
        <v>16</v>
      </c>
      <c r="D14091" s="1" t="s">
        <v>18</v>
      </c>
      <c r="E14091" s="1" t="s">
        <v>49</v>
      </c>
      <c r="F14091" s="1" t="s">
        <v>34</v>
      </c>
      <c r="G14091">
        <v>9</v>
      </c>
      <c r="H14091">
        <v>1</v>
      </c>
      <c r="I14091">
        <v>71</v>
      </c>
      <c r="J14091">
        <f>IF(modern_teen_mental_health_main3[[#This Row],[sleep_hours]]&gt;10,modern_teen_mental_health_main3[[#This Row],[sleep_hours]]/10,modern_teen_mental_health_main3[[#This Row],[sleep_hours]])</f>
        <v>7.1</v>
      </c>
      <c r="K14091">
        <v>58</v>
      </c>
      <c r="L14091">
        <f>IF(modern_teen_mental_health_main3[[#This Row],[screen_time_hours]]&gt;10,modern_teen_mental_health_main3[[#This Row],[screen_time_hours]]/10,modern_teen_mental_health_main3[[#This Row],[screen_time_hours]])</f>
        <v>5.8</v>
      </c>
      <c r="M14091" t="b">
        <v>0</v>
      </c>
      <c r="N14091" s="1" t="s">
        <v>21</v>
      </c>
      <c r="O14091" t="b">
        <v>0</v>
      </c>
      <c r="P14091" t="b">
        <v>0</v>
      </c>
      <c r="Q14091" t="b">
        <v>0</v>
      </c>
      <c r="R14091">
        <v>3</v>
      </c>
      <c r="S14091">
        <v>9</v>
      </c>
    </row>
    <row r="14092" spans="1:19" x14ac:dyDescent="0.2">
      <c r="A14092" s="1" t="s">
        <v>508</v>
      </c>
      <c r="B14092" s="2">
        <v>45678</v>
      </c>
      <c r="C14092">
        <v>16</v>
      </c>
      <c r="D14092" s="1" t="s">
        <v>18</v>
      </c>
      <c r="E14092" s="1" t="s">
        <v>49</v>
      </c>
      <c r="F14092" s="1" t="s">
        <v>34</v>
      </c>
      <c r="G14092">
        <v>5</v>
      </c>
      <c r="H14092">
        <v>4</v>
      </c>
      <c r="I14092">
        <v>61</v>
      </c>
      <c r="J14092">
        <f>IF(modern_teen_mental_health_main3[[#This Row],[sleep_hours]]&gt;10,modern_teen_mental_health_main3[[#This Row],[sleep_hours]]/10,modern_teen_mental_health_main3[[#This Row],[sleep_hours]])</f>
        <v>6.1</v>
      </c>
      <c r="K14092">
        <v>75</v>
      </c>
      <c r="L14092">
        <f>IF(modern_teen_mental_health_main3[[#This Row],[screen_time_hours]]&gt;10,modern_teen_mental_health_main3[[#This Row],[screen_time_hours]]/10,modern_teen_mental_health_main3[[#This Row],[screen_time_hours]])</f>
        <v>7.5</v>
      </c>
      <c r="M14092" t="b">
        <v>1</v>
      </c>
      <c r="N14092" s="1" t="s">
        <v>22</v>
      </c>
      <c r="O14092" t="b">
        <v>0</v>
      </c>
      <c r="P14092" t="b">
        <v>0</v>
      </c>
      <c r="Q14092" t="b">
        <v>1</v>
      </c>
      <c r="R14092">
        <v>6</v>
      </c>
      <c r="S14092">
        <v>7</v>
      </c>
    </row>
    <row r="14093" spans="1:19" x14ac:dyDescent="0.2">
      <c r="A14093" s="1" t="s">
        <v>508</v>
      </c>
      <c r="B14093" s="2">
        <v>45679</v>
      </c>
      <c r="C14093">
        <v>16</v>
      </c>
      <c r="D14093" s="1" t="s">
        <v>18</v>
      </c>
      <c r="E14093" s="1" t="s">
        <v>49</v>
      </c>
      <c r="F14093" s="1" t="s">
        <v>34</v>
      </c>
      <c r="G14093">
        <v>6</v>
      </c>
      <c r="H14093">
        <v>5</v>
      </c>
      <c r="I14093">
        <v>63</v>
      </c>
      <c r="J14093">
        <f>IF(modern_teen_mental_health_main3[[#This Row],[sleep_hours]]&gt;10,modern_teen_mental_health_main3[[#This Row],[sleep_hours]]/10,modern_teen_mental_health_main3[[#This Row],[sleep_hours]])</f>
        <v>6.3</v>
      </c>
      <c r="K14093">
        <v>61</v>
      </c>
      <c r="L14093">
        <f>IF(modern_teen_mental_health_main3[[#This Row],[screen_time_hours]]&gt;10,modern_teen_mental_health_main3[[#This Row],[screen_time_hours]]/10,modern_teen_mental_health_main3[[#This Row],[screen_time_hours]])</f>
        <v>6.1</v>
      </c>
      <c r="M14093" t="b">
        <v>1</v>
      </c>
      <c r="N14093" s="1" t="s">
        <v>24</v>
      </c>
      <c r="O14093" t="b">
        <v>0</v>
      </c>
      <c r="P14093" t="b">
        <v>0</v>
      </c>
      <c r="Q14093" t="b">
        <v>0</v>
      </c>
      <c r="R14093">
        <v>4</v>
      </c>
      <c r="S14093">
        <v>9</v>
      </c>
    </row>
    <row r="14094" spans="1:19" x14ac:dyDescent="0.2">
      <c r="A14094" s="1" t="s">
        <v>508</v>
      </c>
      <c r="B14094" s="2">
        <v>45680</v>
      </c>
      <c r="C14094">
        <v>16</v>
      </c>
      <c r="D14094" s="1" t="s">
        <v>18</v>
      </c>
      <c r="E14094" s="1" t="s">
        <v>49</v>
      </c>
      <c r="F14094" s="1" t="s">
        <v>34</v>
      </c>
      <c r="G14094">
        <v>7</v>
      </c>
      <c r="H14094">
        <v>4</v>
      </c>
      <c r="I14094">
        <v>45</v>
      </c>
      <c r="J14094">
        <f>IF(modern_teen_mental_health_main3[[#This Row],[sleep_hours]]&gt;10,modern_teen_mental_health_main3[[#This Row],[sleep_hours]]/10,modern_teen_mental_health_main3[[#This Row],[sleep_hours]])</f>
        <v>4.5</v>
      </c>
      <c r="K14094">
        <v>43</v>
      </c>
      <c r="L14094">
        <f>IF(modern_teen_mental_health_main3[[#This Row],[screen_time_hours]]&gt;10,modern_teen_mental_health_main3[[#This Row],[screen_time_hours]]/10,modern_teen_mental_health_main3[[#This Row],[screen_time_hours]])</f>
        <v>4.3</v>
      </c>
      <c r="M14094" t="b">
        <v>0</v>
      </c>
      <c r="N14094" s="1" t="s">
        <v>21</v>
      </c>
      <c r="O14094" t="b">
        <v>1</v>
      </c>
      <c r="P14094" t="b">
        <v>0</v>
      </c>
      <c r="Q14094" t="b">
        <v>1</v>
      </c>
      <c r="R14094">
        <v>7</v>
      </c>
      <c r="S14094">
        <v>7</v>
      </c>
    </row>
    <row r="14095" spans="1:19" x14ac:dyDescent="0.2">
      <c r="A14095" s="1" t="s">
        <v>508</v>
      </c>
      <c r="B14095" s="2">
        <v>45681</v>
      </c>
      <c r="C14095">
        <v>16</v>
      </c>
      <c r="D14095" s="1" t="s">
        <v>18</v>
      </c>
      <c r="E14095" s="1" t="s">
        <v>49</v>
      </c>
      <c r="F14095" s="1" t="s">
        <v>34</v>
      </c>
      <c r="G14095">
        <v>3</v>
      </c>
      <c r="H14095">
        <v>7</v>
      </c>
      <c r="I14095">
        <v>66</v>
      </c>
      <c r="J14095">
        <f>IF(modern_teen_mental_health_main3[[#This Row],[sleep_hours]]&gt;10,modern_teen_mental_health_main3[[#This Row],[sleep_hours]]/10,modern_teen_mental_health_main3[[#This Row],[sleep_hours]])</f>
        <v>6.6</v>
      </c>
      <c r="K14095">
        <v>66</v>
      </c>
      <c r="L14095">
        <f>IF(modern_teen_mental_health_main3[[#This Row],[screen_time_hours]]&gt;10,modern_teen_mental_health_main3[[#This Row],[screen_time_hours]]/10,modern_teen_mental_health_main3[[#This Row],[screen_time_hours]])</f>
        <v>6.6</v>
      </c>
      <c r="M14095" t="b">
        <v>0</v>
      </c>
      <c r="N14095" s="1" t="s">
        <v>21</v>
      </c>
      <c r="O14095" t="b">
        <v>0</v>
      </c>
      <c r="P14095" t="b">
        <v>1</v>
      </c>
      <c r="Q14095" t="b">
        <v>0</v>
      </c>
      <c r="R14095">
        <v>4</v>
      </c>
      <c r="S14095">
        <v>5</v>
      </c>
    </row>
    <row r="14096" spans="1:19" x14ac:dyDescent="0.2">
      <c r="A14096" s="1" t="s">
        <v>508</v>
      </c>
      <c r="B14096" s="2">
        <v>45682</v>
      </c>
      <c r="C14096">
        <v>16</v>
      </c>
      <c r="D14096" s="1" t="s">
        <v>18</v>
      </c>
      <c r="E14096" s="1" t="s">
        <v>49</v>
      </c>
      <c r="F14096" s="1" t="s">
        <v>34</v>
      </c>
      <c r="G14096">
        <v>8</v>
      </c>
      <c r="H14096">
        <v>2</v>
      </c>
      <c r="I14096">
        <v>48</v>
      </c>
      <c r="J14096">
        <f>IF(modern_teen_mental_health_main3[[#This Row],[sleep_hours]]&gt;10,modern_teen_mental_health_main3[[#This Row],[sleep_hours]]/10,modern_teen_mental_health_main3[[#This Row],[sleep_hours]])</f>
        <v>4.8</v>
      </c>
      <c r="K14096">
        <v>94</v>
      </c>
      <c r="L14096">
        <f>IF(modern_teen_mental_health_main3[[#This Row],[screen_time_hours]]&gt;10,modern_teen_mental_health_main3[[#This Row],[screen_time_hours]]/10,modern_teen_mental_health_main3[[#This Row],[screen_time_hours]])</f>
        <v>9.4</v>
      </c>
      <c r="M14096" t="b">
        <v>1</v>
      </c>
      <c r="N14096" s="1" t="s">
        <v>23</v>
      </c>
      <c r="O14096" t="b">
        <v>0</v>
      </c>
      <c r="P14096" t="b">
        <v>0</v>
      </c>
      <c r="Q14096" t="b">
        <v>1</v>
      </c>
      <c r="R14096">
        <v>5</v>
      </c>
      <c r="S14096">
        <v>4</v>
      </c>
    </row>
    <row r="14097" spans="1:19" x14ac:dyDescent="0.2">
      <c r="A14097" s="1" t="s">
        <v>508</v>
      </c>
      <c r="B14097" s="2">
        <v>45683</v>
      </c>
      <c r="C14097">
        <v>16</v>
      </c>
      <c r="D14097" s="1" t="s">
        <v>18</v>
      </c>
      <c r="E14097" s="1" t="s">
        <v>49</v>
      </c>
      <c r="F14097" s="1" t="s">
        <v>34</v>
      </c>
      <c r="G14097">
        <v>5</v>
      </c>
      <c r="H14097">
        <v>6</v>
      </c>
      <c r="I14097">
        <v>71</v>
      </c>
      <c r="J14097">
        <f>IF(modern_teen_mental_health_main3[[#This Row],[sleep_hours]]&gt;10,modern_teen_mental_health_main3[[#This Row],[sleep_hours]]/10,modern_teen_mental_health_main3[[#This Row],[sleep_hours]])</f>
        <v>7.1</v>
      </c>
      <c r="K14097">
        <v>73</v>
      </c>
      <c r="L14097">
        <f>IF(modern_teen_mental_health_main3[[#This Row],[screen_time_hours]]&gt;10,modern_teen_mental_health_main3[[#This Row],[screen_time_hours]]/10,modern_teen_mental_health_main3[[#This Row],[screen_time_hours]])</f>
        <v>7.3</v>
      </c>
      <c r="M14097" t="b">
        <v>0</v>
      </c>
      <c r="N14097" s="1" t="s">
        <v>21</v>
      </c>
      <c r="O14097" t="b">
        <v>0</v>
      </c>
      <c r="P14097" t="b">
        <v>0</v>
      </c>
      <c r="Q14097" t="b">
        <v>0</v>
      </c>
      <c r="R14097">
        <v>3</v>
      </c>
      <c r="S14097">
        <v>4</v>
      </c>
    </row>
    <row r="14098" spans="1:19" x14ac:dyDescent="0.2">
      <c r="A14098" s="1" t="s">
        <v>508</v>
      </c>
      <c r="B14098" s="2">
        <v>45684</v>
      </c>
      <c r="C14098">
        <v>16</v>
      </c>
      <c r="D14098" s="1" t="s">
        <v>18</v>
      </c>
      <c r="E14098" s="1" t="s">
        <v>49</v>
      </c>
      <c r="F14098" s="1" t="s">
        <v>34</v>
      </c>
      <c r="G14098">
        <v>7</v>
      </c>
      <c r="H14098">
        <v>4</v>
      </c>
      <c r="I14098">
        <v>48</v>
      </c>
      <c r="J14098">
        <f>IF(modern_teen_mental_health_main3[[#This Row],[sleep_hours]]&gt;10,modern_teen_mental_health_main3[[#This Row],[sleep_hours]]/10,modern_teen_mental_health_main3[[#This Row],[sleep_hours]])</f>
        <v>4.8</v>
      </c>
      <c r="K14098">
        <v>74</v>
      </c>
      <c r="L14098">
        <f>IF(modern_teen_mental_health_main3[[#This Row],[screen_time_hours]]&gt;10,modern_teen_mental_health_main3[[#This Row],[screen_time_hours]]/10,modern_teen_mental_health_main3[[#This Row],[screen_time_hours]])</f>
        <v>7.4</v>
      </c>
      <c r="M14098" t="b">
        <v>1</v>
      </c>
      <c r="N14098" s="1" t="s">
        <v>24</v>
      </c>
      <c r="O14098" t="b">
        <v>1</v>
      </c>
      <c r="P14098" t="b">
        <v>0</v>
      </c>
      <c r="Q14098" t="b">
        <v>0</v>
      </c>
      <c r="R14098">
        <v>4</v>
      </c>
      <c r="S14098">
        <v>9</v>
      </c>
    </row>
    <row r="14099" spans="1:19" x14ac:dyDescent="0.2">
      <c r="A14099" s="1" t="s">
        <v>508</v>
      </c>
      <c r="B14099" s="2">
        <v>45685</v>
      </c>
      <c r="C14099">
        <v>16</v>
      </c>
      <c r="D14099" s="1" t="s">
        <v>18</v>
      </c>
      <c r="E14099" s="1" t="s">
        <v>49</v>
      </c>
      <c r="F14099" s="1" t="s">
        <v>34</v>
      </c>
      <c r="G14099">
        <v>4</v>
      </c>
      <c r="H14099">
        <v>5</v>
      </c>
      <c r="I14099">
        <v>78</v>
      </c>
      <c r="J14099">
        <f>IF(modern_teen_mental_health_main3[[#This Row],[sleep_hours]]&gt;10,modern_teen_mental_health_main3[[#This Row],[sleep_hours]]/10,modern_teen_mental_health_main3[[#This Row],[sleep_hours]])</f>
        <v>7.8</v>
      </c>
      <c r="K14099">
        <v>84</v>
      </c>
      <c r="L14099">
        <f>IF(modern_teen_mental_health_main3[[#This Row],[screen_time_hours]]&gt;10,modern_teen_mental_health_main3[[#This Row],[screen_time_hours]]/10,modern_teen_mental_health_main3[[#This Row],[screen_time_hours]])</f>
        <v>8.4</v>
      </c>
      <c r="M14099" t="b">
        <v>0</v>
      </c>
      <c r="N14099" s="1" t="s">
        <v>21</v>
      </c>
      <c r="O14099" t="b">
        <v>1</v>
      </c>
      <c r="P14099" t="b">
        <v>1</v>
      </c>
      <c r="Q14099" t="b">
        <v>0</v>
      </c>
      <c r="R14099">
        <v>5</v>
      </c>
      <c r="S14099">
        <v>9</v>
      </c>
    </row>
    <row r="14100" spans="1:19" x14ac:dyDescent="0.2">
      <c r="A14100" s="1" t="s">
        <v>508</v>
      </c>
      <c r="B14100" s="2">
        <v>45686</v>
      </c>
      <c r="C14100">
        <v>16</v>
      </c>
      <c r="D14100" s="1" t="s">
        <v>18</v>
      </c>
      <c r="E14100" s="1" t="s">
        <v>49</v>
      </c>
      <c r="F14100" s="1" t="s">
        <v>34</v>
      </c>
      <c r="G14100">
        <v>3</v>
      </c>
      <c r="H14100">
        <v>7</v>
      </c>
      <c r="I14100">
        <v>46</v>
      </c>
      <c r="J14100">
        <f>IF(modern_teen_mental_health_main3[[#This Row],[sleep_hours]]&gt;10,modern_teen_mental_health_main3[[#This Row],[sleep_hours]]/10,modern_teen_mental_health_main3[[#This Row],[sleep_hours]])</f>
        <v>4.5999999999999996</v>
      </c>
      <c r="K14100">
        <v>88</v>
      </c>
      <c r="L1410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100" t="b">
        <v>1</v>
      </c>
      <c r="N14100" s="1" t="s">
        <v>27</v>
      </c>
      <c r="O14100" t="b">
        <v>1</v>
      </c>
      <c r="P14100" t="b">
        <v>1</v>
      </c>
      <c r="Q14100" t="b">
        <v>1</v>
      </c>
      <c r="R14100">
        <v>3</v>
      </c>
      <c r="S14100">
        <v>5</v>
      </c>
    </row>
    <row r="14101" spans="1:19" x14ac:dyDescent="0.2">
      <c r="A14101" s="1" t="s">
        <v>508</v>
      </c>
      <c r="B14101" s="2">
        <v>45687</v>
      </c>
      <c r="C14101">
        <v>16</v>
      </c>
      <c r="D14101" s="1" t="s">
        <v>18</v>
      </c>
      <c r="E14101" s="1" t="s">
        <v>49</v>
      </c>
      <c r="F14101" s="1" t="s">
        <v>34</v>
      </c>
      <c r="G14101">
        <v>6</v>
      </c>
      <c r="H14101">
        <v>3</v>
      </c>
      <c r="I14101">
        <v>77</v>
      </c>
      <c r="J14101">
        <f>IF(modern_teen_mental_health_main3[[#This Row],[sleep_hours]]&gt;10,modern_teen_mental_health_main3[[#This Row],[sleep_hours]]/10,modern_teen_mental_health_main3[[#This Row],[sleep_hours]])</f>
        <v>7.7</v>
      </c>
      <c r="K14101">
        <v>69</v>
      </c>
      <c r="L14101">
        <f>IF(modern_teen_mental_health_main3[[#This Row],[screen_time_hours]]&gt;10,modern_teen_mental_health_main3[[#This Row],[screen_time_hours]]/10,modern_teen_mental_health_main3[[#This Row],[screen_time_hours]])</f>
        <v>6.9</v>
      </c>
      <c r="M14101" t="b">
        <v>0</v>
      </c>
      <c r="N14101" s="1" t="s">
        <v>21</v>
      </c>
      <c r="O14101" t="b">
        <v>1</v>
      </c>
      <c r="P14101" t="b">
        <v>0</v>
      </c>
      <c r="Q14101" t="b">
        <v>1</v>
      </c>
      <c r="R14101">
        <v>6</v>
      </c>
      <c r="S14101">
        <v>5</v>
      </c>
    </row>
    <row r="14102" spans="1:19" x14ac:dyDescent="0.2">
      <c r="A14102" s="1" t="s">
        <v>509</v>
      </c>
      <c r="B14102" s="2">
        <v>45658</v>
      </c>
      <c r="C14102">
        <v>16</v>
      </c>
      <c r="D14102" s="1" t="s">
        <v>36</v>
      </c>
      <c r="E14102" s="1" t="s">
        <v>38</v>
      </c>
      <c r="F14102" s="1" t="s">
        <v>32</v>
      </c>
      <c r="G14102">
        <v>5</v>
      </c>
      <c r="H14102">
        <v>4</v>
      </c>
      <c r="I14102">
        <v>42</v>
      </c>
      <c r="J14102">
        <f>IF(modern_teen_mental_health_main3[[#This Row],[sleep_hours]]&gt;10,modern_teen_mental_health_main3[[#This Row],[sleep_hours]]/10,modern_teen_mental_health_main3[[#This Row],[sleep_hours]])</f>
        <v>4.2</v>
      </c>
      <c r="K14102">
        <v>46</v>
      </c>
      <c r="L1410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102" t="b">
        <v>1</v>
      </c>
      <c r="N14102" s="1" t="s">
        <v>22</v>
      </c>
      <c r="O14102" t="b">
        <v>1</v>
      </c>
      <c r="P14102" t="b">
        <v>0</v>
      </c>
      <c r="Q14102" t="b">
        <v>1</v>
      </c>
      <c r="R14102">
        <v>3</v>
      </c>
      <c r="S14102">
        <v>9</v>
      </c>
    </row>
    <row r="14103" spans="1:19" x14ac:dyDescent="0.2">
      <c r="A14103" s="1" t="s">
        <v>509</v>
      </c>
      <c r="B14103" s="2">
        <v>45659</v>
      </c>
      <c r="C14103">
        <v>16</v>
      </c>
      <c r="D14103" s="1" t="s">
        <v>36</v>
      </c>
      <c r="E14103" s="1" t="s">
        <v>38</v>
      </c>
      <c r="F14103" s="1" t="s">
        <v>32</v>
      </c>
      <c r="G14103">
        <v>8</v>
      </c>
      <c r="H14103">
        <v>3</v>
      </c>
      <c r="I14103">
        <v>71</v>
      </c>
      <c r="J14103">
        <f>IF(modern_teen_mental_health_main3[[#This Row],[sleep_hours]]&gt;10,modern_teen_mental_health_main3[[#This Row],[sleep_hours]]/10,modern_teen_mental_health_main3[[#This Row],[sleep_hours]])</f>
        <v>7.1</v>
      </c>
      <c r="K14103">
        <v>49</v>
      </c>
      <c r="L141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103" t="b">
        <v>0</v>
      </c>
      <c r="N14103" s="1" t="s">
        <v>21</v>
      </c>
      <c r="O14103" t="b">
        <v>0</v>
      </c>
      <c r="P14103" t="b">
        <v>1</v>
      </c>
      <c r="Q14103" t="b">
        <v>0</v>
      </c>
      <c r="R14103">
        <v>9</v>
      </c>
      <c r="S14103">
        <v>9</v>
      </c>
    </row>
    <row r="14104" spans="1:19" x14ac:dyDescent="0.2">
      <c r="A14104" s="1" t="s">
        <v>509</v>
      </c>
      <c r="B14104" s="2">
        <v>45660</v>
      </c>
      <c r="C14104">
        <v>16</v>
      </c>
      <c r="D14104" s="1" t="s">
        <v>36</v>
      </c>
      <c r="E14104" s="1" t="s">
        <v>38</v>
      </c>
      <c r="F14104" s="1" t="s">
        <v>32</v>
      </c>
      <c r="G14104">
        <v>4</v>
      </c>
      <c r="H14104">
        <v>6</v>
      </c>
      <c r="I14104">
        <v>53</v>
      </c>
      <c r="J14104">
        <f>IF(modern_teen_mental_health_main3[[#This Row],[sleep_hours]]&gt;10,modern_teen_mental_health_main3[[#This Row],[sleep_hours]]/10,modern_teen_mental_health_main3[[#This Row],[sleep_hours]])</f>
        <v>5.3</v>
      </c>
      <c r="K14104">
        <v>45</v>
      </c>
      <c r="L14104">
        <f>IF(modern_teen_mental_health_main3[[#This Row],[screen_time_hours]]&gt;10,modern_teen_mental_health_main3[[#This Row],[screen_time_hours]]/10,modern_teen_mental_health_main3[[#This Row],[screen_time_hours]])</f>
        <v>4.5</v>
      </c>
      <c r="M14104" t="b">
        <v>0</v>
      </c>
      <c r="N14104" s="1" t="s">
        <v>21</v>
      </c>
      <c r="O14104" t="b">
        <v>1</v>
      </c>
      <c r="P14104" t="b">
        <v>1</v>
      </c>
      <c r="Q14104" t="b">
        <v>0</v>
      </c>
      <c r="R14104">
        <v>6</v>
      </c>
      <c r="S14104">
        <v>4</v>
      </c>
    </row>
    <row r="14105" spans="1:19" x14ac:dyDescent="0.2">
      <c r="A14105" s="1" t="s">
        <v>509</v>
      </c>
      <c r="B14105" s="2">
        <v>45661</v>
      </c>
      <c r="C14105">
        <v>16</v>
      </c>
      <c r="D14105" s="1" t="s">
        <v>36</v>
      </c>
      <c r="E14105" s="1" t="s">
        <v>38</v>
      </c>
      <c r="F14105" s="1" t="s">
        <v>32</v>
      </c>
      <c r="G14105">
        <v>9</v>
      </c>
      <c r="H14105">
        <v>1</v>
      </c>
      <c r="I14105">
        <v>90</v>
      </c>
      <c r="J14105">
        <f>IF(modern_teen_mental_health_main3[[#This Row],[sleep_hours]]&gt;10,modern_teen_mental_health_main3[[#This Row],[sleep_hours]]/10,modern_teen_mental_health_main3[[#This Row],[sleep_hours]])</f>
        <v>9</v>
      </c>
      <c r="K14105">
        <v>52</v>
      </c>
      <c r="L14105">
        <f>IF(modern_teen_mental_health_main3[[#This Row],[screen_time_hours]]&gt;10,modern_teen_mental_health_main3[[#This Row],[screen_time_hours]]/10,modern_teen_mental_health_main3[[#This Row],[screen_time_hours]])</f>
        <v>5.2</v>
      </c>
      <c r="M14105" t="b">
        <v>0</v>
      </c>
      <c r="N14105" s="1" t="s">
        <v>21</v>
      </c>
      <c r="O14105" t="b">
        <v>0</v>
      </c>
      <c r="P14105" t="b">
        <v>1</v>
      </c>
      <c r="Q14105" t="b">
        <v>0</v>
      </c>
      <c r="R14105">
        <v>5</v>
      </c>
      <c r="S14105">
        <v>7</v>
      </c>
    </row>
    <row r="14106" spans="1:19" x14ac:dyDescent="0.2">
      <c r="A14106" s="1" t="s">
        <v>509</v>
      </c>
      <c r="B14106" s="2">
        <v>45662</v>
      </c>
      <c r="C14106">
        <v>16</v>
      </c>
      <c r="D14106" s="1" t="s">
        <v>36</v>
      </c>
      <c r="E14106" s="1" t="s">
        <v>38</v>
      </c>
      <c r="F14106" s="1" t="s">
        <v>32</v>
      </c>
      <c r="G14106">
        <v>6</v>
      </c>
      <c r="H14106">
        <v>5</v>
      </c>
      <c r="I14106">
        <v>77</v>
      </c>
      <c r="J14106">
        <f>IF(modern_teen_mental_health_main3[[#This Row],[sleep_hours]]&gt;10,modern_teen_mental_health_main3[[#This Row],[sleep_hours]]/10,modern_teen_mental_health_main3[[#This Row],[sleep_hours]])</f>
        <v>7.7</v>
      </c>
      <c r="K14106">
        <v>36</v>
      </c>
      <c r="L14106">
        <f>IF(modern_teen_mental_health_main3[[#This Row],[screen_time_hours]]&gt;10,modern_teen_mental_health_main3[[#This Row],[screen_time_hours]]/10,modern_teen_mental_health_main3[[#This Row],[screen_time_hours]])</f>
        <v>3.6</v>
      </c>
      <c r="M14106" t="b">
        <v>0</v>
      </c>
      <c r="N14106" s="1" t="s">
        <v>21</v>
      </c>
      <c r="O14106" t="b">
        <v>1</v>
      </c>
      <c r="P14106" t="b">
        <v>0</v>
      </c>
      <c r="Q14106" t="b">
        <v>1</v>
      </c>
      <c r="R14106">
        <v>3</v>
      </c>
      <c r="S14106">
        <v>7</v>
      </c>
    </row>
    <row r="14107" spans="1:19" x14ac:dyDescent="0.2">
      <c r="A14107" s="1" t="s">
        <v>509</v>
      </c>
      <c r="B14107" s="2">
        <v>45663</v>
      </c>
      <c r="C14107">
        <v>16</v>
      </c>
      <c r="D14107" s="1" t="s">
        <v>36</v>
      </c>
      <c r="E14107" s="1" t="s">
        <v>38</v>
      </c>
      <c r="F14107" s="1" t="s">
        <v>32</v>
      </c>
      <c r="G14107">
        <v>9</v>
      </c>
      <c r="H14107">
        <v>2</v>
      </c>
      <c r="I14107">
        <v>80</v>
      </c>
      <c r="J14107">
        <f>IF(modern_teen_mental_health_main3[[#This Row],[sleep_hours]]&gt;10,modern_teen_mental_health_main3[[#This Row],[sleep_hours]]/10,modern_teen_mental_health_main3[[#This Row],[sleep_hours]])</f>
        <v>8</v>
      </c>
      <c r="K14107">
        <v>101</v>
      </c>
      <c r="L14107">
        <f>IF(modern_teen_mental_health_main3[[#This Row],[screen_time_hours]]&gt;10,modern_teen_mental_health_main3[[#This Row],[screen_time_hours]]/10,modern_teen_mental_health_main3[[#This Row],[screen_time_hours]])</f>
        <v>10.1</v>
      </c>
      <c r="M14107" t="b">
        <v>1</v>
      </c>
      <c r="N14107" s="1" t="s">
        <v>23</v>
      </c>
      <c r="O14107" t="b">
        <v>0</v>
      </c>
      <c r="P14107" t="b">
        <v>0</v>
      </c>
      <c r="Q14107" t="b">
        <v>0</v>
      </c>
      <c r="R14107">
        <v>6</v>
      </c>
      <c r="S14107">
        <v>6</v>
      </c>
    </row>
    <row r="14108" spans="1:19" x14ac:dyDescent="0.2">
      <c r="A14108" s="1" t="s">
        <v>509</v>
      </c>
      <c r="B14108" s="2">
        <v>45664</v>
      </c>
      <c r="C14108">
        <v>16</v>
      </c>
      <c r="D14108" s="1" t="s">
        <v>36</v>
      </c>
      <c r="E14108" s="1" t="s">
        <v>38</v>
      </c>
      <c r="F14108" s="1" t="s">
        <v>32</v>
      </c>
      <c r="G14108">
        <v>7</v>
      </c>
      <c r="H14108">
        <v>2</v>
      </c>
      <c r="I14108">
        <v>63</v>
      </c>
      <c r="J14108">
        <f>IF(modern_teen_mental_health_main3[[#This Row],[sleep_hours]]&gt;10,modern_teen_mental_health_main3[[#This Row],[sleep_hours]]/10,modern_teen_mental_health_main3[[#This Row],[sleep_hours]])</f>
        <v>6.3</v>
      </c>
      <c r="K14108">
        <v>115</v>
      </c>
      <c r="L14108">
        <f>IF(modern_teen_mental_health_main3[[#This Row],[screen_time_hours]]&gt;10,modern_teen_mental_health_main3[[#This Row],[screen_time_hours]]/10,modern_teen_mental_health_main3[[#This Row],[screen_time_hours]])</f>
        <v>11.5</v>
      </c>
      <c r="M14108" t="b">
        <v>1</v>
      </c>
      <c r="N14108" s="1" t="s">
        <v>22</v>
      </c>
      <c r="O14108" t="b">
        <v>0</v>
      </c>
      <c r="P14108" t="b">
        <v>1</v>
      </c>
      <c r="Q14108" t="b">
        <v>0</v>
      </c>
      <c r="R14108">
        <v>5</v>
      </c>
      <c r="S14108">
        <v>9</v>
      </c>
    </row>
    <row r="14109" spans="1:19" x14ac:dyDescent="0.2">
      <c r="A14109" s="1" t="s">
        <v>509</v>
      </c>
      <c r="B14109" s="2">
        <v>45665</v>
      </c>
      <c r="C14109">
        <v>16</v>
      </c>
      <c r="D14109" s="1" t="s">
        <v>36</v>
      </c>
      <c r="E14109" s="1" t="s">
        <v>38</v>
      </c>
      <c r="F14109" s="1" t="s">
        <v>32</v>
      </c>
      <c r="G14109">
        <v>4</v>
      </c>
      <c r="H14109">
        <v>6</v>
      </c>
      <c r="I14109">
        <v>93</v>
      </c>
      <c r="J14109">
        <f>IF(modern_teen_mental_health_main3[[#This Row],[sleep_hours]]&gt;10,modern_teen_mental_health_main3[[#This Row],[sleep_hours]]/10,modern_teen_mental_health_main3[[#This Row],[sleep_hours]])</f>
        <v>9.3000000000000007</v>
      </c>
      <c r="K14109">
        <v>76</v>
      </c>
      <c r="L14109">
        <f>IF(modern_teen_mental_health_main3[[#This Row],[screen_time_hours]]&gt;10,modern_teen_mental_health_main3[[#This Row],[screen_time_hours]]/10,modern_teen_mental_health_main3[[#This Row],[screen_time_hours]])</f>
        <v>7.6</v>
      </c>
      <c r="M14109" t="b">
        <v>1</v>
      </c>
      <c r="N14109" s="1" t="s">
        <v>25</v>
      </c>
      <c r="O14109" t="b">
        <v>1</v>
      </c>
      <c r="P14109" t="b">
        <v>0</v>
      </c>
      <c r="Q14109" t="b">
        <v>0</v>
      </c>
      <c r="R14109">
        <v>6</v>
      </c>
      <c r="S14109">
        <v>9</v>
      </c>
    </row>
    <row r="14110" spans="1:19" x14ac:dyDescent="0.2">
      <c r="A14110" s="1" t="s">
        <v>509</v>
      </c>
      <c r="B14110" s="2">
        <v>45666</v>
      </c>
      <c r="C14110">
        <v>16</v>
      </c>
      <c r="D14110" s="1" t="s">
        <v>36</v>
      </c>
      <c r="E14110" s="1" t="s">
        <v>38</v>
      </c>
      <c r="F14110" s="1" t="s">
        <v>32</v>
      </c>
      <c r="G14110">
        <v>3</v>
      </c>
      <c r="H14110">
        <v>7</v>
      </c>
      <c r="I14110">
        <v>66</v>
      </c>
      <c r="J14110">
        <f>IF(modern_teen_mental_health_main3[[#This Row],[sleep_hours]]&gt;10,modern_teen_mental_health_main3[[#This Row],[sleep_hours]]/10,modern_teen_mental_health_main3[[#This Row],[sleep_hours]])</f>
        <v>6.6</v>
      </c>
      <c r="K14110">
        <v>76</v>
      </c>
      <c r="L14110">
        <f>IF(modern_teen_mental_health_main3[[#This Row],[screen_time_hours]]&gt;10,modern_teen_mental_health_main3[[#This Row],[screen_time_hours]]/10,modern_teen_mental_health_main3[[#This Row],[screen_time_hours]])</f>
        <v>7.6</v>
      </c>
      <c r="M14110" t="b">
        <v>1</v>
      </c>
      <c r="N14110" s="1" t="s">
        <v>25</v>
      </c>
      <c r="O14110" t="b">
        <v>0</v>
      </c>
      <c r="P14110" t="b">
        <v>0</v>
      </c>
      <c r="Q14110" t="b">
        <v>1</v>
      </c>
      <c r="R14110">
        <v>5</v>
      </c>
      <c r="S14110">
        <v>5</v>
      </c>
    </row>
    <row r="14111" spans="1:19" x14ac:dyDescent="0.2">
      <c r="A14111" s="1" t="s">
        <v>509</v>
      </c>
      <c r="B14111" s="2">
        <v>45667</v>
      </c>
      <c r="C14111">
        <v>16</v>
      </c>
      <c r="D14111" s="1" t="s">
        <v>36</v>
      </c>
      <c r="E14111" s="1" t="s">
        <v>38</v>
      </c>
      <c r="F14111" s="1" t="s">
        <v>32</v>
      </c>
      <c r="G14111">
        <v>7</v>
      </c>
      <c r="H14111">
        <v>3</v>
      </c>
      <c r="I14111">
        <v>78</v>
      </c>
      <c r="J14111">
        <f>IF(modern_teen_mental_health_main3[[#This Row],[sleep_hours]]&gt;10,modern_teen_mental_health_main3[[#This Row],[sleep_hours]]/10,modern_teen_mental_health_main3[[#This Row],[sleep_hours]])</f>
        <v>7.8</v>
      </c>
      <c r="K14111">
        <v>70</v>
      </c>
      <c r="L14111">
        <f>IF(modern_teen_mental_health_main3[[#This Row],[screen_time_hours]]&gt;10,modern_teen_mental_health_main3[[#This Row],[screen_time_hours]]/10,modern_teen_mental_health_main3[[#This Row],[screen_time_hours]])</f>
        <v>7</v>
      </c>
      <c r="M14111" t="b">
        <v>0</v>
      </c>
      <c r="N14111" s="1" t="s">
        <v>21</v>
      </c>
      <c r="O14111" t="b">
        <v>0</v>
      </c>
      <c r="P14111" t="b">
        <v>0</v>
      </c>
      <c r="Q14111" t="b">
        <v>0</v>
      </c>
      <c r="R14111">
        <v>4</v>
      </c>
      <c r="S14111">
        <v>6</v>
      </c>
    </row>
    <row r="14112" spans="1:19" x14ac:dyDescent="0.2">
      <c r="A14112" s="1" t="s">
        <v>509</v>
      </c>
      <c r="B14112" s="2">
        <v>45668</v>
      </c>
      <c r="C14112">
        <v>16</v>
      </c>
      <c r="D14112" s="1" t="s">
        <v>36</v>
      </c>
      <c r="E14112" s="1" t="s">
        <v>38</v>
      </c>
      <c r="F14112" s="1" t="s">
        <v>32</v>
      </c>
      <c r="G14112">
        <v>3</v>
      </c>
      <c r="H14112">
        <v>8</v>
      </c>
      <c r="I14112">
        <v>39</v>
      </c>
      <c r="J14112">
        <f>IF(modern_teen_mental_health_main3[[#This Row],[sleep_hours]]&gt;10,modern_teen_mental_health_main3[[#This Row],[sleep_hours]]/10,modern_teen_mental_health_main3[[#This Row],[sleep_hours]])</f>
        <v>3.9</v>
      </c>
      <c r="K14112">
        <v>32</v>
      </c>
      <c r="L14112">
        <f>IF(modern_teen_mental_health_main3[[#This Row],[screen_time_hours]]&gt;10,modern_teen_mental_health_main3[[#This Row],[screen_time_hours]]/10,modern_teen_mental_health_main3[[#This Row],[screen_time_hours]])</f>
        <v>3.2</v>
      </c>
      <c r="M14112" t="b">
        <v>0</v>
      </c>
      <c r="N14112" s="1" t="s">
        <v>21</v>
      </c>
      <c r="O14112" t="b">
        <v>1</v>
      </c>
      <c r="P14112" t="b">
        <v>0</v>
      </c>
      <c r="Q14112" t="b">
        <v>1</v>
      </c>
      <c r="R14112">
        <v>5</v>
      </c>
      <c r="S14112">
        <v>9</v>
      </c>
    </row>
    <row r="14113" spans="1:19" x14ac:dyDescent="0.2">
      <c r="A14113" s="1" t="s">
        <v>509</v>
      </c>
      <c r="B14113" s="2">
        <v>45669</v>
      </c>
      <c r="C14113">
        <v>16</v>
      </c>
      <c r="D14113" s="1" t="s">
        <v>36</v>
      </c>
      <c r="E14113" s="1" t="s">
        <v>38</v>
      </c>
      <c r="F14113" s="1" t="s">
        <v>32</v>
      </c>
      <c r="G14113">
        <v>3</v>
      </c>
      <c r="H14113">
        <v>7</v>
      </c>
      <c r="I14113">
        <v>33</v>
      </c>
      <c r="J14113">
        <f>IF(modern_teen_mental_health_main3[[#This Row],[sleep_hours]]&gt;10,modern_teen_mental_health_main3[[#This Row],[sleep_hours]]/10,modern_teen_mental_health_main3[[#This Row],[sleep_hours]])</f>
        <v>3.3</v>
      </c>
      <c r="K14113">
        <v>109</v>
      </c>
      <c r="L14113">
        <f>IF(modern_teen_mental_health_main3[[#This Row],[screen_time_hours]]&gt;10,modern_teen_mental_health_main3[[#This Row],[screen_time_hours]]/10,modern_teen_mental_health_main3[[#This Row],[screen_time_hours]])</f>
        <v>10.9</v>
      </c>
      <c r="M14113" t="b">
        <v>0</v>
      </c>
      <c r="N14113" s="1" t="s">
        <v>21</v>
      </c>
      <c r="O14113" t="b">
        <v>1</v>
      </c>
      <c r="P14113" t="b">
        <v>0</v>
      </c>
      <c r="Q14113" t="b">
        <v>1</v>
      </c>
      <c r="R14113">
        <v>5</v>
      </c>
      <c r="S14113">
        <v>9</v>
      </c>
    </row>
    <row r="14114" spans="1:19" x14ac:dyDescent="0.2">
      <c r="A14114" s="1" t="s">
        <v>509</v>
      </c>
      <c r="B14114" s="2">
        <v>45670</v>
      </c>
      <c r="C14114">
        <v>16</v>
      </c>
      <c r="D14114" s="1" t="s">
        <v>36</v>
      </c>
      <c r="E14114" s="1" t="s">
        <v>38</v>
      </c>
      <c r="F14114" s="1" t="s">
        <v>32</v>
      </c>
      <c r="G14114">
        <v>6</v>
      </c>
      <c r="H14114">
        <v>4</v>
      </c>
      <c r="I14114">
        <v>81</v>
      </c>
      <c r="J14114">
        <f>IF(modern_teen_mental_health_main3[[#This Row],[sleep_hours]]&gt;10,modern_teen_mental_health_main3[[#This Row],[sleep_hours]]/10,modern_teen_mental_health_main3[[#This Row],[sleep_hours]])</f>
        <v>8.1</v>
      </c>
      <c r="K14114">
        <v>74</v>
      </c>
      <c r="L14114">
        <f>IF(modern_teen_mental_health_main3[[#This Row],[screen_time_hours]]&gt;10,modern_teen_mental_health_main3[[#This Row],[screen_time_hours]]/10,modern_teen_mental_health_main3[[#This Row],[screen_time_hours]])</f>
        <v>7.4</v>
      </c>
      <c r="M14114" t="b">
        <v>1</v>
      </c>
      <c r="N14114" s="1" t="s">
        <v>26</v>
      </c>
      <c r="O14114" t="b">
        <v>1</v>
      </c>
      <c r="P14114" t="b">
        <v>0</v>
      </c>
      <c r="Q14114" t="b">
        <v>0</v>
      </c>
      <c r="R14114">
        <v>9</v>
      </c>
      <c r="S14114">
        <v>8</v>
      </c>
    </row>
    <row r="14115" spans="1:19" x14ac:dyDescent="0.2">
      <c r="A14115" s="1" t="s">
        <v>509</v>
      </c>
      <c r="B14115" s="2">
        <v>45671</v>
      </c>
      <c r="C14115">
        <v>16</v>
      </c>
      <c r="D14115" s="1" t="s">
        <v>36</v>
      </c>
      <c r="E14115" s="1" t="s">
        <v>38</v>
      </c>
      <c r="F14115" s="1" t="s">
        <v>32</v>
      </c>
      <c r="G14115">
        <v>4</v>
      </c>
      <c r="H14115">
        <v>7</v>
      </c>
      <c r="I14115">
        <v>40</v>
      </c>
      <c r="J14115">
        <f>IF(modern_teen_mental_health_main3[[#This Row],[sleep_hours]]&gt;10,modern_teen_mental_health_main3[[#This Row],[sleep_hours]]/10,modern_teen_mental_health_main3[[#This Row],[sleep_hours]])</f>
        <v>4</v>
      </c>
      <c r="K14115">
        <v>69</v>
      </c>
      <c r="L14115">
        <f>IF(modern_teen_mental_health_main3[[#This Row],[screen_time_hours]]&gt;10,modern_teen_mental_health_main3[[#This Row],[screen_time_hours]]/10,modern_teen_mental_health_main3[[#This Row],[screen_time_hours]])</f>
        <v>6.9</v>
      </c>
      <c r="M14115" t="b">
        <v>1</v>
      </c>
      <c r="N14115" s="1" t="s">
        <v>25</v>
      </c>
      <c r="O14115" t="b">
        <v>1</v>
      </c>
      <c r="P14115" t="b">
        <v>0</v>
      </c>
      <c r="Q14115" t="b">
        <v>0</v>
      </c>
      <c r="R14115">
        <v>9</v>
      </c>
      <c r="S14115">
        <v>8</v>
      </c>
    </row>
    <row r="14116" spans="1:19" x14ac:dyDescent="0.2">
      <c r="A14116" s="1" t="s">
        <v>509</v>
      </c>
      <c r="B14116" s="2">
        <v>45672</v>
      </c>
      <c r="C14116">
        <v>16</v>
      </c>
      <c r="D14116" s="1" t="s">
        <v>36</v>
      </c>
      <c r="E14116" s="1" t="s">
        <v>38</v>
      </c>
      <c r="F14116" s="1" t="s">
        <v>32</v>
      </c>
      <c r="G14116">
        <v>8</v>
      </c>
      <c r="H14116">
        <v>1</v>
      </c>
      <c r="I14116">
        <v>59</v>
      </c>
      <c r="J14116">
        <f>IF(modern_teen_mental_health_main3[[#This Row],[sleep_hours]]&gt;10,modern_teen_mental_health_main3[[#This Row],[sleep_hours]]/10,modern_teen_mental_health_main3[[#This Row],[sleep_hours]])</f>
        <v>5.9</v>
      </c>
      <c r="K14116">
        <v>87</v>
      </c>
      <c r="L1411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116" t="b">
        <v>1</v>
      </c>
      <c r="N14116" s="1" t="s">
        <v>26</v>
      </c>
      <c r="O14116" t="b">
        <v>1</v>
      </c>
      <c r="P14116" t="b">
        <v>0</v>
      </c>
      <c r="Q14116" t="b">
        <v>0</v>
      </c>
      <c r="R14116">
        <v>9</v>
      </c>
      <c r="S14116">
        <v>4</v>
      </c>
    </row>
    <row r="14117" spans="1:19" x14ac:dyDescent="0.2">
      <c r="A14117" s="1" t="s">
        <v>509</v>
      </c>
      <c r="B14117" s="2">
        <v>45673</v>
      </c>
      <c r="C14117">
        <v>16</v>
      </c>
      <c r="D14117" s="1" t="s">
        <v>36</v>
      </c>
      <c r="E14117" s="1" t="s">
        <v>38</v>
      </c>
      <c r="F14117" s="1" t="s">
        <v>32</v>
      </c>
      <c r="G14117">
        <v>8</v>
      </c>
      <c r="H14117">
        <v>3</v>
      </c>
      <c r="I14117">
        <v>68</v>
      </c>
      <c r="J14117">
        <f>IF(modern_teen_mental_health_main3[[#This Row],[sleep_hours]]&gt;10,modern_teen_mental_health_main3[[#This Row],[sleep_hours]]/10,modern_teen_mental_health_main3[[#This Row],[sleep_hours]])</f>
        <v>6.8</v>
      </c>
      <c r="K14117">
        <v>58</v>
      </c>
      <c r="L14117">
        <f>IF(modern_teen_mental_health_main3[[#This Row],[screen_time_hours]]&gt;10,modern_teen_mental_health_main3[[#This Row],[screen_time_hours]]/10,modern_teen_mental_health_main3[[#This Row],[screen_time_hours]])</f>
        <v>5.8</v>
      </c>
      <c r="M14117" t="b">
        <v>1</v>
      </c>
      <c r="N14117" s="1" t="s">
        <v>23</v>
      </c>
      <c r="O14117" t="b">
        <v>1</v>
      </c>
      <c r="P14117" t="b">
        <v>0</v>
      </c>
      <c r="Q14117" t="b">
        <v>0</v>
      </c>
      <c r="R14117">
        <v>3</v>
      </c>
      <c r="S14117">
        <v>6</v>
      </c>
    </row>
    <row r="14118" spans="1:19" x14ac:dyDescent="0.2">
      <c r="A14118" s="1" t="s">
        <v>509</v>
      </c>
      <c r="B14118" s="2">
        <v>45674</v>
      </c>
      <c r="C14118">
        <v>16</v>
      </c>
      <c r="D14118" s="1" t="s">
        <v>36</v>
      </c>
      <c r="E14118" s="1" t="s">
        <v>38</v>
      </c>
      <c r="F14118" s="1" t="s">
        <v>32</v>
      </c>
      <c r="G14118">
        <v>8</v>
      </c>
      <c r="H14118">
        <v>3</v>
      </c>
      <c r="I14118">
        <v>88</v>
      </c>
      <c r="J14118">
        <f>IF(modern_teen_mental_health_main3[[#This Row],[sleep_hours]]&gt;10,modern_teen_mental_health_main3[[#This Row],[sleep_hours]]/10,modern_teen_mental_health_main3[[#This Row],[sleep_hours]])</f>
        <v>8.8000000000000007</v>
      </c>
      <c r="K14118">
        <v>74</v>
      </c>
      <c r="L14118">
        <f>IF(modern_teen_mental_health_main3[[#This Row],[screen_time_hours]]&gt;10,modern_teen_mental_health_main3[[#This Row],[screen_time_hours]]/10,modern_teen_mental_health_main3[[#This Row],[screen_time_hours]])</f>
        <v>7.4</v>
      </c>
      <c r="M14118" t="b">
        <v>1</v>
      </c>
      <c r="N14118" s="1" t="s">
        <v>27</v>
      </c>
      <c r="O14118" t="b">
        <v>1</v>
      </c>
      <c r="P14118" t="b">
        <v>0</v>
      </c>
      <c r="Q14118" t="b">
        <v>0</v>
      </c>
      <c r="R14118">
        <v>9</v>
      </c>
      <c r="S14118">
        <v>8</v>
      </c>
    </row>
    <row r="14119" spans="1:19" x14ac:dyDescent="0.2">
      <c r="A14119" s="1" t="s">
        <v>509</v>
      </c>
      <c r="B14119" s="2">
        <v>45675</v>
      </c>
      <c r="C14119">
        <v>16</v>
      </c>
      <c r="D14119" s="1" t="s">
        <v>36</v>
      </c>
      <c r="E14119" s="1" t="s">
        <v>38</v>
      </c>
      <c r="F14119" s="1" t="s">
        <v>32</v>
      </c>
      <c r="G14119">
        <v>9</v>
      </c>
      <c r="H14119">
        <v>2</v>
      </c>
      <c r="I14119">
        <v>56</v>
      </c>
      <c r="J14119">
        <f>IF(modern_teen_mental_health_main3[[#This Row],[sleep_hours]]&gt;10,modern_teen_mental_health_main3[[#This Row],[sleep_hours]]/10,modern_teen_mental_health_main3[[#This Row],[sleep_hours]])</f>
        <v>5.6</v>
      </c>
      <c r="K14119">
        <v>74</v>
      </c>
      <c r="L14119">
        <f>IF(modern_teen_mental_health_main3[[#This Row],[screen_time_hours]]&gt;10,modern_teen_mental_health_main3[[#This Row],[screen_time_hours]]/10,modern_teen_mental_health_main3[[#This Row],[screen_time_hours]])</f>
        <v>7.4</v>
      </c>
      <c r="M14119" t="b">
        <v>0</v>
      </c>
      <c r="N14119" s="1" t="s">
        <v>21</v>
      </c>
      <c r="O14119" t="b">
        <v>1</v>
      </c>
      <c r="P14119" t="b">
        <v>0</v>
      </c>
      <c r="Q14119" t="b">
        <v>0</v>
      </c>
      <c r="R14119">
        <v>9</v>
      </c>
      <c r="S14119">
        <v>6</v>
      </c>
    </row>
    <row r="14120" spans="1:19" x14ac:dyDescent="0.2">
      <c r="A14120" s="1" t="s">
        <v>509</v>
      </c>
      <c r="B14120" s="2">
        <v>45676</v>
      </c>
      <c r="C14120">
        <v>16</v>
      </c>
      <c r="D14120" s="1" t="s">
        <v>36</v>
      </c>
      <c r="E14120" s="1" t="s">
        <v>38</v>
      </c>
      <c r="F14120" s="1" t="s">
        <v>32</v>
      </c>
      <c r="G14120">
        <v>6</v>
      </c>
      <c r="H14120">
        <v>3</v>
      </c>
      <c r="I14120">
        <v>77</v>
      </c>
      <c r="J14120">
        <f>IF(modern_teen_mental_health_main3[[#This Row],[sleep_hours]]&gt;10,modern_teen_mental_health_main3[[#This Row],[sleep_hours]]/10,modern_teen_mental_health_main3[[#This Row],[sleep_hours]])</f>
        <v>7.7</v>
      </c>
      <c r="K14120">
        <v>66</v>
      </c>
      <c r="L14120">
        <f>IF(modern_teen_mental_health_main3[[#This Row],[screen_time_hours]]&gt;10,modern_teen_mental_health_main3[[#This Row],[screen_time_hours]]/10,modern_teen_mental_health_main3[[#This Row],[screen_time_hours]])</f>
        <v>6.6</v>
      </c>
      <c r="M14120" t="b">
        <v>1</v>
      </c>
      <c r="N14120" s="1" t="s">
        <v>22</v>
      </c>
      <c r="O14120" t="b">
        <v>1</v>
      </c>
      <c r="P14120" t="b">
        <v>1</v>
      </c>
      <c r="Q14120" t="b">
        <v>1</v>
      </c>
      <c r="R14120">
        <v>7</v>
      </c>
      <c r="S14120">
        <v>9</v>
      </c>
    </row>
    <row r="14121" spans="1:19" x14ac:dyDescent="0.2">
      <c r="A14121" s="1" t="s">
        <v>509</v>
      </c>
      <c r="B14121" s="2">
        <v>45677</v>
      </c>
      <c r="C14121">
        <v>16</v>
      </c>
      <c r="D14121" s="1" t="s">
        <v>36</v>
      </c>
      <c r="E14121" s="1" t="s">
        <v>38</v>
      </c>
      <c r="F14121" s="1" t="s">
        <v>32</v>
      </c>
      <c r="G14121">
        <v>6</v>
      </c>
      <c r="H14121">
        <v>5</v>
      </c>
      <c r="I14121">
        <v>84</v>
      </c>
      <c r="J14121">
        <f>IF(modern_teen_mental_health_main3[[#This Row],[sleep_hours]]&gt;10,modern_teen_mental_health_main3[[#This Row],[sleep_hours]]/10,modern_teen_mental_health_main3[[#This Row],[sleep_hours]])</f>
        <v>8.4</v>
      </c>
      <c r="K14121">
        <v>64</v>
      </c>
      <c r="L14121">
        <f>IF(modern_teen_mental_health_main3[[#This Row],[screen_time_hours]]&gt;10,modern_teen_mental_health_main3[[#This Row],[screen_time_hours]]/10,modern_teen_mental_health_main3[[#This Row],[screen_time_hours]])</f>
        <v>6.4</v>
      </c>
      <c r="M14121" t="b">
        <v>0</v>
      </c>
      <c r="N14121" s="1" t="s">
        <v>21</v>
      </c>
      <c r="O14121" t="b">
        <v>0</v>
      </c>
      <c r="P14121" t="b">
        <v>0</v>
      </c>
      <c r="Q14121" t="b">
        <v>0</v>
      </c>
      <c r="R14121">
        <v>5</v>
      </c>
      <c r="S14121">
        <v>9</v>
      </c>
    </row>
    <row r="14122" spans="1:19" x14ac:dyDescent="0.2">
      <c r="A14122" s="1" t="s">
        <v>509</v>
      </c>
      <c r="B14122" s="2">
        <v>45678</v>
      </c>
      <c r="C14122">
        <v>16</v>
      </c>
      <c r="D14122" s="1" t="s">
        <v>36</v>
      </c>
      <c r="E14122" s="1" t="s">
        <v>38</v>
      </c>
      <c r="F14122" s="1" t="s">
        <v>32</v>
      </c>
      <c r="G14122">
        <v>6</v>
      </c>
      <c r="H14122">
        <v>4</v>
      </c>
      <c r="I14122">
        <v>70</v>
      </c>
      <c r="J14122">
        <f>IF(modern_teen_mental_health_main3[[#This Row],[sleep_hours]]&gt;10,modern_teen_mental_health_main3[[#This Row],[sleep_hours]]/10,modern_teen_mental_health_main3[[#This Row],[sleep_hours]])</f>
        <v>7</v>
      </c>
      <c r="K14122">
        <v>54</v>
      </c>
      <c r="L14122">
        <f>IF(modern_teen_mental_health_main3[[#This Row],[screen_time_hours]]&gt;10,modern_teen_mental_health_main3[[#This Row],[screen_time_hours]]/10,modern_teen_mental_health_main3[[#This Row],[screen_time_hours]])</f>
        <v>5.4</v>
      </c>
      <c r="M14122" t="b">
        <v>1</v>
      </c>
      <c r="N14122" s="1" t="s">
        <v>24</v>
      </c>
      <c r="O14122" t="b">
        <v>1</v>
      </c>
      <c r="P14122" t="b">
        <v>0</v>
      </c>
      <c r="Q14122" t="b">
        <v>0</v>
      </c>
      <c r="R14122">
        <v>9</v>
      </c>
      <c r="S14122">
        <v>4</v>
      </c>
    </row>
    <row r="14123" spans="1:19" x14ac:dyDescent="0.2">
      <c r="A14123" s="1" t="s">
        <v>509</v>
      </c>
      <c r="B14123" s="2">
        <v>45679</v>
      </c>
      <c r="C14123">
        <v>16</v>
      </c>
      <c r="D14123" s="1" t="s">
        <v>36</v>
      </c>
      <c r="E14123" s="1" t="s">
        <v>38</v>
      </c>
      <c r="F14123" s="1" t="s">
        <v>32</v>
      </c>
      <c r="G14123">
        <v>5</v>
      </c>
      <c r="H14123">
        <v>6</v>
      </c>
      <c r="I14123">
        <v>51</v>
      </c>
      <c r="J14123">
        <f>IF(modern_teen_mental_health_main3[[#This Row],[sleep_hours]]&gt;10,modern_teen_mental_health_main3[[#This Row],[sleep_hours]]/10,modern_teen_mental_health_main3[[#This Row],[sleep_hours]])</f>
        <v>5.0999999999999996</v>
      </c>
      <c r="K14123">
        <v>75</v>
      </c>
      <c r="L14123">
        <f>IF(modern_teen_mental_health_main3[[#This Row],[screen_time_hours]]&gt;10,modern_teen_mental_health_main3[[#This Row],[screen_time_hours]]/10,modern_teen_mental_health_main3[[#This Row],[screen_time_hours]])</f>
        <v>7.5</v>
      </c>
      <c r="M14123" t="b">
        <v>1</v>
      </c>
      <c r="N14123" s="1" t="s">
        <v>23</v>
      </c>
      <c r="O14123" t="b">
        <v>0</v>
      </c>
      <c r="P14123" t="b">
        <v>1</v>
      </c>
      <c r="Q14123" t="b">
        <v>1</v>
      </c>
      <c r="R14123">
        <v>9</v>
      </c>
      <c r="S14123">
        <v>4</v>
      </c>
    </row>
    <row r="14124" spans="1:19" x14ac:dyDescent="0.2">
      <c r="A14124" s="1" t="s">
        <v>509</v>
      </c>
      <c r="B14124" s="2">
        <v>45680</v>
      </c>
      <c r="C14124">
        <v>16</v>
      </c>
      <c r="D14124" s="1" t="s">
        <v>36</v>
      </c>
      <c r="E14124" s="1" t="s">
        <v>38</v>
      </c>
      <c r="F14124" s="1" t="s">
        <v>32</v>
      </c>
      <c r="G14124">
        <v>9</v>
      </c>
      <c r="H14124">
        <v>2</v>
      </c>
      <c r="I14124">
        <v>66</v>
      </c>
      <c r="J14124">
        <f>IF(modern_teen_mental_health_main3[[#This Row],[sleep_hours]]&gt;10,modern_teen_mental_health_main3[[#This Row],[sleep_hours]]/10,modern_teen_mental_health_main3[[#This Row],[sleep_hours]])</f>
        <v>6.6</v>
      </c>
      <c r="K14124">
        <v>75</v>
      </c>
      <c r="L14124">
        <f>IF(modern_teen_mental_health_main3[[#This Row],[screen_time_hours]]&gt;10,modern_teen_mental_health_main3[[#This Row],[screen_time_hours]]/10,modern_teen_mental_health_main3[[#This Row],[screen_time_hours]])</f>
        <v>7.5</v>
      </c>
      <c r="M14124" t="b">
        <v>1</v>
      </c>
      <c r="N14124" s="1" t="s">
        <v>26</v>
      </c>
      <c r="O14124" t="b">
        <v>1</v>
      </c>
      <c r="P14124" t="b">
        <v>0</v>
      </c>
      <c r="Q14124" t="b">
        <v>0</v>
      </c>
      <c r="R14124">
        <v>5</v>
      </c>
      <c r="S14124">
        <v>4</v>
      </c>
    </row>
    <row r="14125" spans="1:19" x14ac:dyDescent="0.2">
      <c r="A14125" s="1" t="s">
        <v>509</v>
      </c>
      <c r="B14125" s="2">
        <v>45681</v>
      </c>
      <c r="C14125">
        <v>16</v>
      </c>
      <c r="D14125" s="1" t="s">
        <v>36</v>
      </c>
      <c r="E14125" s="1" t="s">
        <v>38</v>
      </c>
      <c r="F14125" s="1" t="s">
        <v>32</v>
      </c>
      <c r="G14125">
        <v>8</v>
      </c>
      <c r="H14125">
        <v>1</v>
      </c>
      <c r="I14125">
        <v>64</v>
      </c>
      <c r="J14125">
        <f>IF(modern_teen_mental_health_main3[[#This Row],[sleep_hours]]&gt;10,modern_teen_mental_health_main3[[#This Row],[sleep_hours]]/10,modern_teen_mental_health_main3[[#This Row],[sleep_hours]])</f>
        <v>6.4</v>
      </c>
      <c r="K14125">
        <v>75</v>
      </c>
      <c r="L14125">
        <f>IF(modern_teen_mental_health_main3[[#This Row],[screen_time_hours]]&gt;10,modern_teen_mental_health_main3[[#This Row],[screen_time_hours]]/10,modern_teen_mental_health_main3[[#This Row],[screen_time_hours]])</f>
        <v>7.5</v>
      </c>
      <c r="M14125" t="b">
        <v>1</v>
      </c>
      <c r="N14125" s="1" t="s">
        <v>27</v>
      </c>
      <c r="O14125" t="b">
        <v>1</v>
      </c>
      <c r="P14125" t="b">
        <v>0</v>
      </c>
      <c r="Q14125" t="b">
        <v>1</v>
      </c>
      <c r="R14125">
        <v>7</v>
      </c>
      <c r="S14125">
        <v>8</v>
      </c>
    </row>
    <row r="14126" spans="1:19" x14ac:dyDescent="0.2">
      <c r="A14126" s="1" t="s">
        <v>509</v>
      </c>
      <c r="B14126" s="2">
        <v>45682</v>
      </c>
      <c r="C14126">
        <v>16</v>
      </c>
      <c r="D14126" s="1" t="s">
        <v>36</v>
      </c>
      <c r="E14126" s="1" t="s">
        <v>38</v>
      </c>
      <c r="F14126" s="1" t="s">
        <v>32</v>
      </c>
      <c r="G14126">
        <v>4</v>
      </c>
      <c r="H14126">
        <v>6</v>
      </c>
      <c r="I14126">
        <v>67</v>
      </c>
      <c r="J14126">
        <f>IF(modern_teen_mental_health_main3[[#This Row],[sleep_hours]]&gt;10,modern_teen_mental_health_main3[[#This Row],[sleep_hours]]/10,modern_teen_mental_health_main3[[#This Row],[sleep_hours]])</f>
        <v>6.7</v>
      </c>
      <c r="K14126">
        <v>49</v>
      </c>
      <c r="L1412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126" t="b">
        <v>1</v>
      </c>
      <c r="N14126" s="1" t="s">
        <v>25</v>
      </c>
      <c r="O14126" t="b">
        <v>1</v>
      </c>
      <c r="P14126" t="b">
        <v>0</v>
      </c>
      <c r="Q14126" t="b">
        <v>1</v>
      </c>
      <c r="R14126">
        <v>9</v>
      </c>
      <c r="S14126">
        <v>5</v>
      </c>
    </row>
    <row r="14127" spans="1:19" x14ac:dyDescent="0.2">
      <c r="A14127" s="1" t="s">
        <v>509</v>
      </c>
      <c r="B14127" s="2">
        <v>45683</v>
      </c>
      <c r="C14127">
        <v>16</v>
      </c>
      <c r="D14127" s="1" t="s">
        <v>36</v>
      </c>
      <c r="E14127" s="1" t="s">
        <v>38</v>
      </c>
      <c r="F14127" s="1" t="s">
        <v>32</v>
      </c>
      <c r="G14127">
        <v>9</v>
      </c>
      <c r="H14127">
        <v>2</v>
      </c>
      <c r="I14127">
        <v>56</v>
      </c>
      <c r="J14127">
        <f>IF(modern_teen_mental_health_main3[[#This Row],[sleep_hours]]&gt;10,modern_teen_mental_health_main3[[#This Row],[sleep_hours]]/10,modern_teen_mental_health_main3[[#This Row],[sleep_hours]])</f>
        <v>5.6</v>
      </c>
      <c r="K14127">
        <v>80</v>
      </c>
      <c r="L14127">
        <f>IF(modern_teen_mental_health_main3[[#This Row],[screen_time_hours]]&gt;10,modern_teen_mental_health_main3[[#This Row],[screen_time_hours]]/10,modern_teen_mental_health_main3[[#This Row],[screen_time_hours]])</f>
        <v>8</v>
      </c>
      <c r="M14127" t="b">
        <v>1</v>
      </c>
      <c r="N14127" s="1" t="s">
        <v>25</v>
      </c>
      <c r="O14127" t="b">
        <v>1</v>
      </c>
      <c r="P14127" t="b">
        <v>0</v>
      </c>
      <c r="Q14127" t="b">
        <v>1</v>
      </c>
      <c r="R14127">
        <v>5</v>
      </c>
      <c r="S14127">
        <v>8</v>
      </c>
    </row>
    <row r="14128" spans="1:19" x14ac:dyDescent="0.2">
      <c r="A14128" s="1" t="s">
        <v>509</v>
      </c>
      <c r="B14128" s="2">
        <v>45684</v>
      </c>
      <c r="C14128">
        <v>16</v>
      </c>
      <c r="D14128" s="1" t="s">
        <v>36</v>
      </c>
      <c r="E14128" s="1" t="s">
        <v>38</v>
      </c>
      <c r="F14128" s="1" t="s">
        <v>32</v>
      </c>
      <c r="G14128">
        <v>7</v>
      </c>
      <c r="H14128">
        <v>3</v>
      </c>
      <c r="I14128">
        <v>76</v>
      </c>
      <c r="J14128">
        <f>IF(modern_teen_mental_health_main3[[#This Row],[sleep_hours]]&gt;10,modern_teen_mental_health_main3[[#This Row],[sleep_hours]]/10,modern_teen_mental_health_main3[[#This Row],[sleep_hours]])</f>
        <v>7.6</v>
      </c>
      <c r="K14128">
        <v>50</v>
      </c>
      <c r="L14128">
        <f>IF(modern_teen_mental_health_main3[[#This Row],[screen_time_hours]]&gt;10,modern_teen_mental_health_main3[[#This Row],[screen_time_hours]]/10,modern_teen_mental_health_main3[[#This Row],[screen_time_hours]])</f>
        <v>5</v>
      </c>
      <c r="M14128" t="b">
        <v>1</v>
      </c>
      <c r="N14128" s="1" t="s">
        <v>24</v>
      </c>
      <c r="O14128" t="b">
        <v>0</v>
      </c>
      <c r="P14128" t="b">
        <v>0</v>
      </c>
      <c r="Q14128" t="b">
        <v>0</v>
      </c>
      <c r="R14128">
        <v>8</v>
      </c>
      <c r="S14128">
        <v>6</v>
      </c>
    </row>
    <row r="14129" spans="1:19" x14ac:dyDescent="0.2">
      <c r="A14129" s="1" t="s">
        <v>509</v>
      </c>
      <c r="B14129" s="2">
        <v>45685</v>
      </c>
      <c r="C14129">
        <v>16</v>
      </c>
      <c r="D14129" s="1" t="s">
        <v>36</v>
      </c>
      <c r="E14129" s="1" t="s">
        <v>38</v>
      </c>
      <c r="F14129" s="1" t="s">
        <v>32</v>
      </c>
      <c r="G14129">
        <v>9</v>
      </c>
      <c r="H14129">
        <v>2</v>
      </c>
      <c r="I14129">
        <v>60</v>
      </c>
      <c r="J14129">
        <f>IF(modern_teen_mental_health_main3[[#This Row],[sleep_hours]]&gt;10,modern_teen_mental_health_main3[[#This Row],[sleep_hours]]/10,modern_teen_mental_health_main3[[#This Row],[sleep_hours]])</f>
        <v>6</v>
      </c>
      <c r="K14129">
        <v>50</v>
      </c>
      <c r="L14129">
        <f>IF(modern_teen_mental_health_main3[[#This Row],[screen_time_hours]]&gt;10,modern_teen_mental_health_main3[[#This Row],[screen_time_hours]]/10,modern_teen_mental_health_main3[[#This Row],[screen_time_hours]])</f>
        <v>5</v>
      </c>
      <c r="M14129" t="b">
        <v>1</v>
      </c>
      <c r="N14129" s="1" t="s">
        <v>24</v>
      </c>
      <c r="O14129" t="b">
        <v>0</v>
      </c>
      <c r="P14129" t="b">
        <v>0</v>
      </c>
      <c r="Q14129" t="b">
        <v>0</v>
      </c>
      <c r="R14129">
        <v>4</v>
      </c>
      <c r="S14129">
        <v>9</v>
      </c>
    </row>
    <row r="14130" spans="1:19" x14ac:dyDescent="0.2">
      <c r="A14130" s="1" t="s">
        <v>509</v>
      </c>
      <c r="B14130" s="2">
        <v>45686</v>
      </c>
      <c r="C14130">
        <v>16</v>
      </c>
      <c r="D14130" s="1" t="s">
        <v>36</v>
      </c>
      <c r="E14130" s="1" t="s">
        <v>38</v>
      </c>
      <c r="F14130" s="1" t="s">
        <v>32</v>
      </c>
      <c r="G14130">
        <v>5</v>
      </c>
      <c r="H14130">
        <v>5</v>
      </c>
      <c r="I14130">
        <v>73</v>
      </c>
      <c r="J14130">
        <f>IF(modern_teen_mental_health_main3[[#This Row],[sleep_hours]]&gt;10,modern_teen_mental_health_main3[[#This Row],[sleep_hours]]/10,modern_teen_mental_health_main3[[#This Row],[sleep_hours]])</f>
        <v>7.3</v>
      </c>
      <c r="K14130">
        <v>69</v>
      </c>
      <c r="L14130">
        <f>IF(modern_teen_mental_health_main3[[#This Row],[screen_time_hours]]&gt;10,modern_teen_mental_health_main3[[#This Row],[screen_time_hours]]/10,modern_teen_mental_health_main3[[#This Row],[screen_time_hours]])</f>
        <v>6.9</v>
      </c>
      <c r="M14130" t="b">
        <v>0</v>
      </c>
      <c r="N14130" s="1" t="s">
        <v>21</v>
      </c>
      <c r="O14130" t="b">
        <v>1</v>
      </c>
      <c r="P14130" t="b">
        <v>0</v>
      </c>
      <c r="Q14130" t="b">
        <v>1</v>
      </c>
      <c r="R14130">
        <v>4</v>
      </c>
      <c r="S14130">
        <v>5</v>
      </c>
    </row>
    <row r="14131" spans="1:19" x14ac:dyDescent="0.2">
      <c r="A14131" s="1" t="s">
        <v>509</v>
      </c>
      <c r="B14131" s="2">
        <v>45687</v>
      </c>
      <c r="C14131">
        <v>16</v>
      </c>
      <c r="D14131" s="1" t="s">
        <v>36</v>
      </c>
      <c r="E14131" s="1" t="s">
        <v>38</v>
      </c>
      <c r="F14131" s="1" t="s">
        <v>32</v>
      </c>
      <c r="G14131">
        <v>7</v>
      </c>
      <c r="H14131">
        <v>4</v>
      </c>
      <c r="I14131">
        <v>69</v>
      </c>
      <c r="J14131">
        <f>IF(modern_teen_mental_health_main3[[#This Row],[sleep_hours]]&gt;10,modern_teen_mental_health_main3[[#This Row],[sleep_hours]]/10,modern_teen_mental_health_main3[[#This Row],[sleep_hours]])</f>
        <v>6.9</v>
      </c>
      <c r="K14131">
        <v>111</v>
      </c>
      <c r="L14131">
        <f>IF(modern_teen_mental_health_main3[[#This Row],[screen_time_hours]]&gt;10,modern_teen_mental_health_main3[[#This Row],[screen_time_hours]]/10,modern_teen_mental_health_main3[[#This Row],[screen_time_hours]])</f>
        <v>11.1</v>
      </c>
      <c r="M14131" t="b">
        <v>1</v>
      </c>
      <c r="N14131" s="1" t="s">
        <v>26</v>
      </c>
      <c r="O14131" t="b">
        <v>1</v>
      </c>
      <c r="P14131" t="b">
        <v>1</v>
      </c>
      <c r="Q14131" t="b">
        <v>0</v>
      </c>
      <c r="R14131">
        <v>7</v>
      </c>
      <c r="S14131">
        <v>4</v>
      </c>
    </row>
    <row r="14132" spans="1:19" x14ac:dyDescent="0.2">
      <c r="A14132" s="1" t="s">
        <v>510</v>
      </c>
      <c r="B14132" s="2">
        <v>45658</v>
      </c>
      <c r="C14132">
        <v>17</v>
      </c>
      <c r="D14132" s="1" t="s">
        <v>29</v>
      </c>
      <c r="E14132" s="1" t="s">
        <v>49</v>
      </c>
      <c r="F14132" s="1" t="s">
        <v>42</v>
      </c>
      <c r="G14132">
        <v>4</v>
      </c>
      <c r="H14132">
        <v>6</v>
      </c>
      <c r="I14132">
        <v>63</v>
      </c>
      <c r="J14132">
        <f>IF(modern_teen_mental_health_main3[[#This Row],[sleep_hours]]&gt;10,modern_teen_mental_health_main3[[#This Row],[sleep_hours]]/10,modern_teen_mental_health_main3[[#This Row],[sleep_hours]])</f>
        <v>6.3</v>
      </c>
      <c r="K14132">
        <v>37</v>
      </c>
      <c r="L14132">
        <f>IF(modern_teen_mental_health_main3[[#This Row],[screen_time_hours]]&gt;10,modern_teen_mental_health_main3[[#This Row],[screen_time_hours]]/10,modern_teen_mental_health_main3[[#This Row],[screen_time_hours]])</f>
        <v>3.7</v>
      </c>
      <c r="M14132" t="b">
        <v>1</v>
      </c>
      <c r="N14132" s="1" t="s">
        <v>27</v>
      </c>
      <c r="O14132" t="b">
        <v>1</v>
      </c>
      <c r="P14132" t="b">
        <v>1</v>
      </c>
      <c r="Q14132" t="b">
        <v>0</v>
      </c>
      <c r="R14132">
        <v>6</v>
      </c>
      <c r="S14132">
        <v>9</v>
      </c>
    </row>
    <row r="14133" spans="1:19" x14ac:dyDescent="0.2">
      <c r="A14133" s="1" t="s">
        <v>510</v>
      </c>
      <c r="B14133" s="2">
        <v>45659</v>
      </c>
      <c r="C14133">
        <v>17</v>
      </c>
      <c r="D14133" s="1" t="s">
        <v>29</v>
      </c>
      <c r="E14133" s="1" t="s">
        <v>49</v>
      </c>
      <c r="F14133" s="1" t="s">
        <v>42</v>
      </c>
      <c r="G14133">
        <v>6</v>
      </c>
      <c r="H14133">
        <v>3</v>
      </c>
      <c r="I14133">
        <v>75</v>
      </c>
      <c r="J14133">
        <f>IF(modern_teen_mental_health_main3[[#This Row],[sleep_hours]]&gt;10,modern_teen_mental_health_main3[[#This Row],[sleep_hours]]/10,modern_teen_mental_health_main3[[#This Row],[sleep_hours]])</f>
        <v>7.5</v>
      </c>
      <c r="K14133">
        <v>64</v>
      </c>
      <c r="L14133">
        <f>IF(modern_teen_mental_health_main3[[#This Row],[screen_time_hours]]&gt;10,modern_teen_mental_health_main3[[#This Row],[screen_time_hours]]/10,modern_teen_mental_health_main3[[#This Row],[screen_time_hours]])</f>
        <v>6.4</v>
      </c>
      <c r="M14133" t="b">
        <v>0</v>
      </c>
      <c r="N14133" s="1" t="s">
        <v>21</v>
      </c>
      <c r="O14133" t="b">
        <v>0</v>
      </c>
      <c r="P14133" t="b">
        <v>0</v>
      </c>
      <c r="Q14133" t="b">
        <v>1</v>
      </c>
      <c r="R14133">
        <v>5</v>
      </c>
      <c r="S14133">
        <v>7</v>
      </c>
    </row>
    <row r="14134" spans="1:19" x14ac:dyDescent="0.2">
      <c r="A14134" s="1" t="s">
        <v>510</v>
      </c>
      <c r="B14134" s="2">
        <v>45660</v>
      </c>
      <c r="C14134">
        <v>17</v>
      </c>
      <c r="D14134" s="1" t="s">
        <v>29</v>
      </c>
      <c r="E14134" s="1" t="s">
        <v>49</v>
      </c>
      <c r="F14134" s="1" t="s">
        <v>42</v>
      </c>
      <c r="G14134">
        <v>5</v>
      </c>
      <c r="H14134">
        <v>6</v>
      </c>
      <c r="I14134">
        <v>74</v>
      </c>
      <c r="J14134">
        <f>IF(modern_teen_mental_health_main3[[#This Row],[sleep_hours]]&gt;10,modern_teen_mental_health_main3[[#This Row],[sleep_hours]]/10,modern_teen_mental_health_main3[[#This Row],[sleep_hours]])</f>
        <v>7.4</v>
      </c>
      <c r="K14134">
        <v>45</v>
      </c>
      <c r="L14134">
        <f>IF(modern_teen_mental_health_main3[[#This Row],[screen_time_hours]]&gt;10,modern_teen_mental_health_main3[[#This Row],[screen_time_hours]]/10,modern_teen_mental_health_main3[[#This Row],[screen_time_hours]])</f>
        <v>4.5</v>
      </c>
      <c r="M14134" t="b">
        <v>1</v>
      </c>
      <c r="N14134" s="1" t="s">
        <v>24</v>
      </c>
      <c r="O14134" t="b">
        <v>1</v>
      </c>
      <c r="P14134" t="b">
        <v>0</v>
      </c>
      <c r="Q14134" t="b">
        <v>1</v>
      </c>
      <c r="R14134">
        <v>4</v>
      </c>
      <c r="S14134">
        <v>5</v>
      </c>
    </row>
    <row r="14135" spans="1:19" x14ac:dyDescent="0.2">
      <c r="A14135" s="1" t="s">
        <v>510</v>
      </c>
      <c r="B14135" s="2">
        <v>45661</v>
      </c>
      <c r="C14135">
        <v>17</v>
      </c>
      <c r="D14135" s="1" t="s">
        <v>29</v>
      </c>
      <c r="E14135" s="1" t="s">
        <v>49</v>
      </c>
      <c r="F14135" s="1" t="s">
        <v>42</v>
      </c>
      <c r="G14135">
        <v>4</v>
      </c>
      <c r="H14135">
        <v>6</v>
      </c>
      <c r="I14135">
        <v>67</v>
      </c>
      <c r="J14135">
        <f>IF(modern_teen_mental_health_main3[[#This Row],[sleep_hours]]&gt;10,modern_teen_mental_health_main3[[#This Row],[sleep_hours]]/10,modern_teen_mental_health_main3[[#This Row],[sleep_hours]])</f>
        <v>6.7</v>
      </c>
      <c r="K14135">
        <v>61</v>
      </c>
      <c r="L14135">
        <f>IF(modern_teen_mental_health_main3[[#This Row],[screen_time_hours]]&gt;10,modern_teen_mental_health_main3[[#This Row],[screen_time_hours]]/10,modern_teen_mental_health_main3[[#This Row],[screen_time_hours]])</f>
        <v>6.1</v>
      </c>
      <c r="M14135" t="b">
        <v>0</v>
      </c>
      <c r="N14135" s="1" t="s">
        <v>21</v>
      </c>
      <c r="O14135" t="b">
        <v>1</v>
      </c>
      <c r="P14135" t="b">
        <v>0</v>
      </c>
      <c r="Q14135" t="b">
        <v>0</v>
      </c>
      <c r="R14135">
        <v>7</v>
      </c>
      <c r="S14135">
        <v>9</v>
      </c>
    </row>
    <row r="14136" spans="1:19" x14ac:dyDescent="0.2">
      <c r="A14136" s="1" t="s">
        <v>510</v>
      </c>
      <c r="B14136" s="2">
        <v>45662</v>
      </c>
      <c r="C14136">
        <v>17</v>
      </c>
      <c r="D14136" s="1" t="s">
        <v>29</v>
      </c>
      <c r="E14136" s="1" t="s">
        <v>49</v>
      </c>
      <c r="F14136" s="1" t="s">
        <v>42</v>
      </c>
      <c r="G14136">
        <v>6</v>
      </c>
      <c r="H14136">
        <v>4</v>
      </c>
      <c r="I14136">
        <v>84</v>
      </c>
      <c r="J14136">
        <f>IF(modern_teen_mental_health_main3[[#This Row],[sleep_hours]]&gt;10,modern_teen_mental_health_main3[[#This Row],[sleep_hours]]/10,modern_teen_mental_health_main3[[#This Row],[sleep_hours]])</f>
        <v>8.4</v>
      </c>
      <c r="K14136">
        <v>46</v>
      </c>
      <c r="L1413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136" t="b">
        <v>1</v>
      </c>
      <c r="N14136" s="1" t="s">
        <v>25</v>
      </c>
      <c r="O14136" t="b">
        <v>1</v>
      </c>
      <c r="P14136" t="b">
        <v>1</v>
      </c>
      <c r="Q14136" t="b">
        <v>0</v>
      </c>
      <c r="R14136">
        <v>7</v>
      </c>
      <c r="S14136">
        <v>7</v>
      </c>
    </row>
    <row r="14137" spans="1:19" x14ac:dyDescent="0.2">
      <c r="A14137" s="1" t="s">
        <v>510</v>
      </c>
      <c r="B14137" s="2">
        <v>45663</v>
      </c>
      <c r="C14137">
        <v>17</v>
      </c>
      <c r="D14137" s="1" t="s">
        <v>29</v>
      </c>
      <c r="E14137" s="1" t="s">
        <v>49</v>
      </c>
      <c r="F14137" s="1" t="s">
        <v>42</v>
      </c>
      <c r="G14137">
        <v>5</v>
      </c>
      <c r="H14137">
        <v>6</v>
      </c>
      <c r="I14137">
        <v>57</v>
      </c>
      <c r="J14137">
        <f>IF(modern_teen_mental_health_main3[[#This Row],[sleep_hours]]&gt;10,modern_teen_mental_health_main3[[#This Row],[sleep_hours]]/10,modern_teen_mental_health_main3[[#This Row],[sleep_hours]])</f>
        <v>5.7</v>
      </c>
      <c r="K14137">
        <v>13</v>
      </c>
      <c r="L14137">
        <f>IF(modern_teen_mental_health_main3[[#This Row],[screen_time_hours]]&gt;10,modern_teen_mental_health_main3[[#This Row],[screen_time_hours]]/10,modern_teen_mental_health_main3[[#This Row],[screen_time_hours]])</f>
        <v>1.3</v>
      </c>
      <c r="M14137" t="b">
        <v>0</v>
      </c>
      <c r="N14137" s="1" t="s">
        <v>21</v>
      </c>
      <c r="O14137" t="b">
        <v>0</v>
      </c>
      <c r="P14137" t="b">
        <v>0</v>
      </c>
      <c r="Q14137" t="b">
        <v>0</v>
      </c>
      <c r="R14137">
        <v>7</v>
      </c>
      <c r="S14137">
        <v>9</v>
      </c>
    </row>
    <row r="14138" spans="1:19" x14ac:dyDescent="0.2">
      <c r="A14138" s="1" t="s">
        <v>510</v>
      </c>
      <c r="B14138" s="2">
        <v>45664</v>
      </c>
      <c r="C14138">
        <v>17</v>
      </c>
      <c r="D14138" s="1" t="s">
        <v>29</v>
      </c>
      <c r="E14138" s="1" t="s">
        <v>49</v>
      </c>
      <c r="F14138" s="1" t="s">
        <v>42</v>
      </c>
      <c r="G14138">
        <v>4</v>
      </c>
      <c r="H14138">
        <v>7</v>
      </c>
      <c r="I14138">
        <v>65</v>
      </c>
      <c r="J14138">
        <f>IF(modern_teen_mental_health_main3[[#This Row],[sleep_hours]]&gt;10,modern_teen_mental_health_main3[[#This Row],[sleep_hours]]/10,modern_teen_mental_health_main3[[#This Row],[sleep_hours]])</f>
        <v>6.5</v>
      </c>
      <c r="K14138">
        <v>63</v>
      </c>
      <c r="L14138">
        <f>IF(modern_teen_mental_health_main3[[#This Row],[screen_time_hours]]&gt;10,modern_teen_mental_health_main3[[#This Row],[screen_time_hours]]/10,modern_teen_mental_health_main3[[#This Row],[screen_time_hours]])</f>
        <v>6.3</v>
      </c>
      <c r="M14138" t="b">
        <v>1</v>
      </c>
      <c r="N14138" s="1" t="s">
        <v>26</v>
      </c>
      <c r="O14138" t="b">
        <v>1</v>
      </c>
      <c r="P14138" t="b">
        <v>0</v>
      </c>
      <c r="Q14138" t="b">
        <v>1</v>
      </c>
      <c r="R14138">
        <v>9</v>
      </c>
      <c r="S14138">
        <v>5</v>
      </c>
    </row>
    <row r="14139" spans="1:19" x14ac:dyDescent="0.2">
      <c r="A14139" s="1" t="s">
        <v>510</v>
      </c>
      <c r="B14139" s="2">
        <v>45665</v>
      </c>
      <c r="C14139">
        <v>17</v>
      </c>
      <c r="D14139" s="1" t="s">
        <v>29</v>
      </c>
      <c r="E14139" s="1" t="s">
        <v>49</v>
      </c>
      <c r="F14139" s="1" t="s">
        <v>42</v>
      </c>
      <c r="G14139">
        <v>6</v>
      </c>
      <c r="H14139">
        <v>3</v>
      </c>
      <c r="I14139">
        <v>88</v>
      </c>
      <c r="J14139">
        <f>IF(modern_teen_mental_health_main3[[#This Row],[sleep_hours]]&gt;10,modern_teen_mental_health_main3[[#This Row],[sleep_hours]]/10,modern_teen_mental_health_main3[[#This Row],[sleep_hours]])</f>
        <v>8.8000000000000007</v>
      </c>
      <c r="K14139">
        <v>98</v>
      </c>
      <c r="L1413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139" t="b">
        <v>0</v>
      </c>
      <c r="N14139" s="1" t="s">
        <v>21</v>
      </c>
      <c r="O14139" t="b">
        <v>0</v>
      </c>
      <c r="P14139" t="b">
        <v>0</v>
      </c>
      <c r="Q14139" t="b">
        <v>0</v>
      </c>
      <c r="R14139">
        <v>6</v>
      </c>
      <c r="S14139">
        <v>8</v>
      </c>
    </row>
    <row r="14140" spans="1:19" x14ac:dyDescent="0.2">
      <c r="A14140" s="1" t="s">
        <v>510</v>
      </c>
      <c r="B14140" s="2">
        <v>45666</v>
      </c>
      <c r="C14140">
        <v>17</v>
      </c>
      <c r="D14140" s="1" t="s">
        <v>29</v>
      </c>
      <c r="E14140" s="1" t="s">
        <v>49</v>
      </c>
      <c r="F14140" s="1" t="s">
        <v>42</v>
      </c>
      <c r="G14140">
        <v>7</v>
      </c>
      <c r="H14140">
        <v>2</v>
      </c>
      <c r="I14140">
        <v>51</v>
      </c>
      <c r="J14140">
        <f>IF(modern_teen_mental_health_main3[[#This Row],[sleep_hours]]&gt;10,modern_teen_mental_health_main3[[#This Row],[sleep_hours]]/10,modern_teen_mental_health_main3[[#This Row],[sleep_hours]])</f>
        <v>5.0999999999999996</v>
      </c>
      <c r="K14140">
        <v>54</v>
      </c>
      <c r="L14140">
        <f>IF(modern_teen_mental_health_main3[[#This Row],[screen_time_hours]]&gt;10,modern_teen_mental_health_main3[[#This Row],[screen_time_hours]]/10,modern_teen_mental_health_main3[[#This Row],[screen_time_hours]])</f>
        <v>5.4</v>
      </c>
      <c r="M14140" t="b">
        <v>1</v>
      </c>
      <c r="N14140" s="1" t="s">
        <v>26</v>
      </c>
      <c r="O14140" t="b">
        <v>0</v>
      </c>
      <c r="P14140" t="b">
        <v>0</v>
      </c>
      <c r="Q14140" t="b">
        <v>0</v>
      </c>
      <c r="R14140">
        <v>7</v>
      </c>
      <c r="S14140">
        <v>6</v>
      </c>
    </row>
    <row r="14141" spans="1:19" x14ac:dyDescent="0.2">
      <c r="A14141" s="1" t="s">
        <v>510</v>
      </c>
      <c r="B14141" s="2">
        <v>45667</v>
      </c>
      <c r="C14141">
        <v>17</v>
      </c>
      <c r="D14141" s="1" t="s">
        <v>29</v>
      </c>
      <c r="E14141" s="1" t="s">
        <v>49</v>
      </c>
      <c r="F14141" s="1" t="s">
        <v>42</v>
      </c>
      <c r="G14141">
        <v>6</v>
      </c>
      <c r="H14141">
        <v>4</v>
      </c>
      <c r="I14141">
        <v>90</v>
      </c>
      <c r="J14141">
        <f>IF(modern_teen_mental_health_main3[[#This Row],[sleep_hours]]&gt;10,modern_teen_mental_health_main3[[#This Row],[sleep_hours]]/10,modern_teen_mental_health_main3[[#This Row],[sleep_hours]])</f>
        <v>9</v>
      </c>
      <c r="K14141">
        <v>35</v>
      </c>
      <c r="L14141">
        <f>IF(modern_teen_mental_health_main3[[#This Row],[screen_time_hours]]&gt;10,modern_teen_mental_health_main3[[#This Row],[screen_time_hours]]/10,modern_teen_mental_health_main3[[#This Row],[screen_time_hours]])</f>
        <v>3.5</v>
      </c>
      <c r="M14141" t="b">
        <v>1</v>
      </c>
      <c r="N14141" s="1" t="s">
        <v>24</v>
      </c>
      <c r="O14141" t="b">
        <v>0</v>
      </c>
      <c r="P14141" t="b">
        <v>0</v>
      </c>
      <c r="Q14141" t="b">
        <v>0</v>
      </c>
      <c r="R14141">
        <v>9</v>
      </c>
      <c r="S14141">
        <v>5</v>
      </c>
    </row>
    <row r="14142" spans="1:19" x14ac:dyDescent="0.2">
      <c r="A14142" s="1" t="s">
        <v>510</v>
      </c>
      <c r="B14142" s="2">
        <v>45668</v>
      </c>
      <c r="C14142">
        <v>17</v>
      </c>
      <c r="D14142" s="1" t="s">
        <v>29</v>
      </c>
      <c r="E14142" s="1" t="s">
        <v>49</v>
      </c>
      <c r="F14142" s="1" t="s">
        <v>42</v>
      </c>
      <c r="G14142">
        <v>4</v>
      </c>
      <c r="H14142">
        <v>6</v>
      </c>
      <c r="I14142">
        <v>73</v>
      </c>
      <c r="J14142">
        <f>IF(modern_teen_mental_health_main3[[#This Row],[sleep_hours]]&gt;10,modern_teen_mental_health_main3[[#This Row],[sleep_hours]]/10,modern_teen_mental_health_main3[[#This Row],[sleep_hours]])</f>
        <v>7.3</v>
      </c>
      <c r="K14142">
        <v>51</v>
      </c>
      <c r="L1414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142" t="b">
        <v>0</v>
      </c>
      <c r="N14142" s="1" t="s">
        <v>21</v>
      </c>
      <c r="O14142" t="b">
        <v>0</v>
      </c>
      <c r="P14142" t="b">
        <v>0</v>
      </c>
      <c r="Q14142" t="b">
        <v>1</v>
      </c>
      <c r="R14142">
        <v>9</v>
      </c>
      <c r="S14142">
        <v>4</v>
      </c>
    </row>
    <row r="14143" spans="1:19" x14ac:dyDescent="0.2">
      <c r="A14143" s="1" t="s">
        <v>510</v>
      </c>
      <c r="B14143" s="2">
        <v>45669</v>
      </c>
      <c r="C14143">
        <v>17</v>
      </c>
      <c r="D14143" s="1" t="s">
        <v>29</v>
      </c>
      <c r="E14143" s="1" t="s">
        <v>49</v>
      </c>
      <c r="F14143" s="1" t="s">
        <v>42</v>
      </c>
      <c r="G14143">
        <v>5</v>
      </c>
      <c r="H14143">
        <v>4</v>
      </c>
      <c r="I14143">
        <v>39</v>
      </c>
      <c r="J14143">
        <f>IF(modern_teen_mental_health_main3[[#This Row],[sleep_hours]]&gt;10,modern_teen_mental_health_main3[[#This Row],[sleep_hours]]/10,modern_teen_mental_health_main3[[#This Row],[sleep_hours]])</f>
        <v>3.9</v>
      </c>
      <c r="K14143">
        <v>62</v>
      </c>
      <c r="L14143">
        <f>IF(modern_teen_mental_health_main3[[#This Row],[screen_time_hours]]&gt;10,modern_teen_mental_health_main3[[#This Row],[screen_time_hours]]/10,modern_teen_mental_health_main3[[#This Row],[screen_time_hours]])</f>
        <v>6.2</v>
      </c>
      <c r="M14143" t="b">
        <v>0</v>
      </c>
      <c r="N14143" s="1" t="s">
        <v>21</v>
      </c>
      <c r="O14143" t="b">
        <v>1</v>
      </c>
      <c r="P14143" t="b">
        <v>0</v>
      </c>
      <c r="Q14143" t="b">
        <v>0</v>
      </c>
      <c r="R14143">
        <v>6</v>
      </c>
      <c r="S14143">
        <v>9</v>
      </c>
    </row>
    <row r="14144" spans="1:19" x14ac:dyDescent="0.2">
      <c r="A14144" s="1" t="s">
        <v>510</v>
      </c>
      <c r="B14144" s="2">
        <v>45670</v>
      </c>
      <c r="C14144">
        <v>17</v>
      </c>
      <c r="D14144" s="1" t="s">
        <v>29</v>
      </c>
      <c r="E14144" s="1" t="s">
        <v>49</v>
      </c>
      <c r="F14144" s="1" t="s">
        <v>42</v>
      </c>
      <c r="G14144">
        <v>9</v>
      </c>
      <c r="H14144">
        <v>1</v>
      </c>
      <c r="I14144">
        <v>70</v>
      </c>
      <c r="J14144">
        <f>IF(modern_teen_mental_health_main3[[#This Row],[sleep_hours]]&gt;10,modern_teen_mental_health_main3[[#This Row],[sleep_hours]]/10,modern_teen_mental_health_main3[[#This Row],[sleep_hours]])</f>
        <v>7</v>
      </c>
      <c r="K14144">
        <v>62</v>
      </c>
      <c r="L14144">
        <f>IF(modern_teen_mental_health_main3[[#This Row],[screen_time_hours]]&gt;10,modern_teen_mental_health_main3[[#This Row],[screen_time_hours]]/10,modern_teen_mental_health_main3[[#This Row],[screen_time_hours]])</f>
        <v>6.2</v>
      </c>
      <c r="M14144" t="b">
        <v>1</v>
      </c>
      <c r="N14144" s="1" t="s">
        <v>24</v>
      </c>
      <c r="O14144" t="b">
        <v>1</v>
      </c>
      <c r="P14144" t="b">
        <v>0</v>
      </c>
      <c r="Q14144" t="b">
        <v>0</v>
      </c>
      <c r="R14144">
        <v>8</v>
      </c>
      <c r="S14144">
        <v>6</v>
      </c>
    </row>
    <row r="14145" spans="1:19" x14ac:dyDescent="0.2">
      <c r="A14145" s="1" t="s">
        <v>510</v>
      </c>
      <c r="B14145" s="2">
        <v>45671</v>
      </c>
      <c r="C14145">
        <v>17</v>
      </c>
      <c r="D14145" s="1" t="s">
        <v>29</v>
      </c>
      <c r="E14145" s="1" t="s">
        <v>49</v>
      </c>
      <c r="F14145" s="1" t="s">
        <v>42</v>
      </c>
      <c r="G14145">
        <v>7</v>
      </c>
      <c r="H14145">
        <v>4</v>
      </c>
      <c r="I14145">
        <v>78</v>
      </c>
      <c r="J14145">
        <f>IF(modern_teen_mental_health_main3[[#This Row],[sleep_hours]]&gt;10,modern_teen_mental_health_main3[[#This Row],[sleep_hours]]/10,modern_teen_mental_health_main3[[#This Row],[sleep_hours]])</f>
        <v>7.8</v>
      </c>
      <c r="K14145">
        <v>56</v>
      </c>
      <c r="L14145">
        <f>IF(modern_teen_mental_health_main3[[#This Row],[screen_time_hours]]&gt;10,modern_teen_mental_health_main3[[#This Row],[screen_time_hours]]/10,modern_teen_mental_health_main3[[#This Row],[screen_time_hours]])</f>
        <v>5.6</v>
      </c>
      <c r="M14145" t="b">
        <v>1</v>
      </c>
      <c r="N14145" s="1" t="s">
        <v>22</v>
      </c>
      <c r="O14145" t="b">
        <v>1</v>
      </c>
      <c r="P14145" t="b">
        <v>0</v>
      </c>
      <c r="Q14145" t="b">
        <v>0</v>
      </c>
      <c r="R14145">
        <v>5</v>
      </c>
      <c r="S14145">
        <v>9</v>
      </c>
    </row>
    <row r="14146" spans="1:19" x14ac:dyDescent="0.2">
      <c r="A14146" s="1" t="s">
        <v>510</v>
      </c>
      <c r="B14146" s="2">
        <v>45672</v>
      </c>
      <c r="C14146">
        <v>17</v>
      </c>
      <c r="D14146" s="1" t="s">
        <v>29</v>
      </c>
      <c r="E14146" s="1" t="s">
        <v>49</v>
      </c>
      <c r="F14146" s="1" t="s">
        <v>42</v>
      </c>
      <c r="G14146">
        <v>6</v>
      </c>
      <c r="H14146">
        <v>5</v>
      </c>
      <c r="I14146">
        <v>70</v>
      </c>
      <c r="J14146">
        <f>IF(modern_teen_mental_health_main3[[#This Row],[sleep_hours]]&gt;10,modern_teen_mental_health_main3[[#This Row],[sleep_hours]]/10,modern_teen_mental_health_main3[[#This Row],[sleep_hours]])</f>
        <v>7</v>
      </c>
      <c r="K14146">
        <v>89</v>
      </c>
      <c r="L14146">
        <f>IF(modern_teen_mental_health_main3[[#This Row],[screen_time_hours]]&gt;10,modern_teen_mental_health_main3[[#This Row],[screen_time_hours]]/10,modern_teen_mental_health_main3[[#This Row],[screen_time_hours]])</f>
        <v>8.9</v>
      </c>
      <c r="M14146" t="b">
        <v>0</v>
      </c>
      <c r="N14146" s="1" t="s">
        <v>21</v>
      </c>
      <c r="O14146" t="b">
        <v>1</v>
      </c>
      <c r="P14146" t="b">
        <v>0</v>
      </c>
      <c r="Q14146" t="b">
        <v>0</v>
      </c>
      <c r="R14146">
        <v>6</v>
      </c>
      <c r="S14146">
        <v>7</v>
      </c>
    </row>
    <row r="14147" spans="1:19" x14ac:dyDescent="0.2">
      <c r="A14147" s="1" t="s">
        <v>510</v>
      </c>
      <c r="B14147" s="2">
        <v>45673</v>
      </c>
      <c r="C14147">
        <v>17</v>
      </c>
      <c r="D14147" s="1" t="s">
        <v>29</v>
      </c>
      <c r="E14147" s="1" t="s">
        <v>49</v>
      </c>
      <c r="F14147" s="1" t="s">
        <v>42</v>
      </c>
      <c r="G14147">
        <v>9</v>
      </c>
      <c r="H14147">
        <v>2</v>
      </c>
      <c r="I14147">
        <v>72</v>
      </c>
      <c r="J14147">
        <f>IF(modern_teen_mental_health_main3[[#This Row],[sleep_hours]]&gt;10,modern_teen_mental_health_main3[[#This Row],[sleep_hours]]/10,modern_teen_mental_health_main3[[#This Row],[sleep_hours]])</f>
        <v>7.2</v>
      </c>
      <c r="K14147">
        <v>80</v>
      </c>
      <c r="L14147">
        <f>IF(modern_teen_mental_health_main3[[#This Row],[screen_time_hours]]&gt;10,modern_teen_mental_health_main3[[#This Row],[screen_time_hours]]/10,modern_teen_mental_health_main3[[#This Row],[screen_time_hours]])</f>
        <v>8</v>
      </c>
      <c r="M14147" t="b">
        <v>1</v>
      </c>
      <c r="N14147" s="1" t="s">
        <v>25</v>
      </c>
      <c r="O14147" t="b">
        <v>0</v>
      </c>
      <c r="P14147" t="b">
        <v>0</v>
      </c>
      <c r="Q14147" t="b">
        <v>0</v>
      </c>
      <c r="R14147">
        <v>6</v>
      </c>
      <c r="S14147">
        <v>6</v>
      </c>
    </row>
    <row r="14148" spans="1:19" x14ac:dyDescent="0.2">
      <c r="A14148" s="1" t="s">
        <v>510</v>
      </c>
      <c r="B14148" s="2">
        <v>45674</v>
      </c>
      <c r="C14148">
        <v>17</v>
      </c>
      <c r="D14148" s="1" t="s">
        <v>29</v>
      </c>
      <c r="E14148" s="1" t="s">
        <v>49</v>
      </c>
      <c r="F14148" s="1" t="s">
        <v>42</v>
      </c>
      <c r="G14148">
        <v>4</v>
      </c>
      <c r="H14148">
        <v>7</v>
      </c>
      <c r="I14148">
        <v>53</v>
      </c>
      <c r="J14148">
        <f>IF(modern_teen_mental_health_main3[[#This Row],[sleep_hours]]&gt;10,modern_teen_mental_health_main3[[#This Row],[sleep_hours]]/10,modern_teen_mental_health_main3[[#This Row],[sleep_hours]])</f>
        <v>5.3</v>
      </c>
      <c r="K14148">
        <v>36</v>
      </c>
      <c r="L14148">
        <f>IF(modern_teen_mental_health_main3[[#This Row],[screen_time_hours]]&gt;10,modern_teen_mental_health_main3[[#This Row],[screen_time_hours]]/10,modern_teen_mental_health_main3[[#This Row],[screen_time_hours]])</f>
        <v>3.6</v>
      </c>
      <c r="M14148" t="b">
        <v>1</v>
      </c>
      <c r="N14148" s="1" t="s">
        <v>27</v>
      </c>
      <c r="O14148" t="b">
        <v>1</v>
      </c>
      <c r="P14148" t="b">
        <v>1</v>
      </c>
      <c r="Q14148" t="b">
        <v>0</v>
      </c>
      <c r="R14148">
        <v>8</v>
      </c>
      <c r="S14148">
        <v>7</v>
      </c>
    </row>
    <row r="14149" spans="1:19" x14ac:dyDescent="0.2">
      <c r="A14149" s="1" t="s">
        <v>510</v>
      </c>
      <c r="B14149" s="2">
        <v>45675</v>
      </c>
      <c r="C14149">
        <v>17</v>
      </c>
      <c r="D14149" s="1" t="s">
        <v>29</v>
      </c>
      <c r="E14149" s="1" t="s">
        <v>49</v>
      </c>
      <c r="F14149" s="1" t="s">
        <v>42</v>
      </c>
      <c r="G14149">
        <v>8</v>
      </c>
      <c r="H14149">
        <v>2</v>
      </c>
      <c r="I14149">
        <v>80</v>
      </c>
      <c r="J14149">
        <f>IF(modern_teen_mental_health_main3[[#This Row],[sleep_hours]]&gt;10,modern_teen_mental_health_main3[[#This Row],[sleep_hours]]/10,modern_teen_mental_health_main3[[#This Row],[sleep_hours]])</f>
        <v>8</v>
      </c>
      <c r="K14149">
        <v>64</v>
      </c>
      <c r="L14149">
        <f>IF(modern_teen_mental_health_main3[[#This Row],[screen_time_hours]]&gt;10,modern_teen_mental_health_main3[[#This Row],[screen_time_hours]]/10,modern_teen_mental_health_main3[[#This Row],[screen_time_hours]])</f>
        <v>6.4</v>
      </c>
      <c r="M14149" t="b">
        <v>1</v>
      </c>
      <c r="N14149" s="1" t="s">
        <v>26</v>
      </c>
      <c r="O14149" t="b">
        <v>1</v>
      </c>
      <c r="P14149" t="b">
        <v>0</v>
      </c>
      <c r="Q14149" t="b">
        <v>0</v>
      </c>
      <c r="R14149">
        <v>4</v>
      </c>
      <c r="S14149">
        <v>8</v>
      </c>
    </row>
    <row r="14150" spans="1:19" x14ac:dyDescent="0.2">
      <c r="A14150" s="1" t="s">
        <v>510</v>
      </c>
      <c r="B14150" s="2">
        <v>45676</v>
      </c>
      <c r="C14150">
        <v>17</v>
      </c>
      <c r="D14150" s="1" t="s">
        <v>29</v>
      </c>
      <c r="E14150" s="1" t="s">
        <v>49</v>
      </c>
      <c r="F14150" s="1" t="s">
        <v>42</v>
      </c>
      <c r="G14150">
        <v>3</v>
      </c>
      <c r="H14150">
        <v>8</v>
      </c>
      <c r="I14150">
        <v>82</v>
      </c>
      <c r="J14150">
        <f>IF(modern_teen_mental_health_main3[[#This Row],[sleep_hours]]&gt;10,modern_teen_mental_health_main3[[#This Row],[sleep_hours]]/10,modern_teen_mental_health_main3[[#This Row],[sleep_hours]])</f>
        <v>8.1999999999999993</v>
      </c>
      <c r="K14150">
        <v>107</v>
      </c>
      <c r="L14150">
        <f>IF(modern_teen_mental_health_main3[[#This Row],[screen_time_hours]]&gt;10,modern_teen_mental_health_main3[[#This Row],[screen_time_hours]]/10,modern_teen_mental_health_main3[[#This Row],[screen_time_hours]])</f>
        <v>10.7</v>
      </c>
      <c r="M14150" t="b">
        <v>1</v>
      </c>
      <c r="N14150" s="1" t="s">
        <v>26</v>
      </c>
      <c r="O14150" t="b">
        <v>0</v>
      </c>
      <c r="P14150" t="b">
        <v>1</v>
      </c>
      <c r="Q14150" t="b">
        <v>1</v>
      </c>
      <c r="R14150">
        <v>5</v>
      </c>
      <c r="S14150">
        <v>6</v>
      </c>
    </row>
    <row r="14151" spans="1:19" x14ac:dyDescent="0.2">
      <c r="A14151" s="1" t="s">
        <v>510</v>
      </c>
      <c r="B14151" s="2">
        <v>45677</v>
      </c>
      <c r="C14151">
        <v>17</v>
      </c>
      <c r="D14151" s="1" t="s">
        <v>29</v>
      </c>
      <c r="E14151" s="1" t="s">
        <v>49</v>
      </c>
      <c r="F14151" s="1" t="s">
        <v>42</v>
      </c>
      <c r="G14151">
        <v>5</v>
      </c>
      <c r="H14151">
        <v>5</v>
      </c>
      <c r="I14151">
        <v>73</v>
      </c>
      <c r="J14151">
        <f>IF(modern_teen_mental_health_main3[[#This Row],[sleep_hours]]&gt;10,modern_teen_mental_health_main3[[#This Row],[sleep_hours]]/10,modern_teen_mental_health_main3[[#This Row],[sleep_hours]])</f>
        <v>7.3</v>
      </c>
      <c r="K14151">
        <v>93</v>
      </c>
      <c r="L1415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4151" t="b">
        <v>1</v>
      </c>
      <c r="N14151" s="1" t="s">
        <v>24</v>
      </c>
      <c r="O14151" t="b">
        <v>0</v>
      </c>
      <c r="P14151" t="b">
        <v>1</v>
      </c>
      <c r="Q14151" t="b">
        <v>0</v>
      </c>
      <c r="R14151">
        <v>6</v>
      </c>
      <c r="S14151">
        <v>5</v>
      </c>
    </row>
    <row r="14152" spans="1:19" x14ac:dyDescent="0.2">
      <c r="A14152" s="1" t="s">
        <v>510</v>
      </c>
      <c r="B14152" s="2">
        <v>45678</v>
      </c>
      <c r="C14152">
        <v>17</v>
      </c>
      <c r="D14152" s="1" t="s">
        <v>29</v>
      </c>
      <c r="E14152" s="1" t="s">
        <v>49</v>
      </c>
      <c r="F14152" s="1" t="s">
        <v>42</v>
      </c>
      <c r="G14152">
        <v>6</v>
      </c>
      <c r="H14152">
        <v>5</v>
      </c>
      <c r="I14152">
        <v>75</v>
      </c>
      <c r="J14152">
        <f>IF(modern_teen_mental_health_main3[[#This Row],[sleep_hours]]&gt;10,modern_teen_mental_health_main3[[#This Row],[sleep_hours]]/10,modern_teen_mental_health_main3[[#This Row],[sleep_hours]])</f>
        <v>7.5</v>
      </c>
      <c r="K14152">
        <v>42</v>
      </c>
      <c r="L14152">
        <f>IF(modern_teen_mental_health_main3[[#This Row],[screen_time_hours]]&gt;10,modern_teen_mental_health_main3[[#This Row],[screen_time_hours]]/10,modern_teen_mental_health_main3[[#This Row],[screen_time_hours]])</f>
        <v>4.2</v>
      </c>
      <c r="M14152" t="b">
        <v>1</v>
      </c>
      <c r="N14152" s="1" t="s">
        <v>25</v>
      </c>
      <c r="O14152" t="b">
        <v>1</v>
      </c>
      <c r="P14152" t="b">
        <v>0</v>
      </c>
      <c r="Q14152" t="b">
        <v>0</v>
      </c>
      <c r="R14152">
        <v>7</v>
      </c>
      <c r="S14152">
        <v>5</v>
      </c>
    </row>
    <row r="14153" spans="1:19" x14ac:dyDescent="0.2">
      <c r="A14153" s="1" t="s">
        <v>510</v>
      </c>
      <c r="B14153" s="2">
        <v>45679</v>
      </c>
      <c r="C14153">
        <v>17</v>
      </c>
      <c r="D14153" s="1" t="s">
        <v>29</v>
      </c>
      <c r="E14153" s="1" t="s">
        <v>49</v>
      </c>
      <c r="F14153" s="1" t="s">
        <v>42</v>
      </c>
      <c r="G14153">
        <v>3</v>
      </c>
      <c r="H14153">
        <v>7</v>
      </c>
      <c r="I14153">
        <v>87</v>
      </c>
      <c r="J14153">
        <f>IF(modern_teen_mental_health_main3[[#This Row],[sleep_hours]]&gt;10,modern_teen_mental_health_main3[[#This Row],[sleep_hours]]/10,modern_teen_mental_health_main3[[#This Row],[sleep_hours]])</f>
        <v>8.6999999999999993</v>
      </c>
      <c r="K14153">
        <v>37</v>
      </c>
      <c r="L14153">
        <f>IF(modern_teen_mental_health_main3[[#This Row],[screen_time_hours]]&gt;10,modern_teen_mental_health_main3[[#This Row],[screen_time_hours]]/10,modern_teen_mental_health_main3[[#This Row],[screen_time_hours]])</f>
        <v>3.7</v>
      </c>
      <c r="M14153" t="b">
        <v>1</v>
      </c>
      <c r="N14153" s="1" t="s">
        <v>24</v>
      </c>
      <c r="O14153" t="b">
        <v>1</v>
      </c>
      <c r="P14153" t="b">
        <v>0</v>
      </c>
      <c r="Q14153" t="b">
        <v>0</v>
      </c>
      <c r="R14153">
        <v>7</v>
      </c>
      <c r="S14153">
        <v>4</v>
      </c>
    </row>
    <row r="14154" spans="1:19" x14ac:dyDescent="0.2">
      <c r="A14154" s="1" t="s">
        <v>510</v>
      </c>
      <c r="B14154" s="2">
        <v>45680</v>
      </c>
      <c r="C14154">
        <v>17</v>
      </c>
      <c r="D14154" s="1" t="s">
        <v>29</v>
      </c>
      <c r="E14154" s="1" t="s">
        <v>49</v>
      </c>
      <c r="F14154" s="1" t="s">
        <v>42</v>
      </c>
      <c r="G14154">
        <v>7</v>
      </c>
      <c r="H14154">
        <v>2</v>
      </c>
      <c r="I14154">
        <v>78</v>
      </c>
      <c r="J14154">
        <f>IF(modern_teen_mental_health_main3[[#This Row],[sleep_hours]]&gt;10,modern_teen_mental_health_main3[[#This Row],[sleep_hours]]/10,modern_teen_mental_health_main3[[#This Row],[sleep_hours]])</f>
        <v>7.8</v>
      </c>
      <c r="K14154">
        <v>55</v>
      </c>
      <c r="L14154">
        <f>IF(modern_teen_mental_health_main3[[#This Row],[screen_time_hours]]&gt;10,modern_teen_mental_health_main3[[#This Row],[screen_time_hours]]/10,modern_teen_mental_health_main3[[#This Row],[screen_time_hours]])</f>
        <v>5.5</v>
      </c>
      <c r="M14154" t="b">
        <v>1</v>
      </c>
      <c r="N14154" s="1" t="s">
        <v>27</v>
      </c>
      <c r="O14154" t="b">
        <v>0</v>
      </c>
      <c r="P14154" t="b">
        <v>1</v>
      </c>
      <c r="Q14154" t="b">
        <v>1</v>
      </c>
      <c r="R14154">
        <v>8</v>
      </c>
      <c r="S14154">
        <v>9</v>
      </c>
    </row>
    <row r="14155" spans="1:19" x14ac:dyDescent="0.2">
      <c r="A14155" s="1" t="s">
        <v>510</v>
      </c>
      <c r="B14155" s="2">
        <v>45681</v>
      </c>
      <c r="C14155">
        <v>17</v>
      </c>
      <c r="D14155" s="1" t="s">
        <v>29</v>
      </c>
      <c r="E14155" s="1" t="s">
        <v>49</v>
      </c>
      <c r="F14155" s="1" t="s">
        <v>42</v>
      </c>
      <c r="G14155">
        <v>7</v>
      </c>
      <c r="H14155">
        <v>3</v>
      </c>
      <c r="I14155">
        <v>76</v>
      </c>
      <c r="J14155">
        <f>IF(modern_teen_mental_health_main3[[#This Row],[sleep_hours]]&gt;10,modern_teen_mental_health_main3[[#This Row],[sleep_hours]]/10,modern_teen_mental_health_main3[[#This Row],[sleep_hours]])</f>
        <v>7.6</v>
      </c>
      <c r="K14155">
        <v>64</v>
      </c>
      <c r="L14155">
        <f>IF(modern_teen_mental_health_main3[[#This Row],[screen_time_hours]]&gt;10,modern_teen_mental_health_main3[[#This Row],[screen_time_hours]]/10,modern_teen_mental_health_main3[[#This Row],[screen_time_hours]])</f>
        <v>6.4</v>
      </c>
      <c r="M14155" t="b">
        <v>0</v>
      </c>
      <c r="N14155" s="1" t="s">
        <v>21</v>
      </c>
      <c r="O14155" t="b">
        <v>1</v>
      </c>
      <c r="P14155" t="b">
        <v>0</v>
      </c>
      <c r="Q14155" t="b">
        <v>0</v>
      </c>
      <c r="R14155">
        <v>6</v>
      </c>
      <c r="S14155">
        <v>5</v>
      </c>
    </row>
    <row r="14156" spans="1:19" x14ac:dyDescent="0.2">
      <c r="A14156" s="1" t="s">
        <v>510</v>
      </c>
      <c r="B14156" s="2">
        <v>45682</v>
      </c>
      <c r="C14156">
        <v>17</v>
      </c>
      <c r="D14156" s="1" t="s">
        <v>29</v>
      </c>
      <c r="E14156" s="1" t="s">
        <v>49</v>
      </c>
      <c r="F14156" s="1" t="s">
        <v>42</v>
      </c>
      <c r="G14156">
        <v>8</v>
      </c>
      <c r="H14156">
        <v>1</v>
      </c>
      <c r="I14156">
        <v>71</v>
      </c>
      <c r="J14156">
        <f>IF(modern_teen_mental_health_main3[[#This Row],[sleep_hours]]&gt;10,modern_teen_mental_health_main3[[#This Row],[sleep_hours]]/10,modern_teen_mental_health_main3[[#This Row],[sleep_hours]])</f>
        <v>7.1</v>
      </c>
      <c r="K14156">
        <v>36</v>
      </c>
      <c r="L14156">
        <f>IF(modern_teen_mental_health_main3[[#This Row],[screen_time_hours]]&gt;10,modern_teen_mental_health_main3[[#This Row],[screen_time_hours]]/10,modern_teen_mental_health_main3[[#This Row],[screen_time_hours]])</f>
        <v>3.6</v>
      </c>
      <c r="M14156" t="b">
        <v>0</v>
      </c>
      <c r="N14156" s="1" t="s">
        <v>21</v>
      </c>
      <c r="O14156" t="b">
        <v>1</v>
      </c>
      <c r="P14156" t="b">
        <v>0</v>
      </c>
      <c r="Q14156" t="b">
        <v>1</v>
      </c>
      <c r="R14156">
        <v>4</v>
      </c>
      <c r="S14156">
        <v>6</v>
      </c>
    </row>
    <row r="14157" spans="1:19" x14ac:dyDescent="0.2">
      <c r="A14157" s="1" t="s">
        <v>510</v>
      </c>
      <c r="B14157" s="2">
        <v>45683</v>
      </c>
      <c r="C14157">
        <v>17</v>
      </c>
      <c r="D14157" s="1" t="s">
        <v>29</v>
      </c>
      <c r="E14157" s="1" t="s">
        <v>49</v>
      </c>
      <c r="F14157" s="1" t="s">
        <v>42</v>
      </c>
      <c r="G14157">
        <v>6</v>
      </c>
      <c r="H14157">
        <v>5</v>
      </c>
      <c r="I14157">
        <v>64</v>
      </c>
      <c r="J14157">
        <f>IF(modern_teen_mental_health_main3[[#This Row],[sleep_hours]]&gt;10,modern_teen_mental_health_main3[[#This Row],[sleep_hours]]/10,modern_teen_mental_health_main3[[#This Row],[sleep_hours]])</f>
        <v>6.4</v>
      </c>
      <c r="K14157">
        <v>21</v>
      </c>
      <c r="L14157">
        <f>IF(modern_teen_mental_health_main3[[#This Row],[screen_time_hours]]&gt;10,modern_teen_mental_health_main3[[#This Row],[screen_time_hours]]/10,modern_teen_mental_health_main3[[#This Row],[screen_time_hours]])</f>
        <v>2.1</v>
      </c>
      <c r="M14157" t="b">
        <v>0</v>
      </c>
      <c r="N14157" s="1" t="s">
        <v>21</v>
      </c>
      <c r="O14157" t="b">
        <v>0</v>
      </c>
      <c r="P14157" t="b">
        <v>0</v>
      </c>
      <c r="Q14157" t="b">
        <v>1</v>
      </c>
      <c r="R14157">
        <v>3</v>
      </c>
      <c r="S14157">
        <v>5</v>
      </c>
    </row>
    <row r="14158" spans="1:19" x14ac:dyDescent="0.2">
      <c r="A14158" s="1" t="s">
        <v>510</v>
      </c>
      <c r="B14158" s="2">
        <v>45684</v>
      </c>
      <c r="C14158">
        <v>17</v>
      </c>
      <c r="D14158" s="1" t="s">
        <v>29</v>
      </c>
      <c r="E14158" s="1" t="s">
        <v>49</v>
      </c>
      <c r="F14158" s="1" t="s">
        <v>42</v>
      </c>
      <c r="G14158">
        <v>9</v>
      </c>
      <c r="H14158">
        <v>1</v>
      </c>
      <c r="I14158">
        <v>87</v>
      </c>
      <c r="J14158">
        <f>IF(modern_teen_mental_health_main3[[#This Row],[sleep_hours]]&gt;10,modern_teen_mental_health_main3[[#This Row],[sleep_hours]]/10,modern_teen_mental_health_main3[[#This Row],[sleep_hours]])</f>
        <v>8.6999999999999993</v>
      </c>
      <c r="K14158">
        <v>85</v>
      </c>
      <c r="L14158">
        <f>IF(modern_teen_mental_health_main3[[#This Row],[screen_time_hours]]&gt;10,modern_teen_mental_health_main3[[#This Row],[screen_time_hours]]/10,modern_teen_mental_health_main3[[#This Row],[screen_time_hours]])</f>
        <v>8.5</v>
      </c>
      <c r="M14158" t="b">
        <v>1</v>
      </c>
      <c r="N14158" s="1" t="s">
        <v>24</v>
      </c>
      <c r="O14158" t="b">
        <v>0</v>
      </c>
      <c r="P14158" t="b">
        <v>1</v>
      </c>
      <c r="Q14158" t="b">
        <v>1</v>
      </c>
      <c r="R14158">
        <v>5</v>
      </c>
      <c r="S14158">
        <v>9</v>
      </c>
    </row>
    <row r="14159" spans="1:19" x14ac:dyDescent="0.2">
      <c r="A14159" s="1" t="s">
        <v>510</v>
      </c>
      <c r="B14159" s="2">
        <v>45685</v>
      </c>
      <c r="C14159">
        <v>17</v>
      </c>
      <c r="D14159" s="1" t="s">
        <v>29</v>
      </c>
      <c r="E14159" s="1" t="s">
        <v>49</v>
      </c>
      <c r="F14159" s="1" t="s">
        <v>42</v>
      </c>
      <c r="G14159">
        <v>9</v>
      </c>
      <c r="H14159">
        <v>1</v>
      </c>
      <c r="I14159">
        <v>77</v>
      </c>
      <c r="J14159">
        <f>IF(modern_teen_mental_health_main3[[#This Row],[sleep_hours]]&gt;10,modern_teen_mental_health_main3[[#This Row],[sleep_hours]]/10,modern_teen_mental_health_main3[[#This Row],[sleep_hours]])</f>
        <v>7.7</v>
      </c>
      <c r="K14159">
        <v>90</v>
      </c>
      <c r="L14159">
        <f>IF(modern_teen_mental_health_main3[[#This Row],[screen_time_hours]]&gt;10,modern_teen_mental_health_main3[[#This Row],[screen_time_hours]]/10,modern_teen_mental_health_main3[[#This Row],[screen_time_hours]])</f>
        <v>9</v>
      </c>
      <c r="M14159" t="b">
        <v>1</v>
      </c>
      <c r="N14159" s="1" t="s">
        <v>24</v>
      </c>
      <c r="O14159" t="b">
        <v>1</v>
      </c>
      <c r="P14159" t="b">
        <v>0</v>
      </c>
      <c r="Q14159" t="b">
        <v>0</v>
      </c>
      <c r="R14159">
        <v>6</v>
      </c>
      <c r="S14159">
        <v>7</v>
      </c>
    </row>
    <row r="14160" spans="1:19" x14ac:dyDescent="0.2">
      <c r="A14160" s="1" t="s">
        <v>510</v>
      </c>
      <c r="B14160" s="2">
        <v>45686</v>
      </c>
      <c r="C14160">
        <v>17</v>
      </c>
      <c r="D14160" s="1" t="s">
        <v>29</v>
      </c>
      <c r="E14160" s="1" t="s">
        <v>49</v>
      </c>
      <c r="F14160" s="1" t="s">
        <v>42</v>
      </c>
      <c r="G14160">
        <v>7</v>
      </c>
      <c r="H14160">
        <v>4</v>
      </c>
      <c r="I14160">
        <v>61</v>
      </c>
      <c r="J14160">
        <f>IF(modern_teen_mental_health_main3[[#This Row],[sleep_hours]]&gt;10,modern_teen_mental_health_main3[[#This Row],[sleep_hours]]/10,modern_teen_mental_health_main3[[#This Row],[sleep_hours]])</f>
        <v>6.1</v>
      </c>
      <c r="K14160">
        <v>120</v>
      </c>
      <c r="L14160">
        <f>IF(modern_teen_mental_health_main3[[#This Row],[screen_time_hours]]&gt;10,modern_teen_mental_health_main3[[#This Row],[screen_time_hours]]/10,modern_teen_mental_health_main3[[#This Row],[screen_time_hours]])</f>
        <v>12</v>
      </c>
      <c r="M14160" t="b">
        <v>0</v>
      </c>
      <c r="N14160" s="1" t="s">
        <v>21</v>
      </c>
      <c r="O14160" t="b">
        <v>1</v>
      </c>
      <c r="P14160" t="b">
        <v>0</v>
      </c>
      <c r="Q14160" t="b">
        <v>0</v>
      </c>
      <c r="R14160">
        <v>7</v>
      </c>
      <c r="S14160">
        <v>4</v>
      </c>
    </row>
    <row r="14161" spans="1:19" x14ac:dyDescent="0.2">
      <c r="A14161" s="1" t="s">
        <v>510</v>
      </c>
      <c r="B14161" s="2">
        <v>45687</v>
      </c>
      <c r="C14161">
        <v>17</v>
      </c>
      <c r="D14161" s="1" t="s">
        <v>29</v>
      </c>
      <c r="E14161" s="1" t="s">
        <v>49</v>
      </c>
      <c r="F14161" s="1" t="s">
        <v>42</v>
      </c>
      <c r="G14161">
        <v>6</v>
      </c>
      <c r="H14161">
        <v>3</v>
      </c>
      <c r="I14161">
        <v>61</v>
      </c>
      <c r="J14161">
        <f>IF(modern_teen_mental_health_main3[[#This Row],[sleep_hours]]&gt;10,modern_teen_mental_health_main3[[#This Row],[sleep_hours]]/10,modern_teen_mental_health_main3[[#This Row],[sleep_hours]])</f>
        <v>6.1</v>
      </c>
      <c r="K14161">
        <v>34</v>
      </c>
      <c r="L14161">
        <f>IF(modern_teen_mental_health_main3[[#This Row],[screen_time_hours]]&gt;10,modern_teen_mental_health_main3[[#This Row],[screen_time_hours]]/10,modern_teen_mental_health_main3[[#This Row],[screen_time_hours]])</f>
        <v>3.4</v>
      </c>
      <c r="M14161" t="b">
        <v>1</v>
      </c>
      <c r="N14161" s="1" t="s">
        <v>25</v>
      </c>
      <c r="O14161" t="b">
        <v>0</v>
      </c>
      <c r="P14161" t="b">
        <v>0</v>
      </c>
      <c r="Q14161" t="b">
        <v>1</v>
      </c>
      <c r="R14161">
        <v>8</v>
      </c>
      <c r="S14161">
        <v>8</v>
      </c>
    </row>
    <row r="14162" spans="1:19" x14ac:dyDescent="0.2">
      <c r="A14162" s="1" t="s">
        <v>511</v>
      </c>
      <c r="B14162" s="2">
        <v>45658</v>
      </c>
      <c r="C14162">
        <v>14</v>
      </c>
      <c r="D14162" s="1" t="s">
        <v>18</v>
      </c>
      <c r="E14162" s="1" t="s">
        <v>65</v>
      </c>
      <c r="F14162" s="1" t="s">
        <v>32</v>
      </c>
      <c r="G14162">
        <v>5</v>
      </c>
      <c r="H14162">
        <v>5</v>
      </c>
      <c r="I14162">
        <v>91</v>
      </c>
      <c r="J14162">
        <f>IF(modern_teen_mental_health_main3[[#This Row],[sleep_hours]]&gt;10,modern_teen_mental_health_main3[[#This Row],[sleep_hours]]/10,modern_teen_mental_health_main3[[#This Row],[sleep_hours]])</f>
        <v>9.1</v>
      </c>
      <c r="K14162">
        <v>65</v>
      </c>
      <c r="L14162">
        <f>IF(modern_teen_mental_health_main3[[#This Row],[screen_time_hours]]&gt;10,modern_teen_mental_health_main3[[#This Row],[screen_time_hours]]/10,modern_teen_mental_health_main3[[#This Row],[screen_time_hours]])</f>
        <v>6.5</v>
      </c>
      <c r="M14162" t="b">
        <v>0</v>
      </c>
      <c r="N14162" s="1" t="s">
        <v>21</v>
      </c>
      <c r="O14162" t="b">
        <v>1</v>
      </c>
      <c r="P14162" t="b">
        <v>0</v>
      </c>
      <c r="Q14162" t="b">
        <v>1</v>
      </c>
      <c r="R14162">
        <v>4</v>
      </c>
      <c r="S14162">
        <v>6</v>
      </c>
    </row>
    <row r="14163" spans="1:19" x14ac:dyDescent="0.2">
      <c r="A14163" s="1" t="s">
        <v>511</v>
      </c>
      <c r="B14163" s="2">
        <v>45659</v>
      </c>
      <c r="C14163">
        <v>14</v>
      </c>
      <c r="D14163" s="1" t="s">
        <v>18</v>
      </c>
      <c r="E14163" s="1" t="s">
        <v>65</v>
      </c>
      <c r="F14163" s="1" t="s">
        <v>32</v>
      </c>
      <c r="G14163">
        <v>7</v>
      </c>
      <c r="H14163">
        <v>2</v>
      </c>
      <c r="I14163">
        <v>85</v>
      </c>
      <c r="J14163">
        <f>IF(modern_teen_mental_health_main3[[#This Row],[sleep_hours]]&gt;10,modern_teen_mental_health_main3[[#This Row],[sleep_hours]]/10,modern_teen_mental_health_main3[[#This Row],[sleep_hours]])</f>
        <v>8.5</v>
      </c>
      <c r="K14163">
        <v>72</v>
      </c>
      <c r="L14163">
        <f>IF(modern_teen_mental_health_main3[[#This Row],[screen_time_hours]]&gt;10,modern_teen_mental_health_main3[[#This Row],[screen_time_hours]]/10,modern_teen_mental_health_main3[[#This Row],[screen_time_hours]])</f>
        <v>7.2</v>
      </c>
      <c r="M14163" t="b">
        <v>0</v>
      </c>
      <c r="N14163" s="1" t="s">
        <v>21</v>
      </c>
      <c r="O14163" t="b">
        <v>1</v>
      </c>
      <c r="P14163" t="b">
        <v>0</v>
      </c>
      <c r="Q14163" t="b">
        <v>0</v>
      </c>
      <c r="R14163">
        <v>7</v>
      </c>
      <c r="S14163">
        <v>4</v>
      </c>
    </row>
    <row r="14164" spans="1:19" x14ac:dyDescent="0.2">
      <c r="A14164" s="1" t="s">
        <v>511</v>
      </c>
      <c r="B14164" s="2">
        <v>45660</v>
      </c>
      <c r="C14164">
        <v>14</v>
      </c>
      <c r="D14164" s="1" t="s">
        <v>18</v>
      </c>
      <c r="E14164" s="1" t="s">
        <v>65</v>
      </c>
      <c r="F14164" s="1" t="s">
        <v>32</v>
      </c>
      <c r="G14164">
        <v>4</v>
      </c>
      <c r="H14164">
        <v>6</v>
      </c>
      <c r="I14164">
        <v>95</v>
      </c>
      <c r="J14164">
        <f>IF(modern_teen_mental_health_main3[[#This Row],[sleep_hours]]&gt;10,modern_teen_mental_health_main3[[#This Row],[sleep_hours]]/10,modern_teen_mental_health_main3[[#This Row],[sleep_hours]])</f>
        <v>9.5</v>
      </c>
      <c r="K14164">
        <v>64</v>
      </c>
      <c r="L14164">
        <f>IF(modern_teen_mental_health_main3[[#This Row],[screen_time_hours]]&gt;10,modern_teen_mental_health_main3[[#This Row],[screen_time_hours]]/10,modern_teen_mental_health_main3[[#This Row],[screen_time_hours]])</f>
        <v>6.4</v>
      </c>
      <c r="M14164" t="b">
        <v>0</v>
      </c>
      <c r="N14164" s="1" t="s">
        <v>21</v>
      </c>
      <c r="O14164" t="b">
        <v>0</v>
      </c>
      <c r="P14164" t="b">
        <v>0</v>
      </c>
      <c r="Q14164" t="b">
        <v>0</v>
      </c>
      <c r="R14164">
        <v>3</v>
      </c>
      <c r="S14164">
        <v>4</v>
      </c>
    </row>
    <row r="14165" spans="1:19" x14ac:dyDescent="0.2">
      <c r="A14165" s="1" t="s">
        <v>511</v>
      </c>
      <c r="B14165" s="2">
        <v>45661</v>
      </c>
      <c r="C14165">
        <v>14</v>
      </c>
      <c r="D14165" s="1" t="s">
        <v>18</v>
      </c>
      <c r="E14165" s="1" t="s">
        <v>65</v>
      </c>
      <c r="F14165" s="1" t="s">
        <v>32</v>
      </c>
      <c r="G14165">
        <v>9</v>
      </c>
      <c r="H14165">
        <v>2</v>
      </c>
      <c r="I14165">
        <v>64</v>
      </c>
      <c r="J14165">
        <f>IF(modern_teen_mental_health_main3[[#This Row],[sleep_hours]]&gt;10,modern_teen_mental_health_main3[[#This Row],[sleep_hours]]/10,modern_teen_mental_health_main3[[#This Row],[sleep_hours]])</f>
        <v>6.4</v>
      </c>
      <c r="K14165">
        <v>70</v>
      </c>
      <c r="L14165">
        <f>IF(modern_teen_mental_health_main3[[#This Row],[screen_time_hours]]&gt;10,modern_teen_mental_health_main3[[#This Row],[screen_time_hours]]/10,modern_teen_mental_health_main3[[#This Row],[screen_time_hours]])</f>
        <v>7</v>
      </c>
      <c r="M14165" t="b">
        <v>0</v>
      </c>
      <c r="N14165" s="1" t="s">
        <v>21</v>
      </c>
      <c r="O14165" t="b">
        <v>1</v>
      </c>
      <c r="P14165" t="b">
        <v>0</v>
      </c>
      <c r="Q14165" t="b">
        <v>0</v>
      </c>
      <c r="R14165">
        <v>5</v>
      </c>
      <c r="S14165">
        <v>8</v>
      </c>
    </row>
    <row r="14166" spans="1:19" x14ac:dyDescent="0.2">
      <c r="A14166" s="1" t="s">
        <v>511</v>
      </c>
      <c r="B14166" s="2">
        <v>45662</v>
      </c>
      <c r="C14166">
        <v>14</v>
      </c>
      <c r="D14166" s="1" t="s">
        <v>18</v>
      </c>
      <c r="E14166" s="1" t="s">
        <v>65</v>
      </c>
      <c r="F14166" s="1" t="s">
        <v>32</v>
      </c>
      <c r="G14166">
        <v>7</v>
      </c>
      <c r="H14166">
        <v>2</v>
      </c>
      <c r="I14166">
        <v>72</v>
      </c>
      <c r="J14166">
        <f>IF(modern_teen_mental_health_main3[[#This Row],[sleep_hours]]&gt;10,modern_teen_mental_health_main3[[#This Row],[sleep_hours]]/10,modern_teen_mental_health_main3[[#This Row],[sleep_hours]])</f>
        <v>7.2</v>
      </c>
      <c r="K14166">
        <v>55</v>
      </c>
      <c r="L14166">
        <f>IF(modern_teen_mental_health_main3[[#This Row],[screen_time_hours]]&gt;10,modern_teen_mental_health_main3[[#This Row],[screen_time_hours]]/10,modern_teen_mental_health_main3[[#This Row],[screen_time_hours]])</f>
        <v>5.5</v>
      </c>
      <c r="M14166" t="b">
        <v>1</v>
      </c>
      <c r="N14166" s="1" t="s">
        <v>25</v>
      </c>
      <c r="O14166" t="b">
        <v>1</v>
      </c>
      <c r="P14166" t="b">
        <v>0</v>
      </c>
      <c r="Q14166" t="b">
        <v>0</v>
      </c>
      <c r="R14166">
        <v>6</v>
      </c>
      <c r="S14166">
        <v>7</v>
      </c>
    </row>
    <row r="14167" spans="1:19" x14ac:dyDescent="0.2">
      <c r="A14167" s="1" t="s">
        <v>511</v>
      </c>
      <c r="B14167" s="2">
        <v>45663</v>
      </c>
      <c r="C14167">
        <v>14</v>
      </c>
      <c r="D14167" s="1" t="s">
        <v>18</v>
      </c>
      <c r="E14167" s="1" t="s">
        <v>65</v>
      </c>
      <c r="F14167" s="1" t="s">
        <v>32</v>
      </c>
      <c r="G14167">
        <v>8</v>
      </c>
      <c r="H14167">
        <v>2</v>
      </c>
      <c r="I14167">
        <v>79</v>
      </c>
      <c r="J14167">
        <f>IF(modern_teen_mental_health_main3[[#This Row],[sleep_hours]]&gt;10,modern_teen_mental_health_main3[[#This Row],[sleep_hours]]/10,modern_teen_mental_health_main3[[#This Row],[sleep_hours]])</f>
        <v>7.9</v>
      </c>
      <c r="K14167">
        <v>85</v>
      </c>
      <c r="L14167">
        <f>IF(modern_teen_mental_health_main3[[#This Row],[screen_time_hours]]&gt;10,modern_teen_mental_health_main3[[#This Row],[screen_time_hours]]/10,modern_teen_mental_health_main3[[#This Row],[screen_time_hours]])</f>
        <v>8.5</v>
      </c>
      <c r="M14167" t="b">
        <v>1</v>
      </c>
      <c r="N14167" s="1" t="s">
        <v>22</v>
      </c>
      <c r="O14167" t="b">
        <v>1</v>
      </c>
      <c r="P14167" t="b">
        <v>1</v>
      </c>
      <c r="Q14167" t="b">
        <v>1</v>
      </c>
      <c r="R14167">
        <v>5</v>
      </c>
      <c r="S14167">
        <v>7</v>
      </c>
    </row>
    <row r="14168" spans="1:19" x14ac:dyDescent="0.2">
      <c r="A14168" s="1" t="s">
        <v>511</v>
      </c>
      <c r="B14168" s="2">
        <v>45664</v>
      </c>
      <c r="C14168">
        <v>14</v>
      </c>
      <c r="D14168" s="1" t="s">
        <v>18</v>
      </c>
      <c r="E14168" s="1" t="s">
        <v>65</v>
      </c>
      <c r="F14168" s="1" t="s">
        <v>32</v>
      </c>
      <c r="G14168">
        <v>5</v>
      </c>
      <c r="H14168">
        <v>6</v>
      </c>
      <c r="I14168">
        <v>66</v>
      </c>
      <c r="J14168">
        <f>IF(modern_teen_mental_health_main3[[#This Row],[sleep_hours]]&gt;10,modern_teen_mental_health_main3[[#This Row],[sleep_hours]]/10,modern_teen_mental_health_main3[[#This Row],[sleep_hours]])</f>
        <v>6.6</v>
      </c>
      <c r="K14168">
        <v>44</v>
      </c>
      <c r="L1416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168" t="b">
        <v>1</v>
      </c>
      <c r="N14168" s="1" t="s">
        <v>25</v>
      </c>
      <c r="O14168" t="b">
        <v>0</v>
      </c>
      <c r="P14168" t="b">
        <v>0</v>
      </c>
      <c r="Q14168" t="b">
        <v>0</v>
      </c>
      <c r="R14168">
        <v>4</v>
      </c>
      <c r="S14168">
        <v>8</v>
      </c>
    </row>
    <row r="14169" spans="1:19" x14ac:dyDescent="0.2">
      <c r="A14169" s="1" t="s">
        <v>511</v>
      </c>
      <c r="B14169" s="2">
        <v>45665</v>
      </c>
      <c r="C14169">
        <v>14</v>
      </c>
      <c r="D14169" s="1" t="s">
        <v>18</v>
      </c>
      <c r="E14169" s="1" t="s">
        <v>65</v>
      </c>
      <c r="F14169" s="1" t="s">
        <v>32</v>
      </c>
      <c r="G14169">
        <v>6</v>
      </c>
      <c r="H14169">
        <v>3</v>
      </c>
      <c r="I14169">
        <v>78</v>
      </c>
      <c r="J14169">
        <f>IF(modern_teen_mental_health_main3[[#This Row],[sleep_hours]]&gt;10,modern_teen_mental_health_main3[[#This Row],[sleep_hours]]/10,modern_teen_mental_health_main3[[#This Row],[sleep_hours]])</f>
        <v>7.8</v>
      </c>
      <c r="K14169">
        <v>63</v>
      </c>
      <c r="L14169">
        <f>IF(modern_teen_mental_health_main3[[#This Row],[screen_time_hours]]&gt;10,modern_teen_mental_health_main3[[#This Row],[screen_time_hours]]/10,modern_teen_mental_health_main3[[#This Row],[screen_time_hours]])</f>
        <v>6.3</v>
      </c>
      <c r="M14169" t="b">
        <v>0</v>
      </c>
      <c r="N14169" s="1" t="s">
        <v>21</v>
      </c>
      <c r="O14169" t="b">
        <v>0</v>
      </c>
      <c r="P14169" t="b">
        <v>0</v>
      </c>
      <c r="Q14169" t="b">
        <v>1</v>
      </c>
      <c r="R14169">
        <v>6</v>
      </c>
      <c r="S14169">
        <v>6</v>
      </c>
    </row>
    <row r="14170" spans="1:19" x14ac:dyDescent="0.2">
      <c r="A14170" s="1" t="s">
        <v>511</v>
      </c>
      <c r="B14170" s="2">
        <v>45666</v>
      </c>
      <c r="C14170">
        <v>14</v>
      </c>
      <c r="D14170" s="1" t="s">
        <v>18</v>
      </c>
      <c r="E14170" s="1" t="s">
        <v>65</v>
      </c>
      <c r="F14170" s="1" t="s">
        <v>32</v>
      </c>
      <c r="G14170">
        <v>8</v>
      </c>
      <c r="H14170">
        <v>2</v>
      </c>
      <c r="I14170">
        <v>60</v>
      </c>
      <c r="J14170">
        <f>IF(modern_teen_mental_health_main3[[#This Row],[sleep_hours]]&gt;10,modern_teen_mental_health_main3[[#This Row],[sleep_hours]]/10,modern_teen_mental_health_main3[[#This Row],[sleep_hours]])</f>
        <v>6</v>
      </c>
      <c r="K14170">
        <v>64</v>
      </c>
      <c r="L14170">
        <f>IF(modern_teen_mental_health_main3[[#This Row],[screen_time_hours]]&gt;10,modern_teen_mental_health_main3[[#This Row],[screen_time_hours]]/10,modern_teen_mental_health_main3[[#This Row],[screen_time_hours]])</f>
        <v>6.4</v>
      </c>
      <c r="M14170" t="b">
        <v>1</v>
      </c>
      <c r="N14170" s="1" t="s">
        <v>22</v>
      </c>
      <c r="O14170" t="b">
        <v>1</v>
      </c>
      <c r="P14170" t="b">
        <v>0</v>
      </c>
      <c r="Q14170" t="b">
        <v>0</v>
      </c>
      <c r="R14170">
        <v>5</v>
      </c>
      <c r="S14170">
        <v>8</v>
      </c>
    </row>
    <row r="14171" spans="1:19" x14ac:dyDescent="0.2">
      <c r="A14171" s="1" t="s">
        <v>511</v>
      </c>
      <c r="B14171" s="2">
        <v>45667</v>
      </c>
      <c r="C14171">
        <v>14</v>
      </c>
      <c r="D14171" s="1" t="s">
        <v>18</v>
      </c>
      <c r="E14171" s="1" t="s">
        <v>65</v>
      </c>
      <c r="F14171" s="1" t="s">
        <v>32</v>
      </c>
      <c r="G14171">
        <v>9</v>
      </c>
      <c r="H14171">
        <v>2</v>
      </c>
      <c r="I14171">
        <v>84</v>
      </c>
      <c r="J14171">
        <f>IF(modern_teen_mental_health_main3[[#This Row],[sleep_hours]]&gt;10,modern_teen_mental_health_main3[[#This Row],[sleep_hours]]/10,modern_teen_mental_health_main3[[#This Row],[sleep_hours]])</f>
        <v>8.4</v>
      </c>
      <c r="K14171">
        <v>72</v>
      </c>
      <c r="L14171">
        <f>IF(modern_teen_mental_health_main3[[#This Row],[screen_time_hours]]&gt;10,modern_teen_mental_health_main3[[#This Row],[screen_time_hours]]/10,modern_teen_mental_health_main3[[#This Row],[screen_time_hours]])</f>
        <v>7.2</v>
      </c>
      <c r="M14171" t="b">
        <v>0</v>
      </c>
      <c r="N14171" s="1" t="s">
        <v>21</v>
      </c>
      <c r="O14171" t="b">
        <v>1</v>
      </c>
      <c r="P14171" t="b">
        <v>1</v>
      </c>
      <c r="Q14171" t="b">
        <v>0</v>
      </c>
      <c r="R14171">
        <v>3</v>
      </c>
      <c r="S14171">
        <v>9</v>
      </c>
    </row>
    <row r="14172" spans="1:19" x14ac:dyDescent="0.2">
      <c r="A14172" s="1" t="s">
        <v>511</v>
      </c>
      <c r="B14172" s="2">
        <v>45668</v>
      </c>
      <c r="C14172">
        <v>14</v>
      </c>
      <c r="D14172" s="1" t="s">
        <v>18</v>
      </c>
      <c r="E14172" s="1" t="s">
        <v>65</v>
      </c>
      <c r="F14172" s="1" t="s">
        <v>32</v>
      </c>
      <c r="G14172">
        <v>3</v>
      </c>
      <c r="H14172">
        <v>6</v>
      </c>
      <c r="I14172">
        <v>98</v>
      </c>
      <c r="J14172">
        <f>IF(modern_teen_mental_health_main3[[#This Row],[sleep_hours]]&gt;10,modern_teen_mental_health_main3[[#This Row],[sleep_hours]]/10,modern_teen_mental_health_main3[[#This Row],[sleep_hours]])</f>
        <v>9.8000000000000007</v>
      </c>
      <c r="K14172">
        <v>38</v>
      </c>
      <c r="L14172">
        <f>IF(modern_teen_mental_health_main3[[#This Row],[screen_time_hours]]&gt;10,modern_teen_mental_health_main3[[#This Row],[screen_time_hours]]/10,modern_teen_mental_health_main3[[#This Row],[screen_time_hours]])</f>
        <v>3.8</v>
      </c>
      <c r="M14172" t="b">
        <v>1</v>
      </c>
      <c r="N14172" s="1" t="s">
        <v>26</v>
      </c>
      <c r="O14172" t="b">
        <v>1</v>
      </c>
      <c r="P14172" t="b">
        <v>1</v>
      </c>
      <c r="Q14172" t="b">
        <v>1</v>
      </c>
      <c r="R14172">
        <v>6</v>
      </c>
      <c r="S14172">
        <v>5</v>
      </c>
    </row>
    <row r="14173" spans="1:19" x14ac:dyDescent="0.2">
      <c r="A14173" s="1" t="s">
        <v>511</v>
      </c>
      <c r="B14173" s="2">
        <v>45669</v>
      </c>
      <c r="C14173">
        <v>14</v>
      </c>
      <c r="D14173" s="1" t="s">
        <v>18</v>
      </c>
      <c r="E14173" s="1" t="s">
        <v>65</v>
      </c>
      <c r="F14173" s="1" t="s">
        <v>32</v>
      </c>
      <c r="G14173">
        <v>6</v>
      </c>
      <c r="H14173">
        <v>5</v>
      </c>
      <c r="I14173">
        <v>75</v>
      </c>
      <c r="J14173">
        <f>IF(modern_teen_mental_health_main3[[#This Row],[sleep_hours]]&gt;10,modern_teen_mental_health_main3[[#This Row],[sleep_hours]]/10,modern_teen_mental_health_main3[[#This Row],[sleep_hours]])</f>
        <v>7.5</v>
      </c>
      <c r="K14173">
        <v>99</v>
      </c>
      <c r="L14173">
        <f>IF(modern_teen_mental_health_main3[[#This Row],[screen_time_hours]]&gt;10,modern_teen_mental_health_main3[[#This Row],[screen_time_hours]]/10,modern_teen_mental_health_main3[[#This Row],[screen_time_hours]])</f>
        <v>9.9</v>
      </c>
      <c r="M14173" t="b">
        <v>0</v>
      </c>
      <c r="N14173" s="1" t="s">
        <v>21</v>
      </c>
      <c r="O14173" t="b">
        <v>1</v>
      </c>
      <c r="P14173" t="b">
        <v>0</v>
      </c>
      <c r="Q14173" t="b">
        <v>0</v>
      </c>
      <c r="R14173">
        <v>5</v>
      </c>
      <c r="S14173">
        <v>5</v>
      </c>
    </row>
    <row r="14174" spans="1:19" x14ac:dyDescent="0.2">
      <c r="A14174" s="1" t="s">
        <v>511</v>
      </c>
      <c r="B14174" s="2">
        <v>45670</v>
      </c>
      <c r="C14174">
        <v>14</v>
      </c>
      <c r="D14174" s="1" t="s">
        <v>18</v>
      </c>
      <c r="E14174" s="1" t="s">
        <v>65</v>
      </c>
      <c r="F14174" s="1" t="s">
        <v>32</v>
      </c>
      <c r="G14174">
        <v>8</v>
      </c>
      <c r="H14174">
        <v>2</v>
      </c>
      <c r="I14174">
        <v>61</v>
      </c>
      <c r="J14174">
        <f>IF(modern_teen_mental_health_main3[[#This Row],[sleep_hours]]&gt;10,modern_teen_mental_health_main3[[#This Row],[sleep_hours]]/10,modern_teen_mental_health_main3[[#This Row],[sleep_hours]])</f>
        <v>6.1</v>
      </c>
      <c r="K14174">
        <v>64</v>
      </c>
      <c r="L14174">
        <f>IF(modern_teen_mental_health_main3[[#This Row],[screen_time_hours]]&gt;10,modern_teen_mental_health_main3[[#This Row],[screen_time_hours]]/10,modern_teen_mental_health_main3[[#This Row],[screen_time_hours]])</f>
        <v>6.4</v>
      </c>
      <c r="M14174" t="b">
        <v>1</v>
      </c>
      <c r="N14174" s="1" t="s">
        <v>24</v>
      </c>
      <c r="O14174" t="b">
        <v>1</v>
      </c>
      <c r="P14174" t="b">
        <v>0</v>
      </c>
      <c r="Q14174" t="b">
        <v>0</v>
      </c>
      <c r="R14174">
        <v>3</v>
      </c>
      <c r="S14174">
        <v>5</v>
      </c>
    </row>
    <row r="14175" spans="1:19" x14ac:dyDescent="0.2">
      <c r="A14175" s="1" t="s">
        <v>511</v>
      </c>
      <c r="B14175" s="2">
        <v>45671</v>
      </c>
      <c r="C14175">
        <v>14</v>
      </c>
      <c r="D14175" s="1" t="s">
        <v>18</v>
      </c>
      <c r="E14175" s="1" t="s">
        <v>65</v>
      </c>
      <c r="F14175" s="1" t="s">
        <v>32</v>
      </c>
      <c r="G14175">
        <v>4</v>
      </c>
      <c r="H14175">
        <v>5</v>
      </c>
      <c r="I14175">
        <v>70</v>
      </c>
      <c r="J14175">
        <f>IF(modern_teen_mental_health_main3[[#This Row],[sleep_hours]]&gt;10,modern_teen_mental_health_main3[[#This Row],[sleep_hours]]/10,modern_teen_mental_health_main3[[#This Row],[sleep_hours]])</f>
        <v>7</v>
      </c>
      <c r="K14175">
        <v>98</v>
      </c>
      <c r="L1417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175" t="b">
        <v>1</v>
      </c>
      <c r="N14175" s="1" t="s">
        <v>24</v>
      </c>
      <c r="O14175" t="b">
        <v>0</v>
      </c>
      <c r="P14175" t="b">
        <v>0</v>
      </c>
      <c r="Q14175" t="b">
        <v>0</v>
      </c>
      <c r="R14175">
        <v>5</v>
      </c>
      <c r="S14175">
        <v>9</v>
      </c>
    </row>
    <row r="14176" spans="1:19" x14ac:dyDescent="0.2">
      <c r="A14176" s="1" t="s">
        <v>511</v>
      </c>
      <c r="B14176" s="2">
        <v>45672</v>
      </c>
      <c r="C14176">
        <v>14</v>
      </c>
      <c r="D14176" s="1" t="s">
        <v>18</v>
      </c>
      <c r="E14176" s="1" t="s">
        <v>65</v>
      </c>
      <c r="F14176" s="1" t="s">
        <v>32</v>
      </c>
      <c r="G14176">
        <v>8</v>
      </c>
      <c r="H14176">
        <v>3</v>
      </c>
      <c r="I14176">
        <v>45</v>
      </c>
      <c r="J14176">
        <f>IF(modern_teen_mental_health_main3[[#This Row],[sleep_hours]]&gt;10,modern_teen_mental_health_main3[[#This Row],[sleep_hours]]/10,modern_teen_mental_health_main3[[#This Row],[sleep_hours]])</f>
        <v>4.5</v>
      </c>
      <c r="K14176">
        <v>54</v>
      </c>
      <c r="L14176">
        <f>IF(modern_teen_mental_health_main3[[#This Row],[screen_time_hours]]&gt;10,modern_teen_mental_health_main3[[#This Row],[screen_time_hours]]/10,modern_teen_mental_health_main3[[#This Row],[screen_time_hours]])</f>
        <v>5.4</v>
      </c>
      <c r="M14176" t="b">
        <v>0</v>
      </c>
      <c r="N14176" s="1" t="s">
        <v>21</v>
      </c>
      <c r="O14176" t="b">
        <v>0</v>
      </c>
      <c r="P14176" t="b">
        <v>0</v>
      </c>
      <c r="Q14176" t="b">
        <v>0</v>
      </c>
      <c r="R14176">
        <v>6</v>
      </c>
      <c r="S14176">
        <v>7</v>
      </c>
    </row>
    <row r="14177" spans="1:19" x14ac:dyDescent="0.2">
      <c r="A14177" s="1" t="s">
        <v>511</v>
      </c>
      <c r="B14177" s="2">
        <v>45673</v>
      </c>
      <c r="C14177">
        <v>14</v>
      </c>
      <c r="D14177" s="1" t="s">
        <v>18</v>
      </c>
      <c r="E14177" s="1" t="s">
        <v>65</v>
      </c>
      <c r="F14177" s="1" t="s">
        <v>32</v>
      </c>
      <c r="G14177">
        <v>8</v>
      </c>
      <c r="H14177">
        <v>3</v>
      </c>
      <c r="I14177">
        <v>65</v>
      </c>
      <c r="J14177">
        <f>IF(modern_teen_mental_health_main3[[#This Row],[sleep_hours]]&gt;10,modern_teen_mental_health_main3[[#This Row],[sleep_hours]]/10,modern_teen_mental_health_main3[[#This Row],[sleep_hours]])</f>
        <v>6.5</v>
      </c>
      <c r="K14177">
        <v>58</v>
      </c>
      <c r="L14177">
        <f>IF(modern_teen_mental_health_main3[[#This Row],[screen_time_hours]]&gt;10,modern_teen_mental_health_main3[[#This Row],[screen_time_hours]]/10,modern_teen_mental_health_main3[[#This Row],[screen_time_hours]])</f>
        <v>5.8</v>
      </c>
      <c r="M14177" t="b">
        <v>1</v>
      </c>
      <c r="N14177" s="1" t="s">
        <v>25</v>
      </c>
      <c r="O14177" t="b">
        <v>1</v>
      </c>
      <c r="P14177" t="b">
        <v>0</v>
      </c>
      <c r="Q14177" t="b">
        <v>0</v>
      </c>
      <c r="R14177">
        <v>6</v>
      </c>
      <c r="S14177">
        <v>8</v>
      </c>
    </row>
    <row r="14178" spans="1:19" x14ac:dyDescent="0.2">
      <c r="A14178" s="1" t="s">
        <v>511</v>
      </c>
      <c r="B14178" s="2">
        <v>45674</v>
      </c>
      <c r="C14178">
        <v>14</v>
      </c>
      <c r="D14178" s="1" t="s">
        <v>18</v>
      </c>
      <c r="E14178" s="1" t="s">
        <v>65</v>
      </c>
      <c r="F14178" s="1" t="s">
        <v>32</v>
      </c>
      <c r="G14178">
        <v>7</v>
      </c>
      <c r="H14178">
        <v>4</v>
      </c>
      <c r="I14178">
        <v>72</v>
      </c>
      <c r="J14178">
        <f>IF(modern_teen_mental_health_main3[[#This Row],[sleep_hours]]&gt;10,modern_teen_mental_health_main3[[#This Row],[sleep_hours]]/10,modern_teen_mental_health_main3[[#This Row],[sleep_hours]])</f>
        <v>7.2</v>
      </c>
      <c r="K14178">
        <v>87</v>
      </c>
      <c r="L1417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178" t="b">
        <v>0</v>
      </c>
      <c r="N14178" s="1" t="s">
        <v>21</v>
      </c>
      <c r="O14178" t="b">
        <v>1</v>
      </c>
      <c r="P14178" t="b">
        <v>0</v>
      </c>
      <c r="Q14178" t="b">
        <v>0</v>
      </c>
      <c r="R14178">
        <v>5</v>
      </c>
      <c r="S14178">
        <v>9</v>
      </c>
    </row>
    <row r="14179" spans="1:19" x14ac:dyDescent="0.2">
      <c r="A14179" s="1" t="s">
        <v>511</v>
      </c>
      <c r="B14179" s="2">
        <v>45675</v>
      </c>
      <c r="C14179">
        <v>14</v>
      </c>
      <c r="D14179" s="1" t="s">
        <v>18</v>
      </c>
      <c r="E14179" s="1" t="s">
        <v>65</v>
      </c>
      <c r="F14179" s="1" t="s">
        <v>32</v>
      </c>
      <c r="G14179">
        <v>8</v>
      </c>
      <c r="H14179">
        <v>3</v>
      </c>
      <c r="I14179">
        <v>51</v>
      </c>
      <c r="J14179">
        <f>IF(modern_teen_mental_health_main3[[#This Row],[sleep_hours]]&gt;10,modern_teen_mental_health_main3[[#This Row],[sleep_hours]]/10,modern_teen_mental_health_main3[[#This Row],[sleep_hours]])</f>
        <v>5.0999999999999996</v>
      </c>
      <c r="K14179">
        <v>73</v>
      </c>
      <c r="L14179">
        <f>IF(modern_teen_mental_health_main3[[#This Row],[screen_time_hours]]&gt;10,modern_teen_mental_health_main3[[#This Row],[screen_time_hours]]/10,modern_teen_mental_health_main3[[#This Row],[screen_time_hours]])</f>
        <v>7.3</v>
      </c>
      <c r="M14179" t="b">
        <v>0</v>
      </c>
      <c r="N14179" s="1" t="s">
        <v>21</v>
      </c>
      <c r="O14179" t="b">
        <v>0</v>
      </c>
      <c r="P14179" t="b">
        <v>0</v>
      </c>
      <c r="Q14179" t="b">
        <v>0</v>
      </c>
      <c r="R14179">
        <v>8</v>
      </c>
      <c r="S14179">
        <v>5</v>
      </c>
    </row>
    <row r="14180" spans="1:19" x14ac:dyDescent="0.2">
      <c r="A14180" s="1" t="s">
        <v>511</v>
      </c>
      <c r="B14180" s="2">
        <v>45676</v>
      </c>
      <c r="C14180">
        <v>14</v>
      </c>
      <c r="D14180" s="1" t="s">
        <v>18</v>
      </c>
      <c r="E14180" s="1" t="s">
        <v>65</v>
      </c>
      <c r="F14180" s="1" t="s">
        <v>32</v>
      </c>
      <c r="G14180">
        <v>8</v>
      </c>
      <c r="H14180">
        <v>1</v>
      </c>
      <c r="I14180">
        <v>57</v>
      </c>
      <c r="J14180">
        <f>IF(modern_teen_mental_health_main3[[#This Row],[sleep_hours]]&gt;10,modern_teen_mental_health_main3[[#This Row],[sleep_hours]]/10,modern_teen_mental_health_main3[[#This Row],[sleep_hours]])</f>
        <v>5.7</v>
      </c>
      <c r="K14180">
        <v>62</v>
      </c>
      <c r="L14180">
        <f>IF(modern_teen_mental_health_main3[[#This Row],[screen_time_hours]]&gt;10,modern_teen_mental_health_main3[[#This Row],[screen_time_hours]]/10,modern_teen_mental_health_main3[[#This Row],[screen_time_hours]])</f>
        <v>6.2</v>
      </c>
      <c r="M14180" t="b">
        <v>0</v>
      </c>
      <c r="N14180" s="1" t="s">
        <v>21</v>
      </c>
      <c r="O14180" t="b">
        <v>1</v>
      </c>
      <c r="P14180" t="b">
        <v>0</v>
      </c>
      <c r="Q14180" t="b">
        <v>1</v>
      </c>
      <c r="R14180">
        <v>6</v>
      </c>
      <c r="S14180">
        <v>6</v>
      </c>
    </row>
    <row r="14181" spans="1:19" x14ac:dyDescent="0.2">
      <c r="A14181" s="1" t="s">
        <v>511</v>
      </c>
      <c r="B14181" s="2">
        <v>45677</v>
      </c>
      <c r="C14181">
        <v>14</v>
      </c>
      <c r="D14181" s="1" t="s">
        <v>18</v>
      </c>
      <c r="E14181" s="1" t="s">
        <v>65</v>
      </c>
      <c r="F14181" s="1" t="s">
        <v>32</v>
      </c>
      <c r="G14181">
        <v>9</v>
      </c>
      <c r="H14181">
        <v>2</v>
      </c>
      <c r="I14181">
        <v>72</v>
      </c>
      <c r="J14181">
        <f>IF(modern_teen_mental_health_main3[[#This Row],[sleep_hours]]&gt;10,modern_teen_mental_health_main3[[#This Row],[sleep_hours]]/10,modern_teen_mental_health_main3[[#This Row],[sleep_hours]])</f>
        <v>7.2</v>
      </c>
      <c r="K14181">
        <v>74</v>
      </c>
      <c r="L14181">
        <f>IF(modern_teen_mental_health_main3[[#This Row],[screen_time_hours]]&gt;10,modern_teen_mental_health_main3[[#This Row],[screen_time_hours]]/10,modern_teen_mental_health_main3[[#This Row],[screen_time_hours]])</f>
        <v>7.4</v>
      </c>
      <c r="M14181" t="b">
        <v>0</v>
      </c>
      <c r="N14181" s="1" t="s">
        <v>21</v>
      </c>
      <c r="O14181" t="b">
        <v>0</v>
      </c>
      <c r="P14181" t="b">
        <v>1</v>
      </c>
      <c r="Q14181" t="b">
        <v>1</v>
      </c>
      <c r="R14181">
        <v>8</v>
      </c>
      <c r="S14181">
        <v>8</v>
      </c>
    </row>
    <row r="14182" spans="1:19" x14ac:dyDescent="0.2">
      <c r="A14182" s="1" t="s">
        <v>511</v>
      </c>
      <c r="B14182" s="2">
        <v>45678</v>
      </c>
      <c r="C14182">
        <v>14</v>
      </c>
      <c r="D14182" s="1" t="s">
        <v>18</v>
      </c>
      <c r="E14182" s="1" t="s">
        <v>65</v>
      </c>
      <c r="F14182" s="1" t="s">
        <v>32</v>
      </c>
      <c r="G14182">
        <v>4</v>
      </c>
      <c r="H14182">
        <v>7</v>
      </c>
      <c r="I14182">
        <v>75</v>
      </c>
      <c r="J14182">
        <f>IF(modern_teen_mental_health_main3[[#This Row],[sleep_hours]]&gt;10,modern_teen_mental_health_main3[[#This Row],[sleep_hours]]/10,modern_teen_mental_health_main3[[#This Row],[sleep_hours]])</f>
        <v>7.5</v>
      </c>
      <c r="K14182">
        <v>66</v>
      </c>
      <c r="L14182">
        <f>IF(modern_teen_mental_health_main3[[#This Row],[screen_time_hours]]&gt;10,modern_teen_mental_health_main3[[#This Row],[screen_time_hours]]/10,modern_teen_mental_health_main3[[#This Row],[screen_time_hours]])</f>
        <v>6.6</v>
      </c>
      <c r="M14182" t="b">
        <v>1</v>
      </c>
      <c r="N14182" s="1" t="s">
        <v>26</v>
      </c>
      <c r="O14182" t="b">
        <v>1</v>
      </c>
      <c r="P14182" t="b">
        <v>0</v>
      </c>
      <c r="Q14182" t="b">
        <v>0</v>
      </c>
      <c r="R14182">
        <v>3</v>
      </c>
      <c r="S14182">
        <v>8</v>
      </c>
    </row>
    <row r="14183" spans="1:19" x14ac:dyDescent="0.2">
      <c r="A14183" s="1" t="s">
        <v>511</v>
      </c>
      <c r="B14183" s="2">
        <v>45679</v>
      </c>
      <c r="C14183">
        <v>14</v>
      </c>
      <c r="D14183" s="1" t="s">
        <v>18</v>
      </c>
      <c r="E14183" s="1" t="s">
        <v>65</v>
      </c>
      <c r="F14183" s="1" t="s">
        <v>32</v>
      </c>
      <c r="G14183">
        <v>5</v>
      </c>
      <c r="H14183">
        <v>6</v>
      </c>
      <c r="I14183">
        <v>58</v>
      </c>
      <c r="J14183">
        <f>IF(modern_teen_mental_health_main3[[#This Row],[sleep_hours]]&gt;10,modern_teen_mental_health_main3[[#This Row],[sleep_hours]]/10,modern_teen_mental_health_main3[[#This Row],[sleep_hours]])</f>
        <v>5.8</v>
      </c>
      <c r="K14183">
        <v>63</v>
      </c>
      <c r="L14183">
        <f>IF(modern_teen_mental_health_main3[[#This Row],[screen_time_hours]]&gt;10,modern_teen_mental_health_main3[[#This Row],[screen_time_hours]]/10,modern_teen_mental_health_main3[[#This Row],[screen_time_hours]])</f>
        <v>6.3</v>
      </c>
      <c r="M14183" t="b">
        <v>1</v>
      </c>
      <c r="N14183" s="1" t="s">
        <v>23</v>
      </c>
      <c r="O14183" t="b">
        <v>0</v>
      </c>
      <c r="P14183" t="b">
        <v>0</v>
      </c>
      <c r="Q14183" t="b">
        <v>1</v>
      </c>
      <c r="R14183">
        <v>8</v>
      </c>
      <c r="S14183">
        <v>8</v>
      </c>
    </row>
    <row r="14184" spans="1:19" x14ac:dyDescent="0.2">
      <c r="A14184" s="1" t="s">
        <v>511</v>
      </c>
      <c r="B14184" s="2">
        <v>45680</v>
      </c>
      <c r="C14184">
        <v>14</v>
      </c>
      <c r="D14184" s="1" t="s">
        <v>18</v>
      </c>
      <c r="E14184" s="1" t="s">
        <v>65</v>
      </c>
      <c r="F14184" s="1" t="s">
        <v>32</v>
      </c>
      <c r="G14184">
        <v>3</v>
      </c>
      <c r="H14184">
        <v>6</v>
      </c>
      <c r="I14184">
        <v>31</v>
      </c>
      <c r="J14184">
        <f>IF(modern_teen_mental_health_main3[[#This Row],[sleep_hours]]&gt;10,modern_teen_mental_health_main3[[#This Row],[sleep_hours]]/10,modern_teen_mental_health_main3[[#This Row],[sleep_hours]])</f>
        <v>3.1</v>
      </c>
      <c r="K14184">
        <v>99</v>
      </c>
      <c r="L14184">
        <f>IF(modern_teen_mental_health_main3[[#This Row],[screen_time_hours]]&gt;10,modern_teen_mental_health_main3[[#This Row],[screen_time_hours]]/10,modern_teen_mental_health_main3[[#This Row],[screen_time_hours]])</f>
        <v>9.9</v>
      </c>
      <c r="M14184" t="b">
        <v>0</v>
      </c>
      <c r="N14184" s="1" t="s">
        <v>21</v>
      </c>
      <c r="O14184" t="b">
        <v>0</v>
      </c>
      <c r="P14184" t="b">
        <v>0</v>
      </c>
      <c r="Q14184" t="b">
        <v>0</v>
      </c>
      <c r="R14184">
        <v>9</v>
      </c>
      <c r="S14184">
        <v>6</v>
      </c>
    </row>
    <row r="14185" spans="1:19" x14ac:dyDescent="0.2">
      <c r="A14185" s="1" t="s">
        <v>511</v>
      </c>
      <c r="B14185" s="2">
        <v>45681</v>
      </c>
      <c r="C14185">
        <v>14</v>
      </c>
      <c r="D14185" s="1" t="s">
        <v>18</v>
      </c>
      <c r="E14185" s="1" t="s">
        <v>65</v>
      </c>
      <c r="F14185" s="1" t="s">
        <v>32</v>
      </c>
      <c r="G14185">
        <v>6</v>
      </c>
      <c r="H14185">
        <v>5</v>
      </c>
      <c r="I14185">
        <v>42</v>
      </c>
      <c r="J14185">
        <f>IF(modern_teen_mental_health_main3[[#This Row],[sleep_hours]]&gt;10,modern_teen_mental_health_main3[[#This Row],[sleep_hours]]/10,modern_teen_mental_health_main3[[#This Row],[sleep_hours]])</f>
        <v>4.2</v>
      </c>
      <c r="K14185">
        <v>92</v>
      </c>
      <c r="L1418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185" t="b">
        <v>0</v>
      </c>
      <c r="N14185" s="1" t="s">
        <v>21</v>
      </c>
      <c r="O14185" t="b">
        <v>1</v>
      </c>
      <c r="P14185" t="b">
        <v>0</v>
      </c>
      <c r="Q14185" t="b">
        <v>0</v>
      </c>
      <c r="R14185">
        <v>4</v>
      </c>
      <c r="S14185">
        <v>4</v>
      </c>
    </row>
    <row r="14186" spans="1:19" x14ac:dyDescent="0.2">
      <c r="A14186" s="1" t="s">
        <v>511</v>
      </c>
      <c r="B14186" s="2">
        <v>45682</v>
      </c>
      <c r="C14186">
        <v>14</v>
      </c>
      <c r="D14186" s="1" t="s">
        <v>18</v>
      </c>
      <c r="E14186" s="1" t="s">
        <v>65</v>
      </c>
      <c r="F14186" s="1" t="s">
        <v>32</v>
      </c>
      <c r="G14186">
        <v>7</v>
      </c>
      <c r="H14186">
        <v>4</v>
      </c>
      <c r="I14186">
        <v>55</v>
      </c>
      <c r="J14186">
        <f>IF(modern_teen_mental_health_main3[[#This Row],[sleep_hours]]&gt;10,modern_teen_mental_health_main3[[#This Row],[sleep_hours]]/10,modern_teen_mental_health_main3[[#This Row],[sleep_hours]])</f>
        <v>5.5</v>
      </c>
      <c r="K14186">
        <v>63</v>
      </c>
      <c r="L14186">
        <f>IF(modern_teen_mental_health_main3[[#This Row],[screen_time_hours]]&gt;10,modern_teen_mental_health_main3[[#This Row],[screen_time_hours]]/10,modern_teen_mental_health_main3[[#This Row],[screen_time_hours]])</f>
        <v>6.3</v>
      </c>
      <c r="M14186" t="b">
        <v>1</v>
      </c>
      <c r="N14186" s="1" t="s">
        <v>25</v>
      </c>
      <c r="O14186" t="b">
        <v>0</v>
      </c>
      <c r="P14186" t="b">
        <v>0</v>
      </c>
      <c r="Q14186" t="b">
        <v>0</v>
      </c>
      <c r="R14186">
        <v>8</v>
      </c>
      <c r="S14186">
        <v>5</v>
      </c>
    </row>
    <row r="14187" spans="1:19" x14ac:dyDescent="0.2">
      <c r="A14187" s="1" t="s">
        <v>511</v>
      </c>
      <c r="B14187" s="2">
        <v>45683</v>
      </c>
      <c r="C14187">
        <v>14</v>
      </c>
      <c r="D14187" s="1" t="s">
        <v>18</v>
      </c>
      <c r="E14187" s="1" t="s">
        <v>65</v>
      </c>
      <c r="F14187" s="1" t="s">
        <v>32</v>
      </c>
      <c r="G14187">
        <v>3</v>
      </c>
      <c r="H14187">
        <v>7</v>
      </c>
      <c r="I14187">
        <v>67</v>
      </c>
      <c r="J14187">
        <f>IF(modern_teen_mental_health_main3[[#This Row],[sleep_hours]]&gt;10,modern_teen_mental_health_main3[[#This Row],[sleep_hours]]/10,modern_teen_mental_health_main3[[#This Row],[sleep_hours]])</f>
        <v>6.7</v>
      </c>
      <c r="K14187">
        <v>67</v>
      </c>
      <c r="L14187">
        <f>IF(modern_teen_mental_health_main3[[#This Row],[screen_time_hours]]&gt;10,modern_teen_mental_health_main3[[#This Row],[screen_time_hours]]/10,modern_teen_mental_health_main3[[#This Row],[screen_time_hours]])</f>
        <v>6.7</v>
      </c>
      <c r="M14187" t="b">
        <v>0</v>
      </c>
      <c r="N14187" s="1" t="s">
        <v>21</v>
      </c>
      <c r="O14187" t="b">
        <v>1</v>
      </c>
      <c r="P14187" t="b">
        <v>0</v>
      </c>
      <c r="Q14187" t="b">
        <v>1</v>
      </c>
      <c r="R14187">
        <v>3</v>
      </c>
      <c r="S14187">
        <v>7</v>
      </c>
    </row>
    <row r="14188" spans="1:19" x14ac:dyDescent="0.2">
      <c r="A14188" s="1" t="s">
        <v>511</v>
      </c>
      <c r="B14188" s="2">
        <v>45684</v>
      </c>
      <c r="C14188">
        <v>14</v>
      </c>
      <c r="D14188" s="1" t="s">
        <v>18</v>
      </c>
      <c r="E14188" s="1" t="s">
        <v>65</v>
      </c>
      <c r="F14188" s="1" t="s">
        <v>32</v>
      </c>
      <c r="G14188">
        <v>4</v>
      </c>
      <c r="H14188">
        <v>5</v>
      </c>
      <c r="I14188">
        <v>46</v>
      </c>
      <c r="J14188">
        <f>IF(modern_teen_mental_health_main3[[#This Row],[sleep_hours]]&gt;10,modern_teen_mental_health_main3[[#This Row],[sleep_hours]]/10,modern_teen_mental_health_main3[[#This Row],[sleep_hours]])</f>
        <v>4.5999999999999996</v>
      </c>
      <c r="K14188">
        <v>99</v>
      </c>
      <c r="L14188">
        <f>IF(modern_teen_mental_health_main3[[#This Row],[screen_time_hours]]&gt;10,modern_teen_mental_health_main3[[#This Row],[screen_time_hours]]/10,modern_teen_mental_health_main3[[#This Row],[screen_time_hours]])</f>
        <v>9.9</v>
      </c>
      <c r="M14188" t="b">
        <v>1</v>
      </c>
      <c r="N14188" s="1" t="s">
        <v>23</v>
      </c>
      <c r="O14188" t="b">
        <v>0</v>
      </c>
      <c r="P14188" t="b">
        <v>1</v>
      </c>
      <c r="Q14188" t="b">
        <v>0</v>
      </c>
      <c r="R14188">
        <v>7</v>
      </c>
      <c r="S14188">
        <v>6</v>
      </c>
    </row>
    <row r="14189" spans="1:19" x14ac:dyDescent="0.2">
      <c r="A14189" s="1" t="s">
        <v>511</v>
      </c>
      <c r="B14189" s="2">
        <v>45685</v>
      </c>
      <c r="C14189">
        <v>14</v>
      </c>
      <c r="D14189" s="1" t="s">
        <v>18</v>
      </c>
      <c r="E14189" s="1" t="s">
        <v>65</v>
      </c>
      <c r="F14189" s="1" t="s">
        <v>32</v>
      </c>
      <c r="G14189">
        <v>6</v>
      </c>
      <c r="H14189">
        <v>5</v>
      </c>
      <c r="I14189">
        <v>52</v>
      </c>
      <c r="J14189">
        <f>IF(modern_teen_mental_health_main3[[#This Row],[sleep_hours]]&gt;10,modern_teen_mental_health_main3[[#This Row],[sleep_hours]]/10,modern_teen_mental_health_main3[[#This Row],[sleep_hours]])</f>
        <v>5.2</v>
      </c>
      <c r="K14189">
        <v>105</v>
      </c>
      <c r="L14189">
        <f>IF(modern_teen_mental_health_main3[[#This Row],[screen_time_hours]]&gt;10,modern_teen_mental_health_main3[[#This Row],[screen_time_hours]]/10,modern_teen_mental_health_main3[[#This Row],[screen_time_hours]])</f>
        <v>10.5</v>
      </c>
      <c r="M14189" t="b">
        <v>0</v>
      </c>
      <c r="N14189" s="1" t="s">
        <v>21</v>
      </c>
      <c r="O14189" t="b">
        <v>0</v>
      </c>
      <c r="P14189" t="b">
        <v>0</v>
      </c>
      <c r="Q14189" t="b">
        <v>0</v>
      </c>
      <c r="R14189">
        <v>7</v>
      </c>
      <c r="S14189">
        <v>5</v>
      </c>
    </row>
    <row r="14190" spans="1:19" x14ac:dyDescent="0.2">
      <c r="A14190" s="1" t="s">
        <v>511</v>
      </c>
      <c r="B14190" s="2">
        <v>45686</v>
      </c>
      <c r="C14190">
        <v>14</v>
      </c>
      <c r="D14190" s="1" t="s">
        <v>18</v>
      </c>
      <c r="E14190" s="1" t="s">
        <v>65</v>
      </c>
      <c r="F14190" s="1" t="s">
        <v>32</v>
      </c>
      <c r="G14190">
        <v>3</v>
      </c>
      <c r="H14190">
        <v>7</v>
      </c>
      <c r="I14190">
        <v>66</v>
      </c>
      <c r="J14190">
        <f>IF(modern_teen_mental_health_main3[[#This Row],[sleep_hours]]&gt;10,modern_teen_mental_health_main3[[#This Row],[sleep_hours]]/10,modern_teen_mental_health_main3[[#This Row],[sleep_hours]])</f>
        <v>6.6</v>
      </c>
      <c r="K14190">
        <v>91</v>
      </c>
      <c r="L14190">
        <f>IF(modern_teen_mental_health_main3[[#This Row],[screen_time_hours]]&gt;10,modern_teen_mental_health_main3[[#This Row],[screen_time_hours]]/10,modern_teen_mental_health_main3[[#This Row],[screen_time_hours]])</f>
        <v>9.1</v>
      </c>
      <c r="M14190" t="b">
        <v>1</v>
      </c>
      <c r="N14190" s="1" t="s">
        <v>23</v>
      </c>
      <c r="O14190" t="b">
        <v>0</v>
      </c>
      <c r="P14190" t="b">
        <v>0</v>
      </c>
      <c r="Q14190" t="b">
        <v>1</v>
      </c>
      <c r="R14190">
        <v>4</v>
      </c>
      <c r="S14190">
        <v>8</v>
      </c>
    </row>
    <row r="14191" spans="1:19" x14ac:dyDescent="0.2">
      <c r="A14191" s="1" t="s">
        <v>511</v>
      </c>
      <c r="B14191" s="2">
        <v>45687</v>
      </c>
      <c r="C14191">
        <v>14</v>
      </c>
      <c r="D14191" s="1" t="s">
        <v>18</v>
      </c>
      <c r="E14191" s="1" t="s">
        <v>65</v>
      </c>
      <c r="F14191" s="1" t="s">
        <v>32</v>
      </c>
      <c r="G14191">
        <v>8</v>
      </c>
      <c r="H14191">
        <v>3</v>
      </c>
      <c r="I14191">
        <v>30</v>
      </c>
      <c r="J14191">
        <f>IF(modern_teen_mental_health_main3[[#This Row],[sleep_hours]]&gt;10,modern_teen_mental_health_main3[[#This Row],[sleep_hours]]/10,modern_teen_mental_health_main3[[#This Row],[sleep_hours]])</f>
        <v>3</v>
      </c>
      <c r="K14191">
        <v>89</v>
      </c>
      <c r="L14191">
        <f>IF(modern_teen_mental_health_main3[[#This Row],[screen_time_hours]]&gt;10,modern_teen_mental_health_main3[[#This Row],[screen_time_hours]]/10,modern_teen_mental_health_main3[[#This Row],[screen_time_hours]])</f>
        <v>8.9</v>
      </c>
      <c r="M14191" t="b">
        <v>1</v>
      </c>
      <c r="N14191" s="1" t="s">
        <v>26</v>
      </c>
      <c r="O14191" t="b">
        <v>0</v>
      </c>
      <c r="P14191" t="b">
        <v>0</v>
      </c>
      <c r="Q14191" t="b">
        <v>1</v>
      </c>
      <c r="R14191">
        <v>7</v>
      </c>
      <c r="S14191">
        <v>8</v>
      </c>
    </row>
    <row r="14192" spans="1:19" x14ac:dyDescent="0.2">
      <c r="A14192" s="1" t="s">
        <v>512</v>
      </c>
      <c r="B14192" s="2">
        <v>45658</v>
      </c>
      <c r="C14192">
        <v>14</v>
      </c>
      <c r="D14192" s="1" t="s">
        <v>36</v>
      </c>
      <c r="E14192" s="1" t="s">
        <v>44</v>
      </c>
      <c r="F14192" s="1" t="s">
        <v>32</v>
      </c>
      <c r="G14192">
        <v>8</v>
      </c>
      <c r="H14192">
        <v>3</v>
      </c>
      <c r="I14192">
        <v>57</v>
      </c>
      <c r="J14192">
        <f>IF(modern_teen_mental_health_main3[[#This Row],[sleep_hours]]&gt;10,modern_teen_mental_health_main3[[#This Row],[sleep_hours]]/10,modern_teen_mental_health_main3[[#This Row],[sleep_hours]])</f>
        <v>5.7</v>
      </c>
      <c r="K14192">
        <v>62</v>
      </c>
      <c r="L14192">
        <f>IF(modern_teen_mental_health_main3[[#This Row],[screen_time_hours]]&gt;10,modern_teen_mental_health_main3[[#This Row],[screen_time_hours]]/10,modern_teen_mental_health_main3[[#This Row],[screen_time_hours]])</f>
        <v>6.2</v>
      </c>
      <c r="M14192" t="b">
        <v>0</v>
      </c>
      <c r="N14192" s="1" t="s">
        <v>21</v>
      </c>
      <c r="O14192" t="b">
        <v>0</v>
      </c>
      <c r="P14192" t="b">
        <v>0</v>
      </c>
      <c r="Q14192" t="b">
        <v>1</v>
      </c>
      <c r="R14192">
        <v>4</v>
      </c>
      <c r="S14192">
        <v>7</v>
      </c>
    </row>
    <row r="14193" spans="1:19" x14ac:dyDescent="0.2">
      <c r="A14193" s="1" t="s">
        <v>512</v>
      </c>
      <c r="B14193" s="2">
        <v>45659</v>
      </c>
      <c r="C14193">
        <v>14</v>
      </c>
      <c r="D14193" s="1" t="s">
        <v>36</v>
      </c>
      <c r="E14193" s="1" t="s">
        <v>44</v>
      </c>
      <c r="F14193" s="1" t="s">
        <v>32</v>
      </c>
      <c r="G14193">
        <v>7</v>
      </c>
      <c r="H14193">
        <v>4</v>
      </c>
      <c r="I14193">
        <v>51</v>
      </c>
      <c r="J14193">
        <f>IF(modern_teen_mental_health_main3[[#This Row],[sleep_hours]]&gt;10,modern_teen_mental_health_main3[[#This Row],[sleep_hours]]/10,modern_teen_mental_health_main3[[#This Row],[sleep_hours]])</f>
        <v>5.0999999999999996</v>
      </c>
      <c r="K14193">
        <v>60</v>
      </c>
      <c r="L14193">
        <f>IF(modern_teen_mental_health_main3[[#This Row],[screen_time_hours]]&gt;10,modern_teen_mental_health_main3[[#This Row],[screen_time_hours]]/10,modern_teen_mental_health_main3[[#This Row],[screen_time_hours]])</f>
        <v>6</v>
      </c>
      <c r="M14193" t="b">
        <v>0</v>
      </c>
      <c r="N14193" s="1" t="s">
        <v>21</v>
      </c>
      <c r="O14193" t="b">
        <v>1</v>
      </c>
      <c r="P14193" t="b">
        <v>0</v>
      </c>
      <c r="Q14193" t="b">
        <v>0</v>
      </c>
      <c r="R14193">
        <v>6</v>
      </c>
      <c r="S14193">
        <v>4</v>
      </c>
    </row>
    <row r="14194" spans="1:19" x14ac:dyDescent="0.2">
      <c r="A14194" s="1" t="s">
        <v>512</v>
      </c>
      <c r="B14194" s="2">
        <v>45660</v>
      </c>
      <c r="C14194">
        <v>14</v>
      </c>
      <c r="D14194" s="1" t="s">
        <v>36</v>
      </c>
      <c r="E14194" s="1" t="s">
        <v>44</v>
      </c>
      <c r="F14194" s="1" t="s">
        <v>32</v>
      </c>
      <c r="G14194">
        <v>6</v>
      </c>
      <c r="H14194">
        <v>4</v>
      </c>
      <c r="I14194">
        <v>85</v>
      </c>
      <c r="J14194">
        <f>IF(modern_teen_mental_health_main3[[#This Row],[sleep_hours]]&gt;10,modern_teen_mental_health_main3[[#This Row],[sleep_hours]]/10,modern_teen_mental_health_main3[[#This Row],[sleep_hours]])</f>
        <v>8.5</v>
      </c>
      <c r="K14194">
        <v>86</v>
      </c>
      <c r="L14194">
        <f>IF(modern_teen_mental_health_main3[[#This Row],[screen_time_hours]]&gt;10,modern_teen_mental_health_main3[[#This Row],[screen_time_hours]]/10,modern_teen_mental_health_main3[[#This Row],[screen_time_hours]])</f>
        <v>8.6</v>
      </c>
      <c r="M14194" t="b">
        <v>0</v>
      </c>
      <c r="N14194" s="1" t="s">
        <v>21</v>
      </c>
      <c r="O14194" t="b">
        <v>1</v>
      </c>
      <c r="P14194" t="b">
        <v>0</v>
      </c>
      <c r="Q14194" t="b">
        <v>0</v>
      </c>
      <c r="R14194">
        <v>5</v>
      </c>
      <c r="S14194">
        <v>8</v>
      </c>
    </row>
    <row r="14195" spans="1:19" x14ac:dyDescent="0.2">
      <c r="A14195" s="1" t="s">
        <v>512</v>
      </c>
      <c r="B14195" s="2">
        <v>45661</v>
      </c>
      <c r="C14195">
        <v>14</v>
      </c>
      <c r="D14195" s="1" t="s">
        <v>36</v>
      </c>
      <c r="E14195" s="1" t="s">
        <v>44</v>
      </c>
      <c r="F14195" s="1" t="s">
        <v>32</v>
      </c>
      <c r="G14195">
        <v>3</v>
      </c>
      <c r="H14195">
        <v>6</v>
      </c>
      <c r="I14195">
        <v>72</v>
      </c>
      <c r="J14195">
        <f>IF(modern_teen_mental_health_main3[[#This Row],[sleep_hours]]&gt;10,modern_teen_mental_health_main3[[#This Row],[sleep_hours]]/10,modern_teen_mental_health_main3[[#This Row],[sleep_hours]])</f>
        <v>7.2</v>
      </c>
      <c r="K14195">
        <v>58</v>
      </c>
      <c r="L14195">
        <f>IF(modern_teen_mental_health_main3[[#This Row],[screen_time_hours]]&gt;10,modern_teen_mental_health_main3[[#This Row],[screen_time_hours]]/10,modern_teen_mental_health_main3[[#This Row],[screen_time_hours]])</f>
        <v>5.8</v>
      </c>
      <c r="M14195" t="b">
        <v>0</v>
      </c>
      <c r="N14195" s="1" t="s">
        <v>21</v>
      </c>
      <c r="O14195" t="b">
        <v>0</v>
      </c>
      <c r="P14195" t="b">
        <v>0</v>
      </c>
      <c r="Q14195" t="b">
        <v>0</v>
      </c>
      <c r="R14195">
        <v>5</v>
      </c>
      <c r="S14195">
        <v>4</v>
      </c>
    </row>
    <row r="14196" spans="1:19" x14ac:dyDescent="0.2">
      <c r="A14196" s="1" t="s">
        <v>512</v>
      </c>
      <c r="B14196" s="2">
        <v>45662</v>
      </c>
      <c r="C14196">
        <v>14</v>
      </c>
      <c r="D14196" s="1" t="s">
        <v>36</v>
      </c>
      <c r="E14196" s="1" t="s">
        <v>44</v>
      </c>
      <c r="F14196" s="1" t="s">
        <v>32</v>
      </c>
      <c r="G14196">
        <v>7</v>
      </c>
      <c r="H14196">
        <v>2</v>
      </c>
      <c r="I14196">
        <v>67</v>
      </c>
      <c r="J14196">
        <f>IF(modern_teen_mental_health_main3[[#This Row],[sleep_hours]]&gt;10,modern_teen_mental_health_main3[[#This Row],[sleep_hours]]/10,modern_teen_mental_health_main3[[#This Row],[sleep_hours]])</f>
        <v>6.7</v>
      </c>
      <c r="K14196">
        <v>61</v>
      </c>
      <c r="L14196">
        <f>IF(modern_teen_mental_health_main3[[#This Row],[screen_time_hours]]&gt;10,modern_teen_mental_health_main3[[#This Row],[screen_time_hours]]/10,modern_teen_mental_health_main3[[#This Row],[screen_time_hours]])</f>
        <v>6.1</v>
      </c>
      <c r="M14196" t="b">
        <v>1</v>
      </c>
      <c r="N14196" s="1" t="s">
        <v>23</v>
      </c>
      <c r="O14196" t="b">
        <v>1</v>
      </c>
      <c r="P14196" t="b">
        <v>0</v>
      </c>
      <c r="Q14196" t="b">
        <v>1</v>
      </c>
      <c r="R14196">
        <v>3</v>
      </c>
      <c r="S14196">
        <v>9</v>
      </c>
    </row>
    <row r="14197" spans="1:19" x14ac:dyDescent="0.2">
      <c r="A14197" s="1" t="s">
        <v>512</v>
      </c>
      <c r="B14197" s="2">
        <v>45663</v>
      </c>
      <c r="C14197">
        <v>14</v>
      </c>
      <c r="D14197" s="1" t="s">
        <v>36</v>
      </c>
      <c r="E14197" s="1" t="s">
        <v>44</v>
      </c>
      <c r="F14197" s="1" t="s">
        <v>32</v>
      </c>
      <c r="G14197">
        <v>5</v>
      </c>
      <c r="H14197">
        <v>6</v>
      </c>
      <c r="I14197">
        <v>68</v>
      </c>
      <c r="J14197">
        <f>IF(modern_teen_mental_health_main3[[#This Row],[sleep_hours]]&gt;10,modern_teen_mental_health_main3[[#This Row],[sleep_hours]]/10,modern_teen_mental_health_main3[[#This Row],[sleep_hours]])</f>
        <v>6.8</v>
      </c>
      <c r="K14197">
        <v>36</v>
      </c>
      <c r="L14197">
        <f>IF(modern_teen_mental_health_main3[[#This Row],[screen_time_hours]]&gt;10,modern_teen_mental_health_main3[[#This Row],[screen_time_hours]]/10,modern_teen_mental_health_main3[[#This Row],[screen_time_hours]])</f>
        <v>3.6</v>
      </c>
      <c r="M14197" t="b">
        <v>1</v>
      </c>
      <c r="N14197" s="1" t="s">
        <v>27</v>
      </c>
      <c r="O14197" t="b">
        <v>0</v>
      </c>
      <c r="P14197" t="b">
        <v>0</v>
      </c>
      <c r="Q14197" t="b">
        <v>1</v>
      </c>
      <c r="R14197">
        <v>6</v>
      </c>
      <c r="S14197">
        <v>7</v>
      </c>
    </row>
    <row r="14198" spans="1:19" x14ac:dyDescent="0.2">
      <c r="A14198" s="1" t="s">
        <v>512</v>
      </c>
      <c r="B14198" s="2">
        <v>45664</v>
      </c>
      <c r="C14198">
        <v>14</v>
      </c>
      <c r="D14198" s="1" t="s">
        <v>36</v>
      </c>
      <c r="E14198" s="1" t="s">
        <v>44</v>
      </c>
      <c r="F14198" s="1" t="s">
        <v>32</v>
      </c>
      <c r="G14198">
        <v>9</v>
      </c>
      <c r="H14198">
        <v>1</v>
      </c>
      <c r="I14198">
        <v>49</v>
      </c>
      <c r="J14198">
        <f>IF(modern_teen_mental_health_main3[[#This Row],[sleep_hours]]&gt;10,modern_teen_mental_health_main3[[#This Row],[sleep_hours]]/10,modern_teen_mental_health_main3[[#This Row],[sleep_hours]])</f>
        <v>4.9000000000000004</v>
      </c>
      <c r="K14198">
        <v>90</v>
      </c>
      <c r="L14198">
        <f>IF(modern_teen_mental_health_main3[[#This Row],[screen_time_hours]]&gt;10,modern_teen_mental_health_main3[[#This Row],[screen_time_hours]]/10,modern_teen_mental_health_main3[[#This Row],[screen_time_hours]])</f>
        <v>9</v>
      </c>
      <c r="M14198" t="b">
        <v>0</v>
      </c>
      <c r="N14198" s="1" t="s">
        <v>21</v>
      </c>
      <c r="O14198" t="b">
        <v>0</v>
      </c>
      <c r="P14198" t="b">
        <v>0</v>
      </c>
      <c r="Q14198" t="b">
        <v>0</v>
      </c>
      <c r="R14198">
        <v>3</v>
      </c>
      <c r="S14198">
        <v>4</v>
      </c>
    </row>
    <row r="14199" spans="1:19" x14ac:dyDescent="0.2">
      <c r="A14199" s="1" t="s">
        <v>512</v>
      </c>
      <c r="B14199" s="2">
        <v>45665</v>
      </c>
      <c r="C14199">
        <v>14</v>
      </c>
      <c r="D14199" s="1" t="s">
        <v>36</v>
      </c>
      <c r="E14199" s="1" t="s">
        <v>44</v>
      </c>
      <c r="F14199" s="1" t="s">
        <v>32</v>
      </c>
      <c r="G14199">
        <v>4</v>
      </c>
      <c r="H14199">
        <v>7</v>
      </c>
      <c r="I14199">
        <v>87</v>
      </c>
      <c r="J14199">
        <f>IF(modern_teen_mental_health_main3[[#This Row],[sleep_hours]]&gt;10,modern_teen_mental_health_main3[[#This Row],[sleep_hours]]/10,modern_teen_mental_health_main3[[#This Row],[sleep_hours]])</f>
        <v>8.6999999999999993</v>
      </c>
      <c r="K14199">
        <v>70</v>
      </c>
      <c r="L14199">
        <f>IF(modern_teen_mental_health_main3[[#This Row],[screen_time_hours]]&gt;10,modern_teen_mental_health_main3[[#This Row],[screen_time_hours]]/10,modern_teen_mental_health_main3[[#This Row],[screen_time_hours]])</f>
        <v>7</v>
      </c>
      <c r="M14199" t="b">
        <v>1</v>
      </c>
      <c r="N14199" s="1" t="s">
        <v>25</v>
      </c>
      <c r="O14199" t="b">
        <v>0</v>
      </c>
      <c r="P14199" t="b">
        <v>0</v>
      </c>
      <c r="Q14199" t="b">
        <v>0</v>
      </c>
      <c r="R14199">
        <v>9</v>
      </c>
      <c r="S14199">
        <v>5</v>
      </c>
    </row>
    <row r="14200" spans="1:19" x14ac:dyDescent="0.2">
      <c r="A14200" s="1" t="s">
        <v>512</v>
      </c>
      <c r="B14200" s="2">
        <v>45666</v>
      </c>
      <c r="C14200">
        <v>14</v>
      </c>
      <c r="D14200" s="1" t="s">
        <v>36</v>
      </c>
      <c r="E14200" s="1" t="s">
        <v>44</v>
      </c>
      <c r="F14200" s="1" t="s">
        <v>32</v>
      </c>
      <c r="G14200">
        <v>3</v>
      </c>
      <c r="H14200">
        <v>8</v>
      </c>
      <c r="I14200">
        <v>61</v>
      </c>
      <c r="J14200">
        <f>IF(modern_teen_mental_health_main3[[#This Row],[sleep_hours]]&gt;10,modern_teen_mental_health_main3[[#This Row],[sleep_hours]]/10,modern_teen_mental_health_main3[[#This Row],[sleep_hours]])</f>
        <v>6.1</v>
      </c>
      <c r="K14200">
        <v>58</v>
      </c>
      <c r="L14200">
        <f>IF(modern_teen_mental_health_main3[[#This Row],[screen_time_hours]]&gt;10,modern_teen_mental_health_main3[[#This Row],[screen_time_hours]]/10,modern_teen_mental_health_main3[[#This Row],[screen_time_hours]])</f>
        <v>5.8</v>
      </c>
      <c r="M14200" t="b">
        <v>1</v>
      </c>
      <c r="N14200" s="1" t="s">
        <v>22</v>
      </c>
      <c r="O14200" t="b">
        <v>0</v>
      </c>
      <c r="P14200" t="b">
        <v>0</v>
      </c>
      <c r="Q14200" t="b">
        <v>1</v>
      </c>
      <c r="R14200">
        <v>9</v>
      </c>
      <c r="S14200">
        <v>9</v>
      </c>
    </row>
    <row r="14201" spans="1:19" x14ac:dyDescent="0.2">
      <c r="A14201" s="1" t="s">
        <v>512</v>
      </c>
      <c r="B14201" s="2">
        <v>45667</v>
      </c>
      <c r="C14201">
        <v>14</v>
      </c>
      <c r="D14201" s="1" t="s">
        <v>36</v>
      </c>
      <c r="E14201" s="1" t="s">
        <v>44</v>
      </c>
      <c r="F14201" s="1" t="s">
        <v>32</v>
      </c>
      <c r="G14201">
        <v>5</v>
      </c>
      <c r="H14201">
        <v>4</v>
      </c>
      <c r="I14201">
        <v>34</v>
      </c>
      <c r="J14201">
        <f>IF(modern_teen_mental_health_main3[[#This Row],[sleep_hours]]&gt;10,modern_teen_mental_health_main3[[#This Row],[sleep_hours]]/10,modern_teen_mental_health_main3[[#This Row],[sleep_hours]])</f>
        <v>3.4</v>
      </c>
      <c r="K14201">
        <v>50</v>
      </c>
      <c r="L14201">
        <f>IF(modern_teen_mental_health_main3[[#This Row],[screen_time_hours]]&gt;10,modern_teen_mental_health_main3[[#This Row],[screen_time_hours]]/10,modern_teen_mental_health_main3[[#This Row],[screen_time_hours]])</f>
        <v>5</v>
      </c>
      <c r="M14201" t="b">
        <v>1</v>
      </c>
      <c r="N14201" s="1" t="s">
        <v>24</v>
      </c>
      <c r="O14201" t="b">
        <v>1</v>
      </c>
      <c r="P14201" t="b">
        <v>1</v>
      </c>
      <c r="Q14201" t="b">
        <v>0</v>
      </c>
      <c r="R14201">
        <v>5</v>
      </c>
      <c r="S14201">
        <v>4</v>
      </c>
    </row>
    <row r="14202" spans="1:19" x14ac:dyDescent="0.2">
      <c r="A14202" s="1" t="s">
        <v>512</v>
      </c>
      <c r="B14202" s="2">
        <v>45668</v>
      </c>
      <c r="C14202">
        <v>14</v>
      </c>
      <c r="D14202" s="1" t="s">
        <v>36</v>
      </c>
      <c r="E14202" s="1" t="s">
        <v>44</v>
      </c>
      <c r="F14202" s="1" t="s">
        <v>32</v>
      </c>
      <c r="G14202">
        <v>5</v>
      </c>
      <c r="H14202">
        <v>4</v>
      </c>
      <c r="I14202">
        <v>48</v>
      </c>
      <c r="J14202">
        <f>IF(modern_teen_mental_health_main3[[#This Row],[sleep_hours]]&gt;10,modern_teen_mental_health_main3[[#This Row],[sleep_hours]]/10,modern_teen_mental_health_main3[[#This Row],[sleep_hours]])</f>
        <v>4.8</v>
      </c>
      <c r="K14202">
        <v>108</v>
      </c>
      <c r="L14202">
        <f>IF(modern_teen_mental_health_main3[[#This Row],[screen_time_hours]]&gt;10,modern_teen_mental_health_main3[[#This Row],[screen_time_hours]]/10,modern_teen_mental_health_main3[[#This Row],[screen_time_hours]])</f>
        <v>10.8</v>
      </c>
      <c r="M14202" t="b">
        <v>1</v>
      </c>
      <c r="N14202" s="1" t="s">
        <v>24</v>
      </c>
      <c r="O14202" t="b">
        <v>1</v>
      </c>
      <c r="P14202" t="b">
        <v>0</v>
      </c>
      <c r="Q14202" t="b">
        <v>1</v>
      </c>
      <c r="R14202">
        <v>4</v>
      </c>
      <c r="S14202">
        <v>7</v>
      </c>
    </row>
    <row r="14203" spans="1:19" x14ac:dyDescent="0.2">
      <c r="A14203" s="1" t="s">
        <v>512</v>
      </c>
      <c r="B14203" s="2">
        <v>45669</v>
      </c>
      <c r="C14203">
        <v>14</v>
      </c>
      <c r="D14203" s="1" t="s">
        <v>36</v>
      </c>
      <c r="E14203" s="1" t="s">
        <v>44</v>
      </c>
      <c r="F14203" s="1" t="s">
        <v>32</v>
      </c>
      <c r="G14203">
        <v>7</v>
      </c>
      <c r="H14203">
        <v>3</v>
      </c>
      <c r="I14203">
        <v>59</v>
      </c>
      <c r="J14203">
        <f>IF(modern_teen_mental_health_main3[[#This Row],[sleep_hours]]&gt;10,modern_teen_mental_health_main3[[#This Row],[sleep_hours]]/10,modern_teen_mental_health_main3[[#This Row],[sleep_hours]])</f>
        <v>5.9</v>
      </c>
      <c r="K14203">
        <v>61</v>
      </c>
      <c r="L14203">
        <f>IF(modern_teen_mental_health_main3[[#This Row],[screen_time_hours]]&gt;10,modern_teen_mental_health_main3[[#This Row],[screen_time_hours]]/10,modern_teen_mental_health_main3[[#This Row],[screen_time_hours]])</f>
        <v>6.1</v>
      </c>
      <c r="M14203" t="b">
        <v>1</v>
      </c>
      <c r="N14203" s="1" t="s">
        <v>22</v>
      </c>
      <c r="O14203" t="b">
        <v>1</v>
      </c>
      <c r="P14203" t="b">
        <v>0</v>
      </c>
      <c r="Q14203" t="b">
        <v>0</v>
      </c>
      <c r="R14203">
        <v>9</v>
      </c>
      <c r="S14203">
        <v>8</v>
      </c>
    </row>
    <row r="14204" spans="1:19" x14ac:dyDescent="0.2">
      <c r="A14204" s="1" t="s">
        <v>512</v>
      </c>
      <c r="B14204" s="2">
        <v>45670</v>
      </c>
      <c r="C14204">
        <v>14</v>
      </c>
      <c r="D14204" s="1" t="s">
        <v>36</v>
      </c>
      <c r="E14204" s="1" t="s">
        <v>44</v>
      </c>
      <c r="F14204" s="1" t="s">
        <v>32</v>
      </c>
      <c r="G14204">
        <v>3</v>
      </c>
      <c r="H14204">
        <v>7</v>
      </c>
      <c r="I14204">
        <v>50</v>
      </c>
      <c r="J14204">
        <f>IF(modern_teen_mental_health_main3[[#This Row],[sleep_hours]]&gt;10,modern_teen_mental_health_main3[[#This Row],[sleep_hours]]/10,modern_teen_mental_health_main3[[#This Row],[sleep_hours]])</f>
        <v>5</v>
      </c>
      <c r="K14204">
        <v>111</v>
      </c>
      <c r="L14204">
        <f>IF(modern_teen_mental_health_main3[[#This Row],[screen_time_hours]]&gt;10,modern_teen_mental_health_main3[[#This Row],[screen_time_hours]]/10,modern_teen_mental_health_main3[[#This Row],[screen_time_hours]])</f>
        <v>11.1</v>
      </c>
      <c r="M14204" t="b">
        <v>0</v>
      </c>
      <c r="N14204" s="1" t="s">
        <v>21</v>
      </c>
      <c r="O14204" t="b">
        <v>0</v>
      </c>
      <c r="P14204" t="b">
        <v>0</v>
      </c>
      <c r="Q14204" t="b">
        <v>0</v>
      </c>
      <c r="R14204">
        <v>3</v>
      </c>
      <c r="S14204">
        <v>8</v>
      </c>
    </row>
    <row r="14205" spans="1:19" x14ac:dyDescent="0.2">
      <c r="A14205" s="1" t="s">
        <v>512</v>
      </c>
      <c r="B14205" s="2">
        <v>45671</v>
      </c>
      <c r="C14205">
        <v>14</v>
      </c>
      <c r="D14205" s="1" t="s">
        <v>36</v>
      </c>
      <c r="E14205" s="1" t="s">
        <v>44</v>
      </c>
      <c r="F14205" s="1" t="s">
        <v>32</v>
      </c>
      <c r="G14205">
        <v>6</v>
      </c>
      <c r="H14205">
        <v>3</v>
      </c>
      <c r="I14205">
        <v>69</v>
      </c>
      <c r="J14205">
        <f>IF(modern_teen_mental_health_main3[[#This Row],[sleep_hours]]&gt;10,modern_teen_mental_health_main3[[#This Row],[sleep_hours]]/10,modern_teen_mental_health_main3[[#This Row],[sleep_hours]])</f>
        <v>6.9</v>
      </c>
      <c r="K14205">
        <v>62</v>
      </c>
      <c r="L14205">
        <f>IF(modern_teen_mental_health_main3[[#This Row],[screen_time_hours]]&gt;10,modern_teen_mental_health_main3[[#This Row],[screen_time_hours]]/10,modern_teen_mental_health_main3[[#This Row],[screen_time_hours]])</f>
        <v>6.2</v>
      </c>
      <c r="M14205" t="b">
        <v>1</v>
      </c>
      <c r="N14205" s="1" t="s">
        <v>23</v>
      </c>
      <c r="O14205" t="b">
        <v>1</v>
      </c>
      <c r="P14205" t="b">
        <v>0</v>
      </c>
      <c r="Q14205" t="b">
        <v>0</v>
      </c>
      <c r="R14205">
        <v>8</v>
      </c>
      <c r="S14205">
        <v>9</v>
      </c>
    </row>
    <row r="14206" spans="1:19" x14ac:dyDescent="0.2">
      <c r="A14206" s="1" t="s">
        <v>512</v>
      </c>
      <c r="B14206" s="2">
        <v>45672</v>
      </c>
      <c r="C14206">
        <v>14</v>
      </c>
      <c r="D14206" s="1" t="s">
        <v>36</v>
      </c>
      <c r="E14206" s="1" t="s">
        <v>44</v>
      </c>
      <c r="F14206" s="1" t="s">
        <v>32</v>
      </c>
      <c r="G14206">
        <v>6</v>
      </c>
      <c r="H14206">
        <v>3</v>
      </c>
      <c r="I14206">
        <v>67</v>
      </c>
      <c r="J14206">
        <f>IF(modern_teen_mental_health_main3[[#This Row],[sleep_hours]]&gt;10,modern_teen_mental_health_main3[[#This Row],[sleep_hours]]/10,modern_teen_mental_health_main3[[#This Row],[sleep_hours]])</f>
        <v>6.7</v>
      </c>
      <c r="K14206">
        <v>71</v>
      </c>
      <c r="L14206">
        <f>IF(modern_teen_mental_health_main3[[#This Row],[screen_time_hours]]&gt;10,modern_teen_mental_health_main3[[#This Row],[screen_time_hours]]/10,modern_teen_mental_health_main3[[#This Row],[screen_time_hours]])</f>
        <v>7.1</v>
      </c>
      <c r="M14206" t="b">
        <v>0</v>
      </c>
      <c r="N14206" s="1" t="s">
        <v>21</v>
      </c>
      <c r="O14206" t="b">
        <v>1</v>
      </c>
      <c r="P14206" t="b">
        <v>1</v>
      </c>
      <c r="Q14206" t="b">
        <v>1</v>
      </c>
      <c r="R14206">
        <v>5</v>
      </c>
      <c r="S14206">
        <v>9</v>
      </c>
    </row>
    <row r="14207" spans="1:19" x14ac:dyDescent="0.2">
      <c r="A14207" s="1" t="s">
        <v>512</v>
      </c>
      <c r="B14207" s="2">
        <v>45673</v>
      </c>
      <c r="C14207">
        <v>14</v>
      </c>
      <c r="D14207" s="1" t="s">
        <v>36</v>
      </c>
      <c r="E14207" s="1" t="s">
        <v>44</v>
      </c>
      <c r="F14207" s="1" t="s">
        <v>32</v>
      </c>
      <c r="G14207">
        <v>6</v>
      </c>
      <c r="H14207">
        <v>3</v>
      </c>
      <c r="I14207">
        <v>79</v>
      </c>
      <c r="J14207">
        <f>IF(modern_teen_mental_health_main3[[#This Row],[sleep_hours]]&gt;10,modern_teen_mental_health_main3[[#This Row],[sleep_hours]]/10,modern_teen_mental_health_main3[[#This Row],[sleep_hours]])</f>
        <v>7.9</v>
      </c>
      <c r="K14207">
        <v>86</v>
      </c>
      <c r="L14207">
        <f>IF(modern_teen_mental_health_main3[[#This Row],[screen_time_hours]]&gt;10,modern_teen_mental_health_main3[[#This Row],[screen_time_hours]]/10,modern_teen_mental_health_main3[[#This Row],[screen_time_hours]])</f>
        <v>8.6</v>
      </c>
      <c r="M14207" t="b">
        <v>1</v>
      </c>
      <c r="N14207" s="1" t="s">
        <v>23</v>
      </c>
      <c r="O14207" t="b">
        <v>1</v>
      </c>
      <c r="P14207" t="b">
        <v>0</v>
      </c>
      <c r="Q14207" t="b">
        <v>0</v>
      </c>
      <c r="R14207">
        <v>4</v>
      </c>
      <c r="S14207">
        <v>5</v>
      </c>
    </row>
    <row r="14208" spans="1:19" x14ac:dyDescent="0.2">
      <c r="A14208" s="1" t="s">
        <v>512</v>
      </c>
      <c r="B14208" s="2">
        <v>45674</v>
      </c>
      <c r="C14208">
        <v>14</v>
      </c>
      <c r="D14208" s="1" t="s">
        <v>36</v>
      </c>
      <c r="E14208" s="1" t="s">
        <v>44</v>
      </c>
      <c r="F14208" s="1" t="s">
        <v>32</v>
      </c>
      <c r="G14208">
        <v>8</v>
      </c>
      <c r="H14208">
        <v>1</v>
      </c>
      <c r="I14208">
        <v>58</v>
      </c>
      <c r="J14208">
        <f>IF(modern_teen_mental_health_main3[[#This Row],[sleep_hours]]&gt;10,modern_teen_mental_health_main3[[#This Row],[sleep_hours]]/10,modern_teen_mental_health_main3[[#This Row],[sleep_hours]])</f>
        <v>5.8</v>
      </c>
      <c r="K14208">
        <v>74</v>
      </c>
      <c r="L14208">
        <f>IF(modern_teen_mental_health_main3[[#This Row],[screen_time_hours]]&gt;10,modern_teen_mental_health_main3[[#This Row],[screen_time_hours]]/10,modern_teen_mental_health_main3[[#This Row],[screen_time_hours]])</f>
        <v>7.4</v>
      </c>
      <c r="M14208" t="b">
        <v>0</v>
      </c>
      <c r="N14208" s="1" t="s">
        <v>21</v>
      </c>
      <c r="O14208" t="b">
        <v>1</v>
      </c>
      <c r="P14208" t="b">
        <v>0</v>
      </c>
      <c r="Q14208" t="b">
        <v>1</v>
      </c>
      <c r="R14208">
        <v>3</v>
      </c>
      <c r="S14208">
        <v>7</v>
      </c>
    </row>
    <row r="14209" spans="1:19" x14ac:dyDescent="0.2">
      <c r="A14209" s="1" t="s">
        <v>512</v>
      </c>
      <c r="B14209" s="2">
        <v>45675</v>
      </c>
      <c r="C14209">
        <v>14</v>
      </c>
      <c r="D14209" s="1" t="s">
        <v>36</v>
      </c>
      <c r="E14209" s="1" t="s">
        <v>44</v>
      </c>
      <c r="F14209" s="1" t="s">
        <v>32</v>
      </c>
      <c r="G14209">
        <v>5</v>
      </c>
      <c r="H14209">
        <v>4</v>
      </c>
      <c r="I14209">
        <v>60</v>
      </c>
      <c r="J14209">
        <f>IF(modern_teen_mental_health_main3[[#This Row],[sleep_hours]]&gt;10,modern_teen_mental_health_main3[[#This Row],[sleep_hours]]/10,modern_teen_mental_health_main3[[#This Row],[sleep_hours]])</f>
        <v>6</v>
      </c>
      <c r="K14209">
        <v>63</v>
      </c>
      <c r="L14209">
        <f>IF(modern_teen_mental_health_main3[[#This Row],[screen_time_hours]]&gt;10,modern_teen_mental_health_main3[[#This Row],[screen_time_hours]]/10,modern_teen_mental_health_main3[[#This Row],[screen_time_hours]])</f>
        <v>6.3</v>
      </c>
      <c r="M14209" t="b">
        <v>0</v>
      </c>
      <c r="N14209" s="1" t="s">
        <v>21</v>
      </c>
      <c r="O14209" t="b">
        <v>1</v>
      </c>
      <c r="P14209" t="b">
        <v>0</v>
      </c>
      <c r="Q14209" t="b">
        <v>0</v>
      </c>
      <c r="R14209">
        <v>7</v>
      </c>
      <c r="S14209">
        <v>5</v>
      </c>
    </row>
    <row r="14210" spans="1:19" x14ac:dyDescent="0.2">
      <c r="A14210" s="1" t="s">
        <v>512</v>
      </c>
      <c r="B14210" s="2">
        <v>45676</v>
      </c>
      <c r="C14210">
        <v>14</v>
      </c>
      <c r="D14210" s="1" t="s">
        <v>36</v>
      </c>
      <c r="E14210" s="1" t="s">
        <v>44</v>
      </c>
      <c r="F14210" s="1" t="s">
        <v>32</v>
      </c>
      <c r="G14210">
        <v>5</v>
      </c>
      <c r="H14210">
        <v>6</v>
      </c>
      <c r="I14210">
        <v>47</v>
      </c>
      <c r="J14210">
        <f>IF(modern_teen_mental_health_main3[[#This Row],[sleep_hours]]&gt;10,modern_teen_mental_health_main3[[#This Row],[sleep_hours]]/10,modern_teen_mental_health_main3[[#This Row],[sleep_hours]])</f>
        <v>4.7</v>
      </c>
      <c r="K14210">
        <v>52</v>
      </c>
      <c r="L14210">
        <f>IF(modern_teen_mental_health_main3[[#This Row],[screen_time_hours]]&gt;10,modern_teen_mental_health_main3[[#This Row],[screen_time_hours]]/10,modern_teen_mental_health_main3[[#This Row],[screen_time_hours]])</f>
        <v>5.2</v>
      </c>
      <c r="M14210" t="b">
        <v>1</v>
      </c>
      <c r="N14210" s="1" t="s">
        <v>22</v>
      </c>
      <c r="O14210" t="b">
        <v>1</v>
      </c>
      <c r="P14210" t="b">
        <v>1</v>
      </c>
      <c r="Q14210" t="b">
        <v>0</v>
      </c>
      <c r="R14210">
        <v>4</v>
      </c>
      <c r="S14210">
        <v>4</v>
      </c>
    </row>
    <row r="14211" spans="1:19" x14ac:dyDescent="0.2">
      <c r="A14211" s="1" t="s">
        <v>512</v>
      </c>
      <c r="B14211" s="2">
        <v>45677</v>
      </c>
      <c r="C14211">
        <v>14</v>
      </c>
      <c r="D14211" s="1" t="s">
        <v>36</v>
      </c>
      <c r="E14211" s="1" t="s">
        <v>44</v>
      </c>
      <c r="F14211" s="1" t="s">
        <v>32</v>
      </c>
      <c r="G14211">
        <v>5</v>
      </c>
      <c r="H14211">
        <v>5</v>
      </c>
      <c r="I14211">
        <v>77</v>
      </c>
      <c r="J14211">
        <f>IF(modern_teen_mental_health_main3[[#This Row],[sleep_hours]]&gt;10,modern_teen_mental_health_main3[[#This Row],[sleep_hours]]/10,modern_teen_mental_health_main3[[#This Row],[sleep_hours]])</f>
        <v>7.7</v>
      </c>
      <c r="K14211">
        <v>46</v>
      </c>
      <c r="L1421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211" t="b">
        <v>1</v>
      </c>
      <c r="N14211" s="1" t="s">
        <v>24</v>
      </c>
      <c r="O14211" t="b">
        <v>0</v>
      </c>
      <c r="P14211" t="b">
        <v>0</v>
      </c>
      <c r="Q14211" t="b">
        <v>0</v>
      </c>
      <c r="R14211">
        <v>6</v>
      </c>
      <c r="S14211">
        <v>6</v>
      </c>
    </row>
    <row r="14212" spans="1:19" x14ac:dyDescent="0.2">
      <c r="A14212" s="1" t="s">
        <v>512</v>
      </c>
      <c r="B14212" s="2">
        <v>45678</v>
      </c>
      <c r="C14212">
        <v>14</v>
      </c>
      <c r="D14212" s="1" t="s">
        <v>36</v>
      </c>
      <c r="E14212" s="1" t="s">
        <v>44</v>
      </c>
      <c r="F14212" s="1" t="s">
        <v>32</v>
      </c>
      <c r="G14212">
        <v>7</v>
      </c>
      <c r="H14212">
        <v>4</v>
      </c>
      <c r="I14212">
        <v>47</v>
      </c>
      <c r="J14212">
        <f>IF(modern_teen_mental_health_main3[[#This Row],[sleep_hours]]&gt;10,modern_teen_mental_health_main3[[#This Row],[sleep_hours]]/10,modern_teen_mental_health_main3[[#This Row],[sleep_hours]])</f>
        <v>4.7</v>
      </c>
      <c r="K14212">
        <v>100</v>
      </c>
      <c r="L14212">
        <f>IF(modern_teen_mental_health_main3[[#This Row],[screen_time_hours]]&gt;10,modern_teen_mental_health_main3[[#This Row],[screen_time_hours]]/10,modern_teen_mental_health_main3[[#This Row],[screen_time_hours]])</f>
        <v>10</v>
      </c>
      <c r="M14212" t="b">
        <v>0</v>
      </c>
      <c r="N14212" s="1" t="s">
        <v>21</v>
      </c>
      <c r="O14212" t="b">
        <v>0</v>
      </c>
      <c r="P14212" t="b">
        <v>0</v>
      </c>
      <c r="Q14212" t="b">
        <v>1</v>
      </c>
      <c r="R14212">
        <v>5</v>
      </c>
      <c r="S14212">
        <v>8</v>
      </c>
    </row>
    <row r="14213" spans="1:19" x14ac:dyDescent="0.2">
      <c r="A14213" s="1" t="s">
        <v>512</v>
      </c>
      <c r="B14213" s="2">
        <v>45679</v>
      </c>
      <c r="C14213">
        <v>14</v>
      </c>
      <c r="D14213" s="1" t="s">
        <v>36</v>
      </c>
      <c r="E14213" s="1" t="s">
        <v>44</v>
      </c>
      <c r="F14213" s="1" t="s">
        <v>32</v>
      </c>
      <c r="G14213">
        <v>8</v>
      </c>
      <c r="H14213">
        <v>2</v>
      </c>
      <c r="I14213">
        <v>47</v>
      </c>
      <c r="J14213">
        <f>IF(modern_teen_mental_health_main3[[#This Row],[sleep_hours]]&gt;10,modern_teen_mental_health_main3[[#This Row],[sleep_hours]]/10,modern_teen_mental_health_main3[[#This Row],[sleep_hours]])</f>
        <v>4.7</v>
      </c>
      <c r="K14213">
        <v>120</v>
      </c>
      <c r="L14213">
        <f>IF(modern_teen_mental_health_main3[[#This Row],[screen_time_hours]]&gt;10,modern_teen_mental_health_main3[[#This Row],[screen_time_hours]]/10,modern_teen_mental_health_main3[[#This Row],[screen_time_hours]])</f>
        <v>12</v>
      </c>
      <c r="M14213" t="b">
        <v>1</v>
      </c>
      <c r="N14213" s="1" t="s">
        <v>27</v>
      </c>
      <c r="O14213" t="b">
        <v>1</v>
      </c>
      <c r="P14213" t="b">
        <v>1</v>
      </c>
      <c r="Q14213" t="b">
        <v>0</v>
      </c>
      <c r="R14213">
        <v>7</v>
      </c>
      <c r="S14213">
        <v>7</v>
      </c>
    </row>
    <row r="14214" spans="1:19" x14ac:dyDescent="0.2">
      <c r="A14214" s="1" t="s">
        <v>512</v>
      </c>
      <c r="B14214" s="2">
        <v>45680</v>
      </c>
      <c r="C14214">
        <v>14</v>
      </c>
      <c r="D14214" s="1" t="s">
        <v>36</v>
      </c>
      <c r="E14214" s="1" t="s">
        <v>44</v>
      </c>
      <c r="F14214" s="1" t="s">
        <v>32</v>
      </c>
      <c r="G14214">
        <v>8</v>
      </c>
      <c r="H14214">
        <v>2</v>
      </c>
      <c r="I14214">
        <v>66</v>
      </c>
      <c r="J14214">
        <f>IF(modern_teen_mental_health_main3[[#This Row],[sleep_hours]]&gt;10,modern_teen_mental_health_main3[[#This Row],[sleep_hours]]/10,modern_teen_mental_health_main3[[#This Row],[sleep_hours]])</f>
        <v>6.6</v>
      </c>
      <c r="K14214">
        <v>61</v>
      </c>
      <c r="L14214">
        <f>IF(modern_teen_mental_health_main3[[#This Row],[screen_time_hours]]&gt;10,modern_teen_mental_health_main3[[#This Row],[screen_time_hours]]/10,modern_teen_mental_health_main3[[#This Row],[screen_time_hours]])</f>
        <v>6.1</v>
      </c>
      <c r="M14214" t="b">
        <v>0</v>
      </c>
      <c r="N14214" s="1" t="s">
        <v>21</v>
      </c>
      <c r="O14214" t="b">
        <v>0</v>
      </c>
      <c r="P14214" t="b">
        <v>1</v>
      </c>
      <c r="Q14214" t="b">
        <v>0</v>
      </c>
      <c r="R14214">
        <v>3</v>
      </c>
      <c r="S14214">
        <v>5</v>
      </c>
    </row>
    <row r="14215" spans="1:19" x14ac:dyDescent="0.2">
      <c r="A14215" s="1" t="s">
        <v>512</v>
      </c>
      <c r="B14215" s="2">
        <v>45681</v>
      </c>
      <c r="C14215">
        <v>14</v>
      </c>
      <c r="D14215" s="1" t="s">
        <v>36</v>
      </c>
      <c r="E14215" s="1" t="s">
        <v>44</v>
      </c>
      <c r="F14215" s="1" t="s">
        <v>32</v>
      </c>
      <c r="G14215">
        <v>7</v>
      </c>
      <c r="H14215">
        <v>2</v>
      </c>
      <c r="I14215">
        <v>57</v>
      </c>
      <c r="J14215">
        <f>IF(modern_teen_mental_health_main3[[#This Row],[sleep_hours]]&gt;10,modern_teen_mental_health_main3[[#This Row],[sleep_hours]]/10,modern_teen_mental_health_main3[[#This Row],[sleep_hours]])</f>
        <v>5.7</v>
      </c>
      <c r="K14215">
        <v>71</v>
      </c>
      <c r="L14215">
        <f>IF(modern_teen_mental_health_main3[[#This Row],[screen_time_hours]]&gt;10,modern_teen_mental_health_main3[[#This Row],[screen_time_hours]]/10,modern_teen_mental_health_main3[[#This Row],[screen_time_hours]])</f>
        <v>7.1</v>
      </c>
      <c r="M14215" t="b">
        <v>1</v>
      </c>
      <c r="N14215" s="1" t="s">
        <v>27</v>
      </c>
      <c r="O14215" t="b">
        <v>0</v>
      </c>
      <c r="P14215" t="b">
        <v>0</v>
      </c>
      <c r="Q14215" t="b">
        <v>0</v>
      </c>
      <c r="R14215">
        <v>8</v>
      </c>
      <c r="S14215">
        <v>9</v>
      </c>
    </row>
    <row r="14216" spans="1:19" x14ac:dyDescent="0.2">
      <c r="A14216" s="1" t="s">
        <v>512</v>
      </c>
      <c r="B14216" s="2">
        <v>45682</v>
      </c>
      <c r="C14216">
        <v>14</v>
      </c>
      <c r="D14216" s="1" t="s">
        <v>36</v>
      </c>
      <c r="E14216" s="1" t="s">
        <v>44</v>
      </c>
      <c r="F14216" s="1" t="s">
        <v>32</v>
      </c>
      <c r="G14216">
        <v>7</v>
      </c>
      <c r="H14216">
        <v>3</v>
      </c>
      <c r="I14216">
        <v>101</v>
      </c>
      <c r="J14216">
        <f>IF(modern_teen_mental_health_main3[[#This Row],[sleep_hours]]&gt;10,modern_teen_mental_health_main3[[#This Row],[sleep_hours]]/10,modern_teen_mental_health_main3[[#This Row],[sleep_hours]])</f>
        <v>10.1</v>
      </c>
      <c r="K14216">
        <v>59</v>
      </c>
      <c r="L14216">
        <f>IF(modern_teen_mental_health_main3[[#This Row],[screen_time_hours]]&gt;10,modern_teen_mental_health_main3[[#This Row],[screen_time_hours]]/10,modern_teen_mental_health_main3[[#This Row],[screen_time_hours]])</f>
        <v>5.9</v>
      </c>
      <c r="M14216" t="b">
        <v>1</v>
      </c>
      <c r="N14216" s="1" t="s">
        <v>26</v>
      </c>
      <c r="O14216" t="b">
        <v>1</v>
      </c>
      <c r="P14216" t="b">
        <v>0</v>
      </c>
      <c r="Q14216" t="b">
        <v>0</v>
      </c>
      <c r="R14216">
        <v>7</v>
      </c>
      <c r="S14216">
        <v>5</v>
      </c>
    </row>
    <row r="14217" spans="1:19" x14ac:dyDescent="0.2">
      <c r="A14217" s="1" t="s">
        <v>512</v>
      </c>
      <c r="B14217" s="2">
        <v>45683</v>
      </c>
      <c r="C14217">
        <v>14</v>
      </c>
      <c r="D14217" s="1" t="s">
        <v>36</v>
      </c>
      <c r="E14217" s="1" t="s">
        <v>44</v>
      </c>
      <c r="F14217" s="1" t="s">
        <v>32</v>
      </c>
      <c r="G14217">
        <v>7</v>
      </c>
      <c r="H14217">
        <v>2</v>
      </c>
      <c r="I14217">
        <v>71</v>
      </c>
      <c r="J14217">
        <f>IF(modern_teen_mental_health_main3[[#This Row],[sleep_hours]]&gt;10,modern_teen_mental_health_main3[[#This Row],[sleep_hours]]/10,modern_teen_mental_health_main3[[#This Row],[sleep_hours]])</f>
        <v>7.1</v>
      </c>
      <c r="K14217">
        <v>44</v>
      </c>
      <c r="L1421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217" t="b">
        <v>1</v>
      </c>
      <c r="N14217" s="1" t="s">
        <v>22</v>
      </c>
      <c r="O14217" t="b">
        <v>1</v>
      </c>
      <c r="P14217" t="b">
        <v>1</v>
      </c>
      <c r="Q14217" t="b">
        <v>0</v>
      </c>
      <c r="R14217">
        <v>3</v>
      </c>
      <c r="S14217">
        <v>4</v>
      </c>
    </row>
    <row r="14218" spans="1:19" x14ac:dyDescent="0.2">
      <c r="A14218" s="1" t="s">
        <v>512</v>
      </c>
      <c r="B14218" s="2">
        <v>45684</v>
      </c>
      <c r="C14218">
        <v>14</v>
      </c>
      <c r="D14218" s="1" t="s">
        <v>36</v>
      </c>
      <c r="E14218" s="1" t="s">
        <v>44</v>
      </c>
      <c r="F14218" s="1" t="s">
        <v>32</v>
      </c>
      <c r="G14218">
        <v>9</v>
      </c>
      <c r="H14218">
        <v>1</v>
      </c>
      <c r="I14218">
        <v>84</v>
      </c>
      <c r="J14218">
        <f>IF(modern_teen_mental_health_main3[[#This Row],[sleep_hours]]&gt;10,modern_teen_mental_health_main3[[#This Row],[sleep_hours]]/10,modern_teen_mental_health_main3[[#This Row],[sleep_hours]])</f>
        <v>8.4</v>
      </c>
      <c r="K14218">
        <v>64</v>
      </c>
      <c r="L14218">
        <f>IF(modern_teen_mental_health_main3[[#This Row],[screen_time_hours]]&gt;10,modern_teen_mental_health_main3[[#This Row],[screen_time_hours]]/10,modern_teen_mental_health_main3[[#This Row],[screen_time_hours]])</f>
        <v>6.4</v>
      </c>
      <c r="M14218" t="b">
        <v>0</v>
      </c>
      <c r="N14218" s="1" t="s">
        <v>21</v>
      </c>
      <c r="O14218" t="b">
        <v>0</v>
      </c>
      <c r="P14218" t="b">
        <v>0</v>
      </c>
      <c r="Q14218" t="b">
        <v>1</v>
      </c>
      <c r="R14218">
        <v>8</v>
      </c>
      <c r="S14218">
        <v>6</v>
      </c>
    </row>
    <row r="14219" spans="1:19" x14ac:dyDescent="0.2">
      <c r="A14219" s="1" t="s">
        <v>512</v>
      </c>
      <c r="B14219" s="2">
        <v>45685</v>
      </c>
      <c r="C14219">
        <v>14</v>
      </c>
      <c r="D14219" s="1" t="s">
        <v>36</v>
      </c>
      <c r="E14219" s="1" t="s">
        <v>44</v>
      </c>
      <c r="F14219" s="1" t="s">
        <v>32</v>
      </c>
      <c r="G14219">
        <v>9</v>
      </c>
      <c r="H14219">
        <v>1</v>
      </c>
      <c r="I14219">
        <v>84</v>
      </c>
      <c r="J14219">
        <f>IF(modern_teen_mental_health_main3[[#This Row],[sleep_hours]]&gt;10,modern_teen_mental_health_main3[[#This Row],[sleep_hours]]/10,modern_teen_mental_health_main3[[#This Row],[sleep_hours]])</f>
        <v>8.4</v>
      </c>
      <c r="K14219">
        <v>82</v>
      </c>
      <c r="L1421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219" t="b">
        <v>1</v>
      </c>
      <c r="N14219" s="1" t="s">
        <v>23</v>
      </c>
      <c r="O14219" t="b">
        <v>1</v>
      </c>
      <c r="P14219" t="b">
        <v>0</v>
      </c>
      <c r="Q14219" t="b">
        <v>0</v>
      </c>
      <c r="R14219">
        <v>5</v>
      </c>
      <c r="S14219">
        <v>6</v>
      </c>
    </row>
    <row r="14220" spans="1:19" x14ac:dyDescent="0.2">
      <c r="A14220" s="1" t="s">
        <v>512</v>
      </c>
      <c r="B14220" s="2">
        <v>45686</v>
      </c>
      <c r="C14220">
        <v>14</v>
      </c>
      <c r="D14220" s="1" t="s">
        <v>36</v>
      </c>
      <c r="E14220" s="1" t="s">
        <v>44</v>
      </c>
      <c r="F14220" s="1" t="s">
        <v>32</v>
      </c>
      <c r="G14220">
        <v>4</v>
      </c>
      <c r="H14220">
        <v>5</v>
      </c>
      <c r="I14220">
        <v>102</v>
      </c>
      <c r="J14220">
        <f>IF(modern_teen_mental_health_main3[[#This Row],[sleep_hours]]&gt;10,modern_teen_mental_health_main3[[#This Row],[sleep_hours]]/10,modern_teen_mental_health_main3[[#This Row],[sleep_hours]])</f>
        <v>10.199999999999999</v>
      </c>
      <c r="K14220">
        <v>93</v>
      </c>
      <c r="L1422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4220" t="b">
        <v>0</v>
      </c>
      <c r="N14220" s="1" t="s">
        <v>21</v>
      </c>
      <c r="O14220" t="b">
        <v>1</v>
      </c>
      <c r="P14220" t="b">
        <v>0</v>
      </c>
      <c r="Q14220" t="b">
        <v>0</v>
      </c>
      <c r="R14220">
        <v>6</v>
      </c>
      <c r="S14220">
        <v>8</v>
      </c>
    </row>
    <row r="14221" spans="1:19" x14ac:dyDescent="0.2">
      <c r="A14221" s="1" t="s">
        <v>512</v>
      </c>
      <c r="B14221" s="2">
        <v>45687</v>
      </c>
      <c r="C14221">
        <v>14</v>
      </c>
      <c r="D14221" s="1" t="s">
        <v>36</v>
      </c>
      <c r="E14221" s="1" t="s">
        <v>44</v>
      </c>
      <c r="F14221" s="1" t="s">
        <v>32</v>
      </c>
      <c r="G14221">
        <v>4</v>
      </c>
      <c r="H14221">
        <v>6</v>
      </c>
      <c r="I14221">
        <v>57</v>
      </c>
      <c r="J14221">
        <f>IF(modern_teen_mental_health_main3[[#This Row],[sleep_hours]]&gt;10,modern_teen_mental_health_main3[[#This Row],[sleep_hours]]/10,modern_teen_mental_health_main3[[#This Row],[sleep_hours]])</f>
        <v>5.7</v>
      </c>
      <c r="K14221">
        <v>45</v>
      </c>
      <c r="L14221">
        <f>IF(modern_teen_mental_health_main3[[#This Row],[screen_time_hours]]&gt;10,modern_teen_mental_health_main3[[#This Row],[screen_time_hours]]/10,modern_teen_mental_health_main3[[#This Row],[screen_time_hours]])</f>
        <v>4.5</v>
      </c>
      <c r="M14221" t="b">
        <v>1</v>
      </c>
      <c r="N14221" s="1" t="s">
        <v>22</v>
      </c>
      <c r="O14221" t="b">
        <v>1</v>
      </c>
      <c r="P14221" t="b">
        <v>0</v>
      </c>
      <c r="Q14221" t="b">
        <v>0</v>
      </c>
      <c r="R14221">
        <v>5</v>
      </c>
      <c r="S14221">
        <v>9</v>
      </c>
    </row>
    <row r="14222" spans="1:19" x14ac:dyDescent="0.2">
      <c r="A14222" s="1" t="s">
        <v>513</v>
      </c>
      <c r="B14222" s="2">
        <v>45658</v>
      </c>
      <c r="C14222">
        <v>14</v>
      </c>
      <c r="D14222" s="1" t="s">
        <v>18</v>
      </c>
      <c r="E14222" s="1" t="s">
        <v>41</v>
      </c>
      <c r="F14222" s="1" t="s">
        <v>20</v>
      </c>
      <c r="G14222">
        <v>5</v>
      </c>
      <c r="H14222">
        <v>4</v>
      </c>
      <c r="I14222">
        <v>51</v>
      </c>
      <c r="J14222">
        <f>IF(modern_teen_mental_health_main3[[#This Row],[sleep_hours]]&gt;10,modern_teen_mental_health_main3[[#This Row],[sleep_hours]]/10,modern_teen_mental_health_main3[[#This Row],[sleep_hours]])</f>
        <v>5.0999999999999996</v>
      </c>
      <c r="K14222">
        <v>42</v>
      </c>
      <c r="L14222">
        <f>IF(modern_teen_mental_health_main3[[#This Row],[screen_time_hours]]&gt;10,modern_teen_mental_health_main3[[#This Row],[screen_time_hours]]/10,modern_teen_mental_health_main3[[#This Row],[screen_time_hours]])</f>
        <v>4.2</v>
      </c>
      <c r="M14222" t="b">
        <v>1</v>
      </c>
      <c r="N14222" s="1" t="s">
        <v>22</v>
      </c>
      <c r="O14222" t="b">
        <v>1</v>
      </c>
      <c r="P14222" t="b">
        <v>0</v>
      </c>
      <c r="Q14222" t="b">
        <v>1</v>
      </c>
      <c r="R14222">
        <v>3</v>
      </c>
      <c r="S14222">
        <v>9</v>
      </c>
    </row>
    <row r="14223" spans="1:19" x14ac:dyDescent="0.2">
      <c r="A14223" s="1" t="s">
        <v>513</v>
      </c>
      <c r="B14223" s="2">
        <v>45659</v>
      </c>
      <c r="C14223">
        <v>14</v>
      </c>
      <c r="D14223" s="1" t="s">
        <v>18</v>
      </c>
      <c r="E14223" s="1" t="s">
        <v>41</v>
      </c>
      <c r="F14223" s="1" t="s">
        <v>20</v>
      </c>
      <c r="G14223">
        <v>5</v>
      </c>
      <c r="H14223">
        <v>6</v>
      </c>
      <c r="I14223">
        <v>40</v>
      </c>
      <c r="J14223">
        <f>IF(modern_teen_mental_health_main3[[#This Row],[sleep_hours]]&gt;10,modern_teen_mental_health_main3[[#This Row],[sleep_hours]]/10,modern_teen_mental_health_main3[[#This Row],[sleep_hours]])</f>
        <v>4</v>
      </c>
      <c r="K14223">
        <v>103</v>
      </c>
      <c r="L14223">
        <f>IF(modern_teen_mental_health_main3[[#This Row],[screen_time_hours]]&gt;10,modern_teen_mental_health_main3[[#This Row],[screen_time_hours]]/10,modern_teen_mental_health_main3[[#This Row],[screen_time_hours]])</f>
        <v>10.3</v>
      </c>
      <c r="M14223" t="b">
        <v>0</v>
      </c>
      <c r="N14223" s="1" t="s">
        <v>21</v>
      </c>
      <c r="O14223" t="b">
        <v>0</v>
      </c>
      <c r="P14223" t="b">
        <v>0</v>
      </c>
      <c r="Q14223" t="b">
        <v>0</v>
      </c>
      <c r="R14223">
        <v>3</v>
      </c>
      <c r="S14223">
        <v>5</v>
      </c>
    </row>
    <row r="14224" spans="1:19" x14ac:dyDescent="0.2">
      <c r="A14224" s="1" t="s">
        <v>513</v>
      </c>
      <c r="B14224" s="2">
        <v>45660</v>
      </c>
      <c r="C14224">
        <v>14</v>
      </c>
      <c r="D14224" s="1" t="s">
        <v>18</v>
      </c>
      <c r="E14224" s="1" t="s">
        <v>41</v>
      </c>
      <c r="F14224" s="1" t="s">
        <v>20</v>
      </c>
      <c r="G14224">
        <v>8</v>
      </c>
      <c r="H14224">
        <v>2</v>
      </c>
      <c r="I14224">
        <v>85</v>
      </c>
      <c r="J14224">
        <f>IF(modern_teen_mental_health_main3[[#This Row],[sleep_hours]]&gt;10,modern_teen_mental_health_main3[[#This Row],[sleep_hours]]/10,modern_teen_mental_health_main3[[#This Row],[sleep_hours]])</f>
        <v>8.5</v>
      </c>
      <c r="K14224">
        <v>70</v>
      </c>
      <c r="L14224">
        <f>IF(modern_teen_mental_health_main3[[#This Row],[screen_time_hours]]&gt;10,modern_teen_mental_health_main3[[#This Row],[screen_time_hours]]/10,modern_teen_mental_health_main3[[#This Row],[screen_time_hours]])</f>
        <v>7</v>
      </c>
      <c r="M14224" t="b">
        <v>1</v>
      </c>
      <c r="N14224" s="1" t="s">
        <v>23</v>
      </c>
      <c r="O14224" t="b">
        <v>1</v>
      </c>
      <c r="P14224" t="b">
        <v>0</v>
      </c>
      <c r="Q14224" t="b">
        <v>1</v>
      </c>
      <c r="R14224">
        <v>7</v>
      </c>
      <c r="S14224">
        <v>5</v>
      </c>
    </row>
    <row r="14225" spans="1:19" x14ac:dyDescent="0.2">
      <c r="A14225" s="1" t="s">
        <v>513</v>
      </c>
      <c r="B14225" s="2">
        <v>45661</v>
      </c>
      <c r="C14225">
        <v>14</v>
      </c>
      <c r="D14225" s="1" t="s">
        <v>18</v>
      </c>
      <c r="E14225" s="1" t="s">
        <v>41</v>
      </c>
      <c r="F14225" s="1" t="s">
        <v>20</v>
      </c>
      <c r="G14225">
        <v>8</v>
      </c>
      <c r="H14225">
        <v>2</v>
      </c>
      <c r="I14225">
        <v>83</v>
      </c>
      <c r="J14225">
        <f>IF(modern_teen_mental_health_main3[[#This Row],[sleep_hours]]&gt;10,modern_teen_mental_health_main3[[#This Row],[sleep_hours]]/10,modern_teen_mental_health_main3[[#This Row],[sleep_hours]])</f>
        <v>8.3000000000000007</v>
      </c>
      <c r="K14225">
        <v>19</v>
      </c>
      <c r="L14225">
        <f>IF(modern_teen_mental_health_main3[[#This Row],[screen_time_hours]]&gt;10,modern_teen_mental_health_main3[[#This Row],[screen_time_hours]]/10,modern_teen_mental_health_main3[[#This Row],[screen_time_hours]])</f>
        <v>1.9</v>
      </c>
      <c r="M14225" t="b">
        <v>0</v>
      </c>
      <c r="N14225" s="1" t="s">
        <v>21</v>
      </c>
      <c r="O14225" t="b">
        <v>0</v>
      </c>
      <c r="P14225" t="b">
        <v>1</v>
      </c>
      <c r="Q14225" t="b">
        <v>0</v>
      </c>
      <c r="R14225">
        <v>9</v>
      </c>
      <c r="S14225">
        <v>5</v>
      </c>
    </row>
    <row r="14226" spans="1:19" x14ac:dyDescent="0.2">
      <c r="A14226" s="1" t="s">
        <v>513</v>
      </c>
      <c r="B14226" s="2">
        <v>45662</v>
      </c>
      <c r="C14226">
        <v>14</v>
      </c>
      <c r="D14226" s="1" t="s">
        <v>18</v>
      </c>
      <c r="E14226" s="1" t="s">
        <v>41</v>
      </c>
      <c r="F14226" s="1" t="s">
        <v>20</v>
      </c>
      <c r="G14226">
        <v>5</v>
      </c>
      <c r="H14226">
        <v>4</v>
      </c>
      <c r="I14226">
        <v>102</v>
      </c>
      <c r="J14226">
        <f>IF(modern_teen_mental_health_main3[[#This Row],[sleep_hours]]&gt;10,modern_teen_mental_health_main3[[#This Row],[sleep_hours]]/10,modern_teen_mental_health_main3[[#This Row],[sleep_hours]])</f>
        <v>10.199999999999999</v>
      </c>
      <c r="K14226">
        <v>63</v>
      </c>
      <c r="L14226">
        <f>IF(modern_teen_mental_health_main3[[#This Row],[screen_time_hours]]&gt;10,modern_teen_mental_health_main3[[#This Row],[screen_time_hours]]/10,modern_teen_mental_health_main3[[#This Row],[screen_time_hours]])</f>
        <v>6.3</v>
      </c>
      <c r="M14226" t="b">
        <v>0</v>
      </c>
      <c r="N14226" s="1" t="s">
        <v>21</v>
      </c>
      <c r="O14226" t="b">
        <v>1</v>
      </c>
      <c r="P14226" t="b">
        <v>0</v>
      </c>
      <c r="Q14226" t="b">
        <v>1</v>
      </c>
      <c r="R14226">
        <v>8</v>
      </c>
      <c r="S14226">
        <v>7</v>
      </c>
    </row>
    <row r="14227" spans="1:19" x14ac:dyDescent="0.2">
      <c r="A14227" s="1" t="s">
        <v>513</v>
      </c>
      <c r="B14227" s="2">
        <v>45663</v>
      </c>
      <c r="C14227">
        <v>14</v>
      </c>
      <c r="D14227" s="1" t="s">
        <v>18</v>
      </c>
      <c r="E14227" s="1" t="s">
        <v>41</v>
      </c>
      <c r="F14227" s="1" t="s">
        <v>20</v>
      </c>
      <c r="G14227">
        <v>6</v>
      </c>
      <c r="H14227">
        <v>5</v>
      </c>
      <c r="I14227">
        <v>63</v>
      </c>
      <c r="J14227">
        <f>IF(modern_teen_mental_health_main3[[#This Row],[sleep_hours]]&gt;10,modern_teen_mental_health_main3[[#This Row],[sleep_hours]]/10,modern_teen_mental_health_main3[[#This Row],[sleep_hours]])</f>
        <v>6.3</v>
      </c>
      <c r="K14227">
        <v>68</v>
      </c>
      <c r="L14227">
        <f>IF(modern_teen_mental_health_main3[[#This Row],[screen_time_hours]]&gt;10,modern_teen_mental_health_main3[[#This Row],[screen_time_hours]]/10,modern_teen_mental_health_main3[[#This Row],[screen_time_hours]])</f>
        <v>6.8</v>
      </c>
      <c r="M14227" t="b">
        <v>0</v>
      </c>
      <c r="N14227" s="1" t="s">
        <v>21</v>
      </c>
      <c r="O14227" t="b">
        <v>1</v>
      </c>
      <c r="P14227" t="b">
        <v>0</v>
      </c>
      <c r="Q14227" t="b">
        <v>0</v>
      </c>
      <c r="R14227">
        <v>8</v>
      </c>
      <c r="S14227">
        <v>9</v>
      </c>
    </row>
    <row r="14228" spans="1:19" x14ac:dyDescent="0.2">
      <c r="A14228" s="1" t="s">
        <v>513</v>
      </c>
      <c r="B14228" s="2">
        <v>45664</v>
      </c>
      <c r="C14228">
        <v>14</v>
      </c>
      <c r="D14228" s="1" t="s">
        <v>18</v>
      </c>
      <c r="E14228" s="1" t="s">
        <v>41</v>
      </c>
      <c r="F14228" s="1" t="s">
        <v>20</v>
      </c>
      <c r="G14228">
        <v>9</v>
      </c>
      <c r="H14228">
        <v>1</v>
      </c>
      <c r="I14228">
        <v>71</v>
      </c>
      <c r="J14228">
        <f>IF(modern_teen_mental_health_main3[[#This Row],[sleep_hours]]&gt;10,modern_teen_mental_health_main3[[#This Row],[sleep_hours]]/10,modern_teen_mental_health_main3[[#This Row],[sleep_hours]])</f>
        <v>7.1</v>
      </c>
      <c r="K14228">
        <v>58</v>
      </c>
      <c r="L14228">
        <f>IF(modern_teen_mental_health_main3[[#This Row],[screen_time_hours]]&gt;10,modern_teen_mental_health_main3[[#This Row],[screen_time_hours]]/10,modern_teen_mental_health_main3[[#This Row],[screen_time_hours]])</f>
        <v>5.8</v>
      </c>
      <c r="M14228" t="b">
        <v>1</v>
      </c>
      <c r="N14228" s="1" t="s">
        <v>27</v>
      </c>
      <c r="O14228" t="b">
        <v>0</v>
      </c>
      <c r="P14228" t="b">
        <v>1</v>
      </c>
      <c r="Q14228" t="b">
        <v>0</v>
      </c>
      <c r="R14228">
        <v>9</v>
      </c>
      <c r="S14228">
        <v>8</v>
      </c>
    </row>
    <row r="14229" spans="1:19" x14ac:dyDescent="0.2">
      <c r="A14229" s="1" t="s">
        <v>513</v>
      </c>
      <c r="B14229" s="2">
        <v>45665</v>
      </c>
      <c r="C14229">
        <v>14</v>
      </c>
      <c r="D14229" s="1" t="s">
        <v>18</v>
      </c>
      <c r="E14229" s="1" t="s">
        <v>41</v>
      </c>
      <c r="F14229" s="1" t="s">
        <v>20</v>
      </c>
      <c r="G14229">
        <v>8</v>
      </c>
      <c r="H14229">
        <v>1</v>
      </c>
      <c r="I14229">
        <v>80</v>
      </c>
      <c r="J14229">
        <f>IF(modern_teen_mental_health_main3[[#This Row],[sleep_hours]]&gt;10,modern_teen_mental_health_main3[[#This Row],[sleep_hours]]/10,modern_teen_mental_health_main3[[#This Row],[sleep_hours]])</f>
        <v>8</v>
      </c>
      <c r="K14229">
        <v>81</v>
      </c>
      <c r="L14229">
        <f>IF(modern_teen_mental_health_main3[[#This Row],[screen_time_hours]]&gt;10,modern_teen_mental_health_main3[[#This Row],[screen_time_hours]]/10,modern_teen_mental_health_main3[[#This Row],[screen_time_hours]])</f>
        <v>8.1</v>
      </c>
      <c r="M14229" t="b">
        <v>1</v>
      </c>
      <c r="N14229" s="1" t="s">
        <v>25</v>
      </c>
      <c r="O14229" t="b">
        <v>0</v>
      </c>
      <c r="P14229" t="b">
        <v>0</v>
      </c>
      <c r="Q14229" t="b">
        <v>0</v>
      </c>
      <c r="R14229">
        <v>5</v>
      </c>
      <c r="S14229">
        <v>9</v>
      </c>
    </row>
    <row r="14230" spans="1:19" x14ac:dyDescent="0.2">
      <c r="A14230" s="1" t="s">
        <v>513</v>
      </c>
      <c r="B14230" s="2">
        <v>45666</v>
      </c>
      <c r="C14230">
        <v>14</v>
      </c>
      <c r="D14230" s="1" t="s">
        <v>18</v>
      </c>
      <c r="E14230" s="1" t="s">
        <v>41</v>
      </c>
      <c r="F14230" s="1" t="s">
        <v>20</v>
      </c>
      <c r="G14230">
        <v>3</v>
      </c>
      <c r="H14230">
        <v>6</v>
      </c>
      <c r="I14230">
        <v>63</v>
      </c>
      <c r="J14230">
        <f>IF(modern_teen_mental_health_main3[[#This Row],[sleep_hours]]&gt;10,modern_teen_mental_health_main3[[#This Row],[sleep_hours]]/10,modern_teen_mental_health_main3[[#This Row],[sleep_hours]])</f>
        <v>6.3</v>
      </c>
      <c r="K14230">
        <v>66</v>
      </c>
      <c r="L14230">
        <f>IF(modern_teen_mental_health_main3[[#This Row],[screen_time_hours]]&gt;10,modern_teen_mental_health_main3[[#This Row],[screen_time_hours]]/10,modern_teen_mental_health_main3[[#This Row],[screen_time_hours]])</f>
        <v>6.6</v>
      </c>
      <c r="M14230" t="b">
        <v>0</v>
      </c>
      <c r="N14230" s="1" t="s">
        <v>21</v>
      </c>
      <c r="O14230" t="b">
        <v>1</v>
      </c>
      <c r="P14230" t="b">
        <v>0</v>
      </c>
      <c r="Q14230" t="b">
        <v>0</v>
      </c>
      <c r="R14230">
        <v>5</v>
      </c>
      <c r="S14230">
        <v>7</v>
      </c>
    </row>
    <row r="14231" spans="1:19" x14ac:dyDescent="0.2">
      <c r="A14231" s="1" t="s">
        <v>513</v>
      </c>
      <c r="B14231" s="2">
        <v>45667</v>
      </c>
      <c r="C14231">
        <v>14</v>
      </c>
      <c r="D14231" s="1" t="s">
        <v>18</v>
      </c>
      <c r="E14231" s="1" t="s">
        <v>41</v>
      </c>
      <c r="F14231" s="1" t="s">
        <v>20</v>
      </c>
      <c r="G14231">
        <v>5</v>
      </c>
      <c r="H14231">
        <v>5</v>
      </c>
      <c r="I14231">
        <v>86</v>
      </c>
      <c r="J14231">
        <f>IF(modern_teen_mental_health_main3[[#This Row],[sleep_hours]]&gt;10,modern_teen_mental_health_main3[[#This Row],[sleep_hours]]/10,modern_teen_mental_health_main3[[#This Row],[sleep_hours]])</f>
        <v>8.6</v>
      </c>
      <c r="K14231">
        <v>65</v>
      </c>
      <c r="L14231">
        <f>IF(modern_teen_mental_health_main3[[#This Row],[screen_time_hours]]&gt;10,modern_teen_mental_health_main3[[#This Row],[screen_time_hours]]/10,modern_teen_mental_health_main3[[#This Row],[screen_time_hours]])</f>
        <v>6.5</v>
      </c>
      <c r="M14231" t="b">
        <v>1</v>
      </c>
      <c r="N14231" s="1" t="s">
        <v>27</v>
      </c>
      <c r="O14231" t="b">
        <v>0</v>
      </c>
      <c r="P14231" t="b">
        <v>0</v>
      </c>
      <c r="Q14231" t="b">
        <v>0</v>
      </c>
      <c r="R14231">
        <v>6</v>
      </c>
      <c r="S14231">
        <v>6</v>
      </c>
    </row>
    <row r="14232" spans="1:19" x14ac:dyDescent="0.2">
      <c r="A14232" s="1" t="s">
        <v>513</v>
      </c>
      <c r="B14232" s="2">
        <v>45668</v>
      </c>
      <c r="C14232">
        <v>14</v>
      </c>
      <c r="D14232" s="1" t="s">
        <v>18</v>
      </c>
      <c r="E14232" s="1" t="s">
        <v>41</v>
      </c>
      <c r="F14232" s="1" t="s">
        <v>20</v>
      </c>
      <c r="G14232">
        <v>5</v>
      </c>
      <c r="H14232">
        <v>4</v>
      </c>
      <c r="I14232">
        <v>56</v>
      </c>
      <c r="J14232">
        <f>IF(modern_teen_mental_health_main3[[#This Row],[sleep_hours]]&gt;10,modern_teen_mental_health_main3[[#This Row],[sleep_hours]]/10,modern_teen_mental_health_main3[[#This Row],[sleep_hours]])</f>
        <v>5.6</v>
      </c>
      <c r="K14232">
        <v>57</v>
      </c>
      <c r="L14232">
        <f>IF(modern_teen_mental_health_main3[[#This Row],[screen_time_hours]]&gt;10,modern_teen_mental_health_main3[[#This Row],[screen_time_hours]]/10,modern_teen_mental_health_main3[[#This Row],[screen_time_hours]])</f>
        <v>5.7</v>
      </c>
      <c r="M14232" t="b">
        <v>1</v>
      </c>
      <c r="N14232" s="1" t="s">
        <v>27</v>
      </c>
      <c r="O14232" t="b">
        <v>0</v>
      </c>
      <c r="P14232" t="b">
        <v>0</v>
      </c>
      <c r="Q14232" t="b">
        <v>1</v>
      </c>
      <c r="R14232">
        <v>5</v>
      </c>
      <c r="S14232">
        <v>9</v>
      </c>
    </row>
    <row r="14233" spans="1:19" x14ac:dyDescent="0.2">
      <c r="A14233" s="1" t="s">
        <v>513</v>
      </c>
      <c r="B14233" s="2">
        <v>45669</v>
      </c>
      <c r="C14233">
        <v>14</v>
      </c>
      <c r="D14233" s="1" t="s">
        <v>18</v>
      </c>
      <c r="E14233" s="1" t="s">
        <v>41</v>
      </c>
      <c r="F14233" s="1" t="s">
        <v>20</v>
      </c>
      <c r="G14233">
        <v>3</v>
      </c>
      <c r="H14233">
        <v>7</v>
      </c>
      <c r="I14233">
        <v>73</v>
      </c>
      <c r="J14233">
        <f>IF(modern_teen_mental_health_main3[[#This Row],[sleep_hours]]&gt;10,modern_teen_mental_health_main3[[#This Row],[sleep_hours]]/10,modern_teen_mental_health_main3[[#This Row],[sleep_hours]])</f>
        <v>7.3</v>
      </c>
      <c r="K14233">
        <v>61</v>
      </c>
      <c r="L14233">
        <f>IF(modern_teen_mental_health_main3[[#This Row],[screen_time_hours]]&gt;10,modern_teen_mental_health_main3[[#This Row],[screen_time_hours]]/10,modern_teen_mental_health_main3[[#This Row],[screen_time_hours]])</f>
        <v>6.1</v>
      </c>
      <c r="M14233" t="b">
        <v>0</v>
      </c>
      <c r="N14233" s="1" t="s">
        <v>21</v>
      </c>
      <c r="O14233" t="b">
        <v>0</v>
      </c>
      <c r="P14233" t="b">
        <v>0</v>
      </c>
      <c r="Q14233" t="b">
        <v>1</v>
      </c>
      <c r="R14233">
        <v>3</v>
      </c>
      <c r="S14233">
        <v>9</v>
      </c>
    </row>
    <row r="14234" spans="1:19" x14ac:dyDescent="0.2">
      <c r="A14234" s="1" t="s">
        <v>513</v>
      </c>
      <c r="B14234" s="2">
        <v>45670</v>
      </c>
      <c r="C14234">
        <v>14</v>
      </c>
      <c r="D14234" s="1" t="s">
        <v>18</v>
      </c>
      <c r="E14234" s="1" t="s">
        <v>41</v>
      </c>
      <c r="F14234" s="1" t="s">
        <v>20</v>
      </c>
      <c r="G14234">
        <v>4</v>
      </c>
      <c r="H14234">
        <v>7</v>
      </c>
      <c r="I14234">
        <v>92</v>
      </c>
      <c r="J14234">
        <f>IF(modern_teen_mental_health_main3[[#This Row],[sleep_hours]]&gt;10,modern_teen_mental_health_main3[[#This Row],[sleep_hours]]/10,modern_teen_mental_health_main3[[#This Row],[sleep_hours]])</f>
        <v>9.1999999999999993</v>
      </c>
      <c r="K14234">
        <v>65</v>
      </c>
      <c r="L14234">
        <f>IF(modern_teen_mental_health_main3[[#This Row],[screen_time_hours]]&gt;10,modern_teen_mental_health_main3[[#This Row],[screen_time_hours]]/10,modern_teen_mental_health_main3[[#This Row],[screen_time_hours]])</f>
        <v>6.5</v>
      </c>
      <c r="M14234" t="b">
        <v>1</v>
      </c>
      <c r="N14234" s="1" t="s">
        <v>23</v>
      </c>
      <c r="O14234" t="b">
        <v>1</v>
      </c>
      <c r="P14234" t="b">
        <v>0</v>
      </c>
      <c r="Q14234" t="b">
        <v>0</v>
      </c>
      <c r="R14234">
        <v>5</v>
      </c>
      <c r="S14234">
        <v>5</v>
      </c>
    </row>
    <row r="14235" spans="1:19" x14ac:dyDescent="0.2">
      <c r="A14235" s="1" t="s">
        <v>513</v>
      </c>
      <c r="B14235" s="2">
        <v>45671</v>
      </c>
      <c r="C14235">
        <v>14</v>
      </c>
      <c r="D14235" s="1" t="s">
        <v>18</v>
      </c>
      <c r="E14235" s="1" t="s">
        <v>41</v>
      </c>
      <c r="F14235" s="1" t="s">
        <v>20</v>
      </c>
      <c r="G14235">
        <v>7</v>
      </c>
      <c r="H14235">
        <v>4</v>
      </c>
      <c r="I14235">
        <v>71</v>
      </c>
      <c r="J14235">
        <f>IF(modern_teen_mental_health_main3[[#This Row],[sleep_hours]]&gt;10,modern_teen_mental_health_main3[[#This Row],[sleep_hours]]/10,modern_teen_mental_health_main3[[#This Row],[sleep_hours]])</f>
        <v>7.1</v>
      </c>
      <c r="K14235">
        <v>67</v>
      </c>
      <c r="L14235">
        <f>IF(modern_teen_mental_health_main3[[#This Row],[screen_time_hours]]&gt;10,modern_teen_mental_health_main3[[#This Row],[screen_time_hours]]/10,modern_teen_mental_health_main3[[#This Row],[screen_time_hours]])</f>
        <v>6.7</v>
      </c>
      <c r="M14235" t="b">
        <v>1</v>
      </c>
      <c r="N14235" s="1" t="s">
        <v>27</v>
      </c>
      <c r="O14235" t="b">
        <v>0</v>
      </c>
      <c r="P14235" t="b">
        <v>0</v>
      </c>
      <c r="Q14235" t="b">
        <v>0</v>
      </c>
      <c r="R14235">
        <v>7</v>
      </c>
      <c r="S14235">
        <v>6</v>
      </c>
    </row>
    <row r="14236" spans="1:19" x14ac:dyDescent="0.2">
      <c r="A14236" s="1" t="s">
        <v>513</v>
      </c>
      <c r="B14236" s="2">
        <v>45672</v>
      </c>
      <c r="C14236">
        <v>14</v>
      </c>
      <c r="D14236" s="1" t="s">
        <v>18</v>
      </c>
      <c r="E14236" s="1" t="s">
        <v>41</v>
      </c>
      <c r="F14236" s="1" t="s">
        <v>20</v>
      </c>
      <c r="G14236">
        <v>5</v>
      </c>
      <c r="H14236">
        <v>4</v>
      </c>
      <c r="I14236">
        <v>51</v>
      </c>
      <c r="J14236">
        <f>IF(modern_teen_mental_health_main3[[#This Row],[sleep_hours]]&gt;10,modern_teen_mental_health_main3[[#This Row],[sleep_hours]]/10,modern_teen_mental_health_main3[[#This Row],[sleep_hours]])</f>
        <v>5.0999999999999996</v>
      </c>
      <c r="K14236">
        <v>49</v>
      </c>
      <c r="L1423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236" t="b">
        <v>1</v>
      </c>
      <c r="N14236" s="1" t="s">
        <v>26</v>
      </c>
      <c r="O14236" t="b">
        <v>0</v>
      </c>
      <c r="P14236" t="b">
        <v>0</v>
      </c>
      <c r="Q14236" t="b">
        <v>0</v>
      </c>
      <c r="R14236">
        <v>6</v>
      </c>
      <c r="S14236">
        <v>8</v>
      </c>
    </row>
    <row r="14237" spans="1:19" x14ac:dyDescent="0.2">
      <c r="A14237" s="1" t="s">
        <v>513</v>
      </c>
      <c r="B14237" s="2">
        <v>45673</v>
      </c>
      <c r="C14237">
        <v>14</v>
      </c>
      <c r="D14237" s="1" t="s">
        <v>18</v>
      </c>
      <c r="E14237" s="1" t="s">
        <v>41</v>
      </c>
      <c r="F14237" s="1" t="s">
        <v>20</v>
      </c>
      <c r="G14237">
        <v>8</v>
      </c>
      <c r="H14237">
        <v>3</v>
      </c>
      <c r="I14237">
        <v>50</v>
      </c>
      <c r="J14237">
        <f>IF(modern_teen_mental_health_main3[[#This Row],[sleep_hours]]&gt;10,modern_teen_mental_health_main3[[#This Row],[sleep_hours]]/10,modern_teen_mental_health_main3[[#This Row],[sleep_hours]])</f>
        <v>5</v>
      </c>
      <c r="K14237">
        <v>52</v>
      </c>
      <c r="L14237">
        <f>IF(modern_teen_mental_health_main3[[#This Row],[screen_time_hours]]&gt;10,modern_teen_mental_health_main3[[#This Row],[screen_time_hours]]/10,modern_teen_mental_health_main3[[#This Row],[screen_time_hours]])</f>
        <v>5.2</v>
      </c>
      <c r="M14237" t="b">
        <v>0</v>
      </c>
      <c r="N14237" s="1" t="s">
        <v>21</v>
      </c>
      <c r="O14237" t="b">
        <v>0</v>
      </c>
      <c r="P14237" t="b">
        <v>0</v>
      </c>
      <c r="Q14237" t="b">
        <v>0</v>
      </c>
      <c r="R14237">
        <v>7</v>
      </c>
      <c r="S14237">
        <v>6</v>
      </c>
    </row>
    <row r="14238" spans="1:19" x14ac:dyDescent="0.2">
      <c r="A14238" s="1" t="s">
        <v>513</v>
      </c>
      <c r="B14238" s="2">
        <v>45674</v>
      </c>
      <c r="C14238">
        <v>14</v>
      </c>
      <c r="D14238" s="1" t="s">
        <v>18</v>
      </c>
      <c r="E14238" s="1" t="s">
        <v>41</v>
      </c>
      <c r="F14238" s="1" t="s">
        <v>20</v>
      </c>
      <c r="G14238">
        <v>7</v>
      </c>
      <c r="H14238">
        <v>3</v>
      </c>
      <c r="I14238">
        <v>66</v>
      </c>
      <c r="J14238">
        <f>IF(modern_teen_mental_health_main3[[#This Row],[sleep_hours]]&gt;10,modern_teen_mental_health_main3[[#This Row],[sleep_hours]]/10,modern_teen_mental_health_main3[[#This Row],[sleep_hours]])</f>
        <v>6.6</v>
      </c>
      <c r="K14238">
        <v>57</v>
      </c>
      <c r="L14238">
        <f>IF(modern_teen_mental_health_main3[[#This Row],[screen_time_hours]]&gt;10,modern_teen_mental_health_main3[[#This Row],[screen_time_hours]]/10,modern_teen_mental_health_main3[[#This Row],[screen_time_hours]])</f>
        <v>5.7</v>
      </c>
      <c r="M14238" t="b">
        <v>1</v>
      </c>
      <c r="N14238" s="1" t="s">
        <v>24</v>
      </c>
      <c r="O14238" t="b">
        <v>1</v>
      </c>
      <c r="P14238" t="b">
        <v>0</v>
      </c>
      <c r="Q14238" t="b">
        <v>0</v>
      </c>
      <c r="R14238">
        <v>5</v>
      </c>
      <c r="S14238">
        <v>9</v>
      </c>
    </row>
    <row r="14239" spans="1:19" x14ac:dyDescent="0.2">
      <c r="A14239" s="1" t="s">
        <v>513</v>
      </c>
      <c r="B14239" s="2">
        <v>45675</v>
      </c>
      <c r="C14239">
        <v>14</v>
      </c>
      <c r="D14239" s="1" t="s">
        <v>18</v>
      </c>
      <c r="E14239" s="1" t="s">
        <v>41</v>
      </c>
      <c r="F14239" s="1" t="s">
        <v>20</v>
      </c>
      <c r="G14239">
        <v>9</v>
      </c>
      <c r="H14239">
        <v>1</v>
      </c>
      <c r="I14239">
        <v>60</v>
      </c>
      <c r="J14239">
        <f>IF(modern_teen_mental_health_main3[[#This Row],[sleep_hours]]&gt;10,modern_teen_mental_health_main3[[#This Row],[sleep_hours]]/10,modern_teen_mental_health_main3[[#This Row],[sleep_hours]])</f>
        <v>6</v>
      </c>
      <c r="K14239">
        <v>89</v>
      </c>
      <c r="L14239">
        <f>IF(modern_teen_mental_health_main3[[#This Row],[screen_time_hours]]&gt;10,modern_teen_mental_health_main3[[#This Row],[screen_time_hours]]/10,modern_teen_mental_health_main3[[#This Row],[screen_time_hours]])</f>
        <v>8.9</v>
      </c>
      <c r="M14239" t="b">
        <v>0</v>
      </c>
      <c r="N14239" s="1" t="s">
        <v>21</v>
      </c>
      <c r="O14239" t="b">
        <v>0</v>
      </c>
      <c r="P14239" t="b">
        <v>0</v>
      </c>
      <c r="Q14239" t="b">
        <v>0</v>
      </c>
      <c r="R14239">
        <v>6</v>
      </c>
      <c r="S14239">
        <v>6</v>
      </c>
    </row>
    <row r="14240" spans="1:19" x14ac:dyDescent="0.2">
      <c r="A14240" s="1" t="s">
        <v>513</v>
      </c>
      <c r="B14240" s="2">
        <v>45676</v>
      </c>
      <c r="C14240">
        <v>14</v>
      </c>
      <c r="D14240" s="1" t="s">
        <v>18</v>
      </c>
      <c r="E14240" s="1" t="s">
        <v>41</v>
      </c>
      <c r="F14240" s="1" t="s">
        <v>20</v>
      </c>
      <c r="G14240">
        <v>4</v>
      </c>
      <c r="H14240">
        <v>6</v>
      </c>
      <c r="I14240">
        <v>25</v>
      </c>
      <c r="J14240">
        <f>IF(modern_teen_mental_health_main3[[#This Row],[sleep_hours]]&gt;10,modern_teen_mental_health_main3[[#This Row],[sleep_hours]]/10,modern_teen_mental_health_main3[[#This Row],[sleep_hours]])</f>
        <v>2.5</v>
      </c>
      <c r="K14240">
        <v>59</v>
      </c>
      <c r="L14240">
        <f>IF(modern_teen_mental_health_main3[[#This Row],[screen_time_hours]]&gt;10,modern_teen_mental_health_main3[[#This Row],[screen_time_hours]]/10,modern_teen_mental_health_main3[[#This Row],[screen_time_hours]])</f>
        <v>5.9</v>
      </c>
      <c r="M14240" t="b">
        <v>1</v>
      </c>
      <c r="N14240" s="1" t="s">
        <v>27</v>
      </c>
      <c r="O14240" t="b">
        <v>1</v>
      </c>
      <c r="P14240" t="b">
        <v>1</v>
      </c>
      <c r="Q14240" t="b">
        <v>0</v>
      </c>
      <c r="R14240">
        <v>6</v>
      </c>
      <c r="S14240">
        <v>9</v>
      </c>
    </row>
    <row r="14241" spans="1:19" x14ac:dyDescent="0.2">
      <c r="A14241" s="1" t="s">
        <v>513</v>
      </c>
      <c r="B14241" s="2">
        <v>45677</v>
      </c>
      <c r="C14241">
        <v>14</v>
      </c>
      <c r="D14241" s="1" t="s">
        <v>18</v>
      </c>
      <c r="E14241" s="1" t="s">
        <v>41</v>
      </c>
      <c r="F14241" s="1" t="s">
        <v>20</v>
      </c>
      <c r="G14241">
        <v>8</v>
      </c>
      <c r="H14241">
        <v>3</v>
      </c>
      <c r="I14241">
        <v>81</v>
      </c>
      <c r="J14241">
        <f>IF(modern_teen_mental_health_main3[[#This Row],[sleep_hours]]&gt;10,modern_teen_mental_health_main3[[#This Row],[sleep_hours]]/10,modern_teen_mental_health_main3[[#This Row],[sleep_hours]])</f>
        <v>8.1</v>
      </c>
      <c r="K14241">
        <v>72</v>
      </c>
      <c r="L14241">
        <f>IF(modern_teen_mental_health_main3[[#This Row],[screen_time_hours]]&gt;10,modern_teen_mental_health_main3[[#This Row],[screen_time_hours]]/10,modern_teen_mental_health_main3[[#This Row],[screen_time_hours]])</f>
        <v>7.2</v>
      </c>
      <c r="M14241" t="b">
        <v>0</v>
      </c>
      <c r="N14241" s="1" t="s">
        <v>21</v>
      </c>
      <c r="O14241" t="b">
        <v>0</v>
      </c>
      <c r="P14241" t="b">
        <v>0</v>
      </c>
      <c r="Q14241" t="b">
        <v>1</v>
      </c>
      <c r="R14241">
        <v>5</v>
      </c>
      <c r="S14241">
        <v>6</v>
      </c>
    </row>
    <row r="14242" spans="1:19" x14ac:dyDescent="0.2">
      <c r="A14242" s="1" t="s">
        <v>513</v>
      </c>
      <c r="B14242" s="2">
        <v>45678</v>
      </c>
      <c r="C14242">
        <v>14</v>
      </c>
      <c r="D14242" s="1" t="s">
        <v>18</v>
      </c>
      <c r="E14242" s="1" t="s">
        <v>41</v>
      </c>
      <c r="F14242" s="1" t="s">
        <v>20</v>
      </c>
      <c r="G14242">
        <v>6</v>
      </c>
      <c r="H14242">
        <v>3</v>
      </c>
      <c r="I14242">
        <v>67</v>
      </c>
      <c r="J14242">
        <f>IF(modern_teen_mental_health_main3[[#This Row],[sleep_hours]]&gt;10,modern_teen_mental_health_main3[[#This Row],[sleep_hours]]/10,modern_teen_mental_health_main3[[#This Row],[sleep_hours]])</f>
        <v>6.7</v>
      </c>
      <c r="K14242">
        <v>80</v>
      </c>
      <c r="L14242">
        <f>IF(modern_teen_mental_health_main3[[#This Row],[screen_time_hours]]&gt;10,modern_teen_mental_health_main3[[#This Row],[screen_time_hours]]/10,modern_teen_mental_health_main3[[#This Row],[screen_time_hours]])</f>
        <v>8</v>
      </c>
      <c r="M14242" t="b">
        <v>1</v>
      </c>
      <c r="N14242" s="1" t="s">
        <v>27</v>
      </c>
      <c r="O14242" t="b">
        <v>1</v>
      </c>
      <c r="P14242" t="b">
        <v>1</v>
      </c>
      <c r="Q14242" t="b">
        <v>0</v>
      </c>
      <c r="R14242">
        <v>5</v>
      </c>
      <c r="S14242">
        <v>5</v>
      </c>
    </row>
    <row r="14243" spans="1:19" x14ac:dyDescent="0.2">
      <c r="A14243" s="1" t="s">
        <v>513</v>
      </c>
      <c r="B14243" s="2">
        <v>45679</v>
      </c>
      <c r="C14243">
        <v>14</v>
      </c>
      <c r="D14243" s="1" t="s">
        <v>18</v>
      </c>
      <c r="E14243" s="1" t="s">
        <v>41</v>
      </c>
      <c r="F14243" s="1" t="s">
        <v>20</v>
      </c>
      <c r="G14243">
        <v>6</v>
      </c>
      <c r="H14243">
        <v>3</v>
      </c>
      <c r="I14243">
        <v>53</v>
      </c>
      <c r="J14243">
        <f>IF(modern_teen_mental_health_main3[[#This Row],[sleep_hours]]&gt;10,modern_teen_mental_health_main3[[#This Row],[sleep_hours]]/10,modern_teen_mental_health_main3[[#This Row],[sleep_hours]])</f>
        <v>5.3</v>
      </c>
      <c r="K14243">
        <v>52</v>
      </c>
      <c r="L14243">
        <f>IF(modern_teen_mental_health_main3[[#This Row],[screen_time_hours]]&gt;10,modern_teen_mental_health_main3[[#This Row],[screen_time_hours]]/10,modern_teen_mental_health_main3[[#This Row],[screen_time_hours]])</f>
        <v>5.2</v>
      </c>
      <c r="M14243" t="b">
        <v>1</v>
      </c>
      <c r="N14243" s="1" t="s">
        <v>25</v>
      </c>
      <c r="O14243" t="b">
        <v>0</v>
      </c>
      <c r="P14243" t="b">
        <v>0</v>
      </c>
      <c r="Q14243" t="b">
        <v>1</v>
      </c>
      <c r="R14243">
        <v>5</v>
      </c>
      <c r="S14243">
        <v>9</v>
      </c>
    </row>
    <row r="14244" spans="1:19" x14ac:dyDescent="0.2">
      <c r="A14244" s="1" t="s">
        <v>513</v>
      </c>
      <c r="B14244" s="2">
        <v>45680</v>
      </c>
      <c r="C14244">
        <v>14</v>
      </c>
      <c r="D14244" s="1" t="s">
        <v>18</v>
      </c>
      <c r="E14244" s="1" t="s">
        <v>41</v>
      </c>
      <c r="F14244" s="1" t="s">
        <v>20</v>
      </c>
      <c r="G14244">
        <v>3</v>
      </c>
      <c r="H14244">
        <v>6</v>
      </c>
      <c r="I14244">
        <v>79</v>
      </c>
      <c r="J14244">
        <f>IF(modern_teen_mental_health_main3[[#This Row],[sleep_hours]]&gt;10,modern_teen_mental_health_main3[[#This Row],[sleep_hours]]/10,modern_teen_mental_health_main3[[#This Row],[sleep_hours]])</f>
        <v>7.9</v>
      </c>
      <c r="K14244">
        <v>90</v>
      </c>
      <c r="L14244">
        <f>IF(modern_teen_mental_health_main3[[#This Row],[screen_time_hours]]&gt;10,modern_teen_mental_health_main3[[#This Row],[screen_time_hours]]/10,modern_teen_mental_health_main3[[#This Row],[screen_time_hours]])</f>
        <v>9</v>
      </c>
      <c r="M14244" t="b">
        <v>0</v>
      </c>
      <c r="N14244" s="1" t="s">
        <v>21</v>
      </c>
      <c r="O14244" t="b">
        <v>1</v>
      </c>
      <c r="P14244" t="b">
        <v>0</v>
      </c>
      <c r="Q14244" t="b">
        <v>0</v>
      </c>
      <c r="R14244">
        <v>7</v>
      </c>
      <c r="S14244">
        <v>4</v>
      </c>
    </row>
    <row r="14245" spans="1:19" x14ac:dyDescent="0.2">
      <c r="A14245" s="1" t="s">
        <v>513</v>
      </c>
      <c r="B14245" s="2">
        <v>45681</v>
      </c>
      <c r="C14245">
        <v>14</v>
      </c>
      <c r="D14245" s="1" t="s">
        <v>18</v>
      </c>
      <c r="E14245" s="1" t="s">
        <v>41</v>
      </c>
      <c r="F14245" s="1" t="s">
        <v>20</v>
      </c>
      <c r="G14245">
        <v>4</v>
      </c>
      <c r="H14245">
        <v>7</v>
      </c>
      <c r="I14245">
        <v>65</v>
      </c>
      <c r="J14245">
        <f>IF(modern_teen_mental_health_main3[[#This Row],[sleep_hours]]&gt;10,modern_teen_mental_health_main3[[#This Row],[sleep_hours]]/10,modern_teen_mental_health_main3[[#This Row],[sleep_hours]])</f>
        <v>6.5</v>
      </c>
      <c r="K14245">
        <v>57</v>
      </c>
      <c r="L14245">
        <f>IF(modern_teen_mental_health_main3[[#This Row],[screen_time_hours]]&gt;10,modern_teen_mental_health_main3[[#This Row],[screen_time_hours]]/10,modern_teen_mental_health_main3[[#This Row],[screen_time_hours]])</f>
        <v>5.7</v>
      </c>
      <c r="M14245" t="b">
        <v>1</v>
      </c>
      <c r="N14245" s="1" t="s">
        <v>27</v>
      </c>
      <c r="O14245" t="b">
        <v>0</v>
      </c>
      <c r="P14245" t="b">
        <v>0</v>
      </c>
      <c r="Q14245" t="b">
        <v>0</v>
      </c>
      <c r="R14245">
        <v>8</v>
      </c>
      <c r="S14245">
        <v>5</v>
      </c>
    </row>
    <row r="14246" spans="1:19" x14ac:dyDescent="0.2">
      <c r="A14246" s="1" t="s">
        <v>513</v>
      </c>
      <c r="B14246" s="2">
        <v>45682</v>
      </c>
      <c r="C14246">
        <v>14</v>
      </c>
      <c r="D14246" s="1" t="s">
        <v>18</v>
      </c>
      <c r="E14246" s="1" t="s">
        <v>41</v>
      </c>
      <c r="F14246" s="1" t="s">
        <v>20</v>
      </c>
      <c r="G14246">
        <v>4</v>
      </c>
      <c r="H14246">
        <v>7</v>
      </c>
      <c r="I14246">
        <v>91</v>
      </c>
      <c r="J14246">
        <f>IF(modern_teen_mental_health_main3[[#This Row],[sleep_hours]]&gt;10,modern_teen_mental_health_main3[[#This Row],[sleep_hours]]/10,modern_teen_mental_health_main3[[#This Row],[sleep_hours]])</f>
        <v>9.1</v>
      </c>
      <c r="K14246">
        <v>79</v>
      </c>
      <c r="L14246">
        <f>IF(modern_teen_mental_health_main3[[#This Row],[screen_time_hours]]&gt;10,modern_teen_mental_health_main3[[#This Row],[screen_time_hours]]/10,modern_teen_mental_health_main3[[#This Row],[screen_time_hours]])</f>
        <v>7.9</v>
      </c>
      <c r="M14246" t="b">
        <v>0</v>
      </c>
      <c r="N14246" s="1" t="s">
        <v>21</v>
      </c>
      <c r="O14246" t="b">
        <v>0</v>
      </c>
      <c r="P14246" t="b">
        <v>1</v>
      </c>
      <c r="Q14246" t="b">
        <v>1</v>
      </c>
      <c r="R14246">
        <v>5</v>
      </c>
      <c r="S14246">
        <v>8</v>
      </c>
    </row>
    <row r="14247" spans="1:19" x14ac:dyDescent="0.2">
      <c r="A14247" s="1" t="s">
        <v>513</v>
      </c>
      <c r="B14247" s="2">
        <v>45683</v>
      </c>
      <c r="C14247">
        <v>14</v>
      </c>
      <c r="D14247" s="1" t="s">
        <v>18</v>
      </c>
      <c r="E14247" s="1" t="s">
        <v>41</v>
      </c>
      <c r="F14247" s="1" t="s">
        <v>20</v>
      </c>
      <c r="G14247">
        <v>6</v>
      </c>
      <c r="H14247">
        <v>4</v>
      </c>
      <c r="I14247">
        <v>70</v>
      </c>
      <c r="J14247">
        <f>IF(modern_teen_mental_health_main3[[#This Row],[sleep_hours]]&gt;10,modern_teen_mental_health_main3[[#This Row],[sleep_hours]]/10,modern_teen_mental_health_main3[[#This Row],[sleep_hours]])</f>
        <v>7</v>
      </c>
      <c r="K14247">
        <v>90</v>
      </c>
      <c r="L14247">
        <f>IF(modern_teen_mental_health_main3[[#This Row],[screen_time_hours]]&gt;10,modern_teen_mental_health_main3[[#This Row],[screen_time_hours]]/10,modern_teen_mental_health_main3[[#This Row],[screen_time_hours]])</f>
        <v>9</v>
      </c>
      <c r="M14247" t="b">
        <v>1</v>
      </c>
      <c r="N14247" s="1" t="s">
        <v>23</v>
      </c>
      <c r="O14247" t="b">
        <v>1</v>
      </c>
      <c r="P14247" t="b">
        <v>0</v>
      </c>
      <c r="Q14247" t="b">
        <v>0</v>
      </c>
      <c r="R14247">
        <v>5</v>
      </c>
      <c r="S14247">
        <v>7</v>
      </c>
    </row>
    <row r="14248" spans="1:19" x14ac:dyDescent="0.2">
      <c r="A14248" s="1" t="s">
        <v>513</v>
      </c>
      <c r="B14248" s="2">
        <v>45684</v>
      </c>
      <c r="C14248">
        <v>14</v>
      </c>
      <c r="D14248" s="1" t="s">
        <v>18</v>
      </c>
      <c r="E14248" s="1" t="s">
        <v>41</v>
      </c>
      <c r="F14248" s="1" t="s">
        <v>20</v>
      </c>
      <c r="G14248">
        <v>3</v>
      </c>
      <c r="H14248">
        <v>8</v>
      </c>
      <c r="I14248">
        <v>70</v>
      </c>
      <c r="J14248">
        <f>IF(modern_teen_mental_health_main3[[#This Row],[sleep_hours]]&gt;10,modern_teen_mental_health_main3[[#This Row],[sleep_hours]]/10,modern_teen_mental_health_main3[[#This Row],[sleep_hours]])</f>
        <v>7</v>
      </c>
      <c r="K14248">
        <v>42</v>
      </c>
      <c r="L14248">
        <f>IF(modern_teen_mental_health_main3[[#This Row],[screen_time_hours]]&gt;10,modern_teen_mental_health_main3[[#This Row],[screen_time_hours]]/10,modern_teen_mental_health_main3[[#This Row],[screen_time_hours]])</f>
        <v>4.2</v>
      </c>
      <c r="M14248" t="b">
        <v>1</v>
      </c>
      <c r="N14248" s="1" t="s">
        <v>23</v>
      </c>
      <c r="O14248" t="b">
        <v>0</v>
      </c>
      <c r="P14248" t="b">
        <v>0</v>
      </c>
      <c r="Q14248" t="b">
        <v>0</v>
      </c>
      <c r="R14248">
        <v>7</v>
      </c>
      <c r="S14248">
        <v>5</v>
      </c>
    </row>
    <row r="14249" spans="1:19" x14ac:dyDescent="0.2">
      <c r="A14249" s="1" t="s">
        <v>513</v>
      </c>
      <c r="B14249" s="2">
        <v>45685</v>
      </c>
      <c r="C14249">
        <v>14</v>
      </c>
      <c r="D14249" s="1" t="s">
        <v>18</v>
      </c>
      <c r="E14249" s="1" t="s">
        <v>41</v>
      </c>
      <c r="F14249" s="1" t="s">
        <v>20</v>
      </c>
      <c r="G14249">
        <v>8</v>
      </c>
      <c r="H14249">
        <v>3</v>
      </c>
      <c r="I14249">
        <v>68</v>
      </c>
      <c r="J14249">
        <f>IF(modern_teen_mental_health_main3[[#This Row],[sleep_hours]]&gt;10,modern_teen_mental_health_main3[[#This Row],[sleep_hours]]/10,modern_teen_mental_health_main3[[#This Row],[sleep_hours]])</f>
        <v>6.8</v>
      </c>
      <c r="K14249">
        <v>54</v>
      </c>
      <c r="L14249">
        <f>IF(modern_teen_mental_health_main3[[#This Row],[screen_time_hours]]&gt;10,modern_teen_mental_health_main3[[#This Row],[screen_time_hours]]/10,modern_teen_mental_health_main3[[#This Row],[screen_time_hours]])</f>
        <v>5.4</v>
      </c>
      <c r="M14249" t="b">
        <v>0</v>
      </c>
      <c r="N14249" s="1" t="s">
        <v>21</v>
      </c>
      <c r="O14249" t="b">
        <v>1</v>
      </c>
      <c r="P14249" t="b">
        <v>1</v>
      </c>
      <c r="Q14249" t="b">
        <v>1</v>
      </c>
      <c r="R14249">
        <v>5</v>
      </c>
      <c r="S14249">
        <v>5</v>
      </c>
    </row>
    <row r="14250" spans="1:19" x14ac:dyDescent="0.2">
      <c r="A14250" s="1" t="s">
        <v>513</v>
      </c>
      <c r="B14250" s="2">
        <v>45686</v>
      </c>
      <c r="C14250">
        <v>14</v>
      </c>
      <c r="D14250" s="1" t="s">
        <v>18</v>
      </c>
      <c r="E14250" s="1" t="s">
        <v>41</v>
      </c>
      <c r="F14250" s="1" t="s">
        <v>20</v>
      </c>
      <c r="G14250">
        <v>5</v>
      </c>
      <c r="H14250">
        <v>6</v>
      </c>
      <c r="I14250">
        <v>60</v>
      </c>
      <c r="J14250">
        <f>IF(modern_teen_mental_health_main3[[#This Row],[sleep_hours]]&gt;10,modern_teen_mental_health_main3[[#This Row],[sleep_hours]]/10,modern_teen_mental_health_main3[[#This Row],[sleep_hours]])</f>
        <v>6</v>
      </c>
      <c r="K14250">
        <v>35</v>
      </c>
      <c r="L14250">
        <f>IF(modern_teen_mental_health_main3[[#This Row],[screen_time_hours]]&gt;10,modern_teen_mental_health_main3[[#This Row],[screen_time_hours]]/10,modern_teen_mental_health_main3[[#This Row],[screen_time_hours]])</f>
        <v>3.5</v>
      </c>
      <c r="M14250" t="b">
        <v>1</v>
      </c>
      <c r="N14250" s="1" t="s">
        <v>22</v>
      </c>
      <c r="O14250" t="b">
        <v>1</v>
      </c>
      <c r="P14250" t="b">
        <v>0</v>
      </c>
      <c r="Q14250" t="b">
        <v>0</v>
      </c>
      <c r="R14250">
        <v>7</v>
      </c>
      <c r="S14250">
        <v>7</v>
      </c>
    </row>
    <row r="14251" spans="1:19" x14ac:dyDescent="0.2">
      <c r="A14251" s="1" t="s">
        <v>513</v>
      </c>
      <c r="B14251" s="2">
        <v>45687</v>
      </c>
      <c r="C14251">
        <v>14</v>
      </c>
      <c r="D14251" s="1" t="s">
        <v>18</v>
      </c>
      <c r="E14251" s="1" t="s">
        <v>41</v>
      </c>
      <c r="F14251" s="1" t="s">
        <v>20</v>
      </c>
      <c r="G14251">
        <v>3</v>
      </c>
      <c r="H14251">
        <v>6</v>
      </c>
      <c r="I14251">
        <v>52</v>
      </c>
      <c r="J14251">
        <f>IF(modern_teen_mental_health_main3[[#This Row],[sleep_hours]]&gt;10,modern_teen_mental_health_main3[[#This Row],[sleep_hours]]/10,modern_teen_mental_health_main3[[#This Row],[sleep_hours]])</f>
        <v>5.2</v>
      </c>
      <c r="K14251">
        <v>70</v>
      </c>
      <c r="L14251">
        <f>IF(modern_teen_mental_health_main3[[#This Row],[screen_time_hours]]&gt;10,modern_teen_mental_health_main3[[#This Row],[screen_time_hours]]/10,modern_teen_mental_health_main3[[#This Row],[screen_time_hours]])</f>
        <v>7</v>
      </c>
      <c r="M14251" t="b">
        <v>1</v>
      </c>
      <c r="N14251" s="1" t="s">
        <v>25</v>
      </c>
      <c r="O14251" t="b">
        <v>1</v>
      </c>
      <c r="P14251" t="b">
        <v>0</v>
      </c>
      <c r="Q14251" t="b">
        <v>1</v>
      </c>
      <c r="R14251">
        <v>3</v>
      </c>
      <c r="S14251">
        <v>5</v>
      </c>
    </row>
    <row r="14252" spans="1:19" x14ac:dyDescent="0.2">
      <c r="A14252" s="1" t="s">
        <v>514</v>
      </c>
      <c r="B14252" s="2">
        <v>45658</v>
      </c>
      <c r="C14252">
        <v>15</v>
      </c>
      <c r="D14252" s="1" t="s">
        <v>29</v>
      </c>
      <c r="E14252" s="1" t="s">
        <v>65</v>
      </c>
      <c r="F14252" s="1" t="s">
        <v>34</v>
      </c>
      <c r="G14252">
        <v>4</v>
      </c>
      <c r="H14252">
        <v>6</v>
      </c>
      <c r="I14252">
        <v>67</v>
      </c>
      <c r="J14252">
        <f>IF(modern_teen_mental_health_main3[[#This Row],[sleep_hours]]&gt;10,modern_teen_mental_health_main3[[#This Row],[sleep_hours]]/10,modern_teen_mental_health_main3[[#This Row],[sleep_hours]])</f>
        <v>6.7</v>
      </c>
      <c r="K14252">
        <v>41</v>
      </c>
      <c r="L1425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252" t="b">
        <v>0</v>
      </c>
      <c r="N14252" s="1" t="s">
        <v>21</v>
      </c>
      <c r="O14252" t="b">
        <v>0</v>
      </c>
      <c r="P14252" t="b">
        <v>0</v>
      </c>
      <c r="Q14252" t="b">
        <v>0</v>
      </c>
      <c r="R14252">
        <v>9</v>
      </c>
      <c r="S14252">
        <v>7</v>
      </c>
    </row>
    <row r="14253" spans="1:19" x14ac:dyDescent="0.2">
      <c r="A14253" s="1" t="s">
        <v>514</v>
      </c>
      <c r="B14253" s="2">
        <v>45659</v>
      </c>
      <c r="C14253">
        <v>15</v>
      </c>
      <c r="D14253" s="1" t="s">
        <v>29</v>
      </c>
      <c r="E14253" s="1" t="s">
        <v>65</v>
      </c>
      <c r="F14253" s="1" t="s">
        <v>34</v>
      </c>
      <c r="G14253">
        <v>4</v>
      </c>
      <c r="H14253">
        <v>5</v>
      </c>
      <c r="I14253">
        <v>52</v>
      </c>
      <c r="J14253">
        <f>IF(modern_teen_mental_health_main3[[#This Row],[sleep_hours]]&gt;10,modern_teen_mental_health_main3[[#This Row],[sleep_hours]]/10,modern_teen_mental_health_main3[[#This Row],[sleep_hours]])</f>
        <v>5.2</v>
      </c>
      <c r="K14253">
        <v>51</v>
      </c>
      <c r="L142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253" t="b">
        <v>0</v>
      </c>
      <c r="N14253" s="1" t="s">
        <v>21</v>
      </c>
      <c r="O14253" t="b">
        <v>0</v>
      </c>
      <c r="P14253" t="b">
        <v>0</v>
      </c>
      <c r="Q14253" t="b">
        <v>1</v>
      </c>
      <c r="R14253">
        <v>8</v>
      </c>
      <c r="S14253">
        <v>7</v>
      </c>
    </row>
    <row r="14254" spans="1:19" x14ac:dyDescent="0.2">
      <c r="A14254" s="1" t="s">
        <v>514</v>
      </c>
      <c r="B14254" s="2">
        <v>45660</v>
      </c>
      <c r="C14254">
        <v>15</v>
      </c>
      <c r="D14254" s="1" t="s">
        <v>29</v>
      </c>
      <c r="E14254" s="1" t="s">
        <v>65</v>
      </c>
      <c r="F14254" s="1" t="s">
        <v>34</v>
      </c>
      <c r="G14254">
        <v>4</v>
      </c>
      <c r="H14254">
        <v>7</v>
      </c>
      <c r="I14254">
        <v>80</v>
      </c>
      <c r="J14254">
        <f>IF(modern_teen_mental_health_main3[[#This Row],[sleep_hours]]&gt;10,modern_teen_mental_health_main3[[#This Row],[sleep_hours]]/10,modern_teen_mental_health_main3[[#This Row],[sleep_hours]])</f>
        <v>8</v>
      </c>
      <c r="K14254">
        <v>67</v>
      </c>
      <c r="L14254">
        <f>IF(modern_teen_mental_health_main3[[#This Row],[screen_time_hours]]&gt;10,modern_teen_mental_health_main3[[#This Row],[screen_time_hours]]/10,modern_teen_mental_health_main3[[#This Row],[screen_time_hours]])</f>
        <v>6.7</v>
      </c>
      <c r="M14254" t="b">
        <v>0</v>
      </c>
      <c r="N14254" s="1" t="s">
        <v>21</v>
      </c>
      <c r="O14254" t="b">
        <v>1</v>
      </c>
      <c r="P14254" t="b">
        <v>1</v>
      </c>
      <c r="Q14254" t="b">
        <v>0</v>
      </c>
      <c r="R14254">
        <v>3</v>
      </c>
      <c r="S14254">
        <v>7</v>
      </c>
    </row>
    <row r="14255" spans="1:19" x14ac:dyDescent="0.2">
      <c r="A14255" s="1" t="s">
        <v>514</v>
      </c>
      <c r="B14255" s="2">
        <v>45661</v>
      </c>
      <c r="C14255">
        <v>15</v>
      </c>
      <c r="D14255" s="1" t="s">
        <v>29</v>
      </c>
      <c r="E14255" s="1" t="s">
        <v>65</v>
      </c>
      <c r="F14255" s="1" t="s">
        <v>34</v>
      </c>
      <c r="G14255">
        <v>9</v>
      </c>
      <c r="H14255">
        <v>2</v>
      </c>
      <c r="I14255">
        <v>77</v>
      </c>
      <c r="J14255">
        <f>IF(modern_teen_mental_health_main3[[#This Row],[sleep_hours]]&gt;10,modern_teen_mental_health_main3[[#This Row],[sleep_hours]]/10,modern_teen_mental_health_main3[[#This Row],[sleep_hours]])</f>
        <v>7.7</v>
      </c>
      <c r="K14255">
        <v>63</v>
      </c>
      <c r="L14255">
        <f>IF(modern_teen_mental_health_main3[[#This Row],[screen_time_hours]]&gt;10,modern_teen_mental_health_main3[[#This Row],[screen_time_hours]]/10,modern_teen_mental_health_main3[[#This Row],[screen_time_hours]])</f>
        <v>6.3</v>
      </c>
      <c r="M14255" t="b">
        <v>0</v>
      </c>
      <c r="N14255" s="1" t="s">
        <v>21</v>
      </c>
      <c r="O14255" t="b">
        <v>0</v>
      </c>
      <c r="P14255" t="b">
        <v>0</v>
      </c>
      <c r="Q14255" t="b">
        <v>1</v>
      </c>
      <c r="R14255">
        <v>3</v>
      </c>
      <c r="S14255">
        <v>5</v>
      </c>
    </row>
    <row r="14256" spans="1:19" x14ac:dyDescent="0.2">
      <c r="A14256" s="1" t="s">
        <v>514</v>
      </c>
      <c r="B14256" s="2">
        <v>45662</v>
      </c>
      <c r="C14256">
        <v>15</v>
      </c>
      <c r="D14256" s="1" t="s">
        <v>29</v>
      </c>
      <c r="E14256" s="1" t="s">
        <v>65</v>
      </c>
      <c r="F14256" s="1" t="s">
        <v>34</v>
      </c>
      <c r="G14256">
        <v>6</v>
      </c>
      <c r="H14256">
        <v>4</v>
      </c>
      <c r="I14256">
        <v>36</v>
      </c>
      <c r="J14256">
        <f>IF(modern_teen_mental_health_main3[[#This Row],[sleep_hours]]&gt;10,modern_teen_mental_health_main3[[#This Row],[sleep_hours]]/10,modern_teen_mental_health_main3[[#This Row],[sleep_hours]])</f>
        <v>3.6</v>
      </c>
      <c r="K14256">
        <v>62</v>
      </c>
      <c r="L14256">
        <f>IF(modern_teen_mental_health_main3[[#This Row],[screen_time_hours]]&gt;10,modern_teen_mental_health_main3[[#This Row],[screen_time_hours]]/10,modern_teen_mental_health_main3[[#This Row],[screen_time_hours]])</f>
        <v>6.2</v>
      </c>
      <c r="M14256" t="b">
        <v>0</v>
      </c>
      <c r="N14256" s="1" t="s">
        <v>21</v>
      </c>
      <c r="O14256" t="b">
        <v>0</v>
      </c>
      <c r="P14256" t="b">
        <v>1</v>
      </c>
      <c r="Q14256" t="b">
        <v>0</v>
      </c>
      <c r="R14256">
        <v>8</v>
      </c>
      <c r="S14256">
        <v>9</v>
      </c>
    </row>
    <row r="14257" spans="1:19" x14ac:dyDescent="0.2">
      <c r="A14257" s="1" t="s">
        <v>514</v>
      </c>
      <c r="B14257" s="2">
        <v>45663</v>
      </c>
      <c r="C14257">
        <v>15</v>
      </c>
      <c r="D14257" s="1" t="s">
        <v>29</v>
      </c>
      <c r="E14257" s="1" t="s">
        <v>65</v>
      </c>
      <c r="F14257" s="1" t="s">
        <v>34</v>
      </c>
      <c r="G14257">
        <v>8</v>
      </c>
      <c r="H14257">
        <v>3</v>
      </c>
      <c r="I14257">
        <v>60</v>
      </c>
      <c r="J14257">
        <f>IF(modern_teen_mental_health_main3[[#This Row],[sleep_hours]]&gt;10,modern_teen_mental_health_main3[[#This Row],[sleep_hours]]/10,modern_teen_mental_health_main3[[#This Row],[sleep_hours]])</f>
        <v>6</v>
      </c>
      <c r="K14257">
        <v>55</v>
      </c>
      <c r="L14257">
        <f>IF(modern_teen_mental_health_main3[[#This Row],[screen_time_hours]]&gt;10,modern_teen_mental_health_main3[[#This Row],[screen_time_hours]]/10,modern_teen_mental_health_main3[[#This Row],[screen_time_hours]])</f>
        <v>5.5</v>
      </c>
      <c r="M14257" t="b">
        <v>1</v>
      </c>
      <c r="N14257" s="1" t="s">
        <v>22</v>
      </c>
      <c r="O14257" t="b">
        <v>0</v>
      </c>
      <c r="P14257" t="b">
        <v>0</v>
      </c>
      <c r="Q14257" t="b">
        <v>0</v>
      </c>
      <c r="R14257">
        <v>3</v>
      </c>
      <c r="S14257">
        <v>5</v>
      </c>
    </row>
    <row r="14258" spans="1:19" x14ac:dyDescent="0.2">
      <c r="A14258" s="1" t="s">
        <v>514</v>
      </c>
      <c r="B14258" s="2">
        <v>45664</v>
      </c>
      <c r="C14258">
        <v>15</v>
      </c>
      <c r="D14258" s="1" t="s">
        <v>29</v>
      </c>
      <c r="E14258" s="1" t="s">
        <v>65</v>
      </c>
      <c r="F14258" s="1" t="s">
        <v>34</v>
      </c>
      <c r="G14258">
        <v>4</v>
      </c>
      <c r="H14258">
        <v>5</v>
      </c>
      <c r="I14258">
        <v>74</v>
      </c>
      <c r="J14258">
        <f>IF(modern_teen_mental_health_main3[[#This Row],[sleep_hours]]&gt;10,modern_teen_mental_health_main3[[#This Row],[sleep_hours]]/10,modern_teen_mental_health_main3[[#This Row],[sleep_hours]])</f>
        <v>7.4</v>
      </c>
      <c r="K14258">
        <v>55</v>
      </c>
      <c r="L14258">
        <f>IF(modern_teen_mental_health_main3[[#This Row],[screen_time_hours]]&gt;10,modern_teen_mental_health_main3[[#This Row],[screen_time_hours]]/10,modern_teen_mental_health_main3[[#This Row],[screen_time_hours]])</f>
        <v>5.5</v>
      </c>
      <c r="M14258" t="b">
        <v>1</v>
      </c>
      <c r="N14258" s="1" t="s">
        <v>25</v>
      </c>
      <c r="O14258" t="b">
        <v>0</v>
      </c>
      <c r="P14258" t="b">
        <v>0</v>
      </c>
      <c r="Q14258" t="b">
        <v>0</v>
      </c>
      <c r="R14258">
        <v>6</v>
      </c>
      <c r="S14258">
        <v>8</v>
      </c>
    </row>
    <row r="14259" spans="1:19" x14ac:dyDescent="0.2">
      <c r="A14259" s="1" t="s">
        <v>514</v>
      </c>
      <c r="B14259" s="2">
        <v>45665</v>
      </c>
      <c r="C14259">
        <v>15</v>
      </c>
      <c r="D14259" s="1" t="s">
        <v>29</v>
      </c>
      <c r="E14259" s="1" t="s">
        <v>65</v>
      </c>
      <c r="F14259" s="1" t="s">
        <v>34</v>
      </c>
      <c r="G14259">
        <v>9</v>
      </c>
      <c r="H14259">
        <v>2</v>
      </c>
      <c r="I14259">
        <v>66</v>
      </c>
      <c r="J14259">
        <f>IF(modern_teen_mental_health_main3[[#This Row],[sleep_hours]]&gt;10,modern_teen_mental_health_main3[[#This Row],[sleep_hours]]/10,modern_teen_mental_health_main3[[#This Row],[sleep_hours]])</f>
        <v>6.6</v>
      </c>
      <c r="K14259">
        <v>33</v>
      </c>
      <c r="L14259">
        <f>IF(modern_teen_mental_health_main3[[#This Row],[screen_time_hours]]&gt;10,modern_teen_mental_health_main3[[#This Row],[screen_time_hours]]/10,modern_teen_mental_health_main3[[#This Row],[screen_time_hours]])</f>
        <v>3.3</v>
      </c>
      <c r="M14259" t="b">
        <v>1</v>
      </c>
      <c r="N14259" s="1" t="s">
        <v>26</v>
      </c>
      <c r="O14259" t="b">
        <v>0</v>
      </c>
      <c r="P14259" t="b">
        <v>0</v>
      </c>
      <c r="Q14259" t="b">
        <v>0</v>
      </c>
      <c r="R14259">
        <v>9</v>
      </c>
      <c r="S14259">
        <v>4</v>
      </c>
    </row>
    <row r="14260" spans="1:19" x14ac:dyDescent="0.2">
      <c r="A14260" s="1" t="s">
        <v>514</v>
      </c>
      <c r="B14260" s="2">
        <v>45666</v>
      </c>
      <c r="C14260">
        <v>15</v>
      </c>
      <c r="D14260" s="1" t="s">
        <v>29</v>
      </c>
      <c r="E14260" s="1" t="s">
        <v>65</v>
      </c>
      <c r="F14260" s="1" t="s">
        <v>34</v>
      </c>
      <c r="G14260">
        <v>9</v>
      </c>
      <c r="H14260">
        <v>2</v>
      </c>
      <c r="I14260">
        <v>56</v>
      </c>
      <c r="J14260">
        <f>IF(modern_teen_mental_health_main3[[#This Row],[sleep_hours]]&gt;10,modern_teen_mental_health_main3[[#This Row],[sleep_hours]]/10,modern_teen_mental_health_main3[[#This Row],[sleep_hours]])</f>
        <v>5.6</v>
      </c>
      <c r="K14260">
        <v>54</v>
      </c>
      <c r="L14260">
        <f>IF(modern_teen_mental_health_main3[[#This Row],[screen_time_hours]]&gt;10,modern_teen_mental_health_main3[[#This Row],[screen_time_hours]]/10,modern_teen_mental_health_main3[[#This Row],[screen_time_hours]])</f>
        <v>5.4</v>
      </c>
      <c r="M14260" t="b">
        <v>0</v>
      </c>
      <c r="N14260" s="1" t="s">
        <v>21</v>
      </c>
      <c r="O14260" t="b">
        <v>0</v>
      </c>
      <c r="P14260" t="b">
        <v>1</v>
      </c>
      <c r="Q14260" t="b">
        <v>1</v>
      </c>
      <c r="R14260">
        <v>4</v>
      </c>
      <c r="S14260">
        <v>4</v>
      </c>
    </row>
    <row r="14261" spans="1:19" x14ac:dyDescent="0.2">
      <c r="A14261" s="1" t="s">
        <v>514</v>
      </c>
      <c r="B14261" s="2">
        <v>45667</v>
      </c>
      <c r="C14261">
        <v>15</v>
      </c>
      <c r="D14261" s="1" t="s">
        <v>29</v>
      </c>
      <c r="E14261" s="1" t="s">
        <v>65</v>
      </c>
      <c r="F14261" s="1" t="s">
        <v>34</v>
      </c>
      <c r="G14261">
        <v>9</v>
      </c>
      <c r="H14261">
        <v>2</v>
      </c>
      <c r="I14261">
        <v>96</v>
      </c>
      <c r="J14261">
        <f>IF(modern_teen_mental_health_main3[[#This Row],[sleep_hours]]&gt;10,modern_teen_mental_health_main3[[#This Row],[sleep_hours]]/10,modern_teen_mental_health_main3[[#This Row],[sleep_hours]])</f>
        <v>9.6</v>
      </c>
      <c r="K14261">
        <v>67</v>
      </c>
      <c r="L14261">
        <f>IF(modern_teen_mental_health_main3[[#This Row],[screen_time_hours]]&gt;10,modern_teen_mental_health_main3[[#This Row],[screen_time_hours]]/10,modern_teen_mental_health_main3[[#This Row],[screen_time_hours]])</f>
        <v>6.7</v>
      </c>
      <c r="M14261" t="b">
        <v>1</v>
      </c>
      <c r="N14261" s="1" t="s">
        <v>26</v>
      </c>
      <c r="O14261" t="b">
        <v>1</v>
      </c>
      <c r="P14261" t="b">
        <v>1</v>
      </c>
      <c r="Q14261" t="b">
        <v>1</v>
      </c>
      <c r="R14261">
        <v>5</v>
      </c>
      <c r="S14261">
        <v>7</v>
      </c>
    </row>
    <row r="14262" spans="1:19" x14ac:dyDescent="0.2">
      <c r="A14262" s="1" t="s">
        <v>514</v>
      </c>
      <c r="B14262" s="2">
        <v>45668</v>
      </c>
      <c r="C14262">
        <v>15</v>
      </c>
      <c r="D14262" s="1" t="s">
        <v>29</v>
      </c>
      <c r="E14262" s="1" t="s">
        <v>65</v>
      </c>
      <c r="F14262" s="1" t="s">
        <v>34</v>
      </c>
      <c r="G14262">
        <v>4</v>
      </c>
      <c r="H14262">
        <v>6</v>
      </c>
      <c r="I14262">
        <v>63</v>
      </c>
      <c r="J14262">
        <f>IF(modern_teen_mental_health_main3[[#This Row],[sleep_hours]]&gt;10,modern_teen_mental_health_main3[[#This Row],[sleep_hours]]/10,modern_teen_mental_health_main3[[#This Row],[sleep_hours]])</f>
        <v>6.3</v>
      </c>
      <c r="K14262">
        <v>52</v>
      </c>
      <c r="L14262">
        <f>IF(modern_teen_mental_health_main3[[#This Row],[screen_time_hours]]&gt;10,modern_teen_mental_health_main3[[#This Row],[screen_time_hours]]/10,modern_teen_mental_health_main3[[#This Row],[screen_time_hours]])</f>
        <v>5.2</v>
      </c>
      <c r="M14262" t="b">
        <v>1</v>
      </c>
      <c r="N14262" s="1" t="s">
        <v>22</v>
      </c>
      <c r="O14262" t="b">
        <v>0</v>
      </c>
      <c r="P14262" t="b">
        <v>0</v>
      </c>
      <c r="Q14262" t="b">
        <v>0</v>
      </c>
      <c r="R14262">
        <v>5</v>
      </c>
      <c r="S14262">
        <v>6</v>
      </c>
    </row>
    <row r="14263" spans="1:19" x14ac:dyDescent="0.2">
      <c r="A14263" s="1" t="s">
        <v>514</v>
      </c>
      <c r="B14263" s="2">
        <v>45669</v>
      </c>
      <c r="C14263">
        <v>15</v>
      </c>
      <c r="D14263" s="1" t="s">
        <v>29</v>
      </c>
      <c r="E14263" s="1" t="s">
        <v>65</v>
      </c>
      <c r="F14263" s="1" t="s">
        <v>34</v>
      </c>
      <c r="G14263">
        <v>7</v>
      </c>
      <c r="H14263">
        <v>4</v>
      </c>
      <c r="I14263">
        <v>51</v>
      </c>
      <c r="J14263">
        <f>IF(modern_teen_mental_health_main3[[#This Row],[sleep_hours]]&gt;10,modern_teen_mental_health_main3[[#This Row],[sleep_hours]]/10,modern_teen_mental_health_main3[[#This Row],[sleep_hours]])</f>
        <v>5.0999999999999996</v>
      </c>
      <c r="K14263">
        <v>61</v>
      </c>
      <c r="L14263">
        <f>IF(modern_teen_mental_health_main3[[#This Row],[screen_time_hours]]&gt;10,modern_teen_mental_health_main3[[#This Row],[screen_time_hours]]/10,modern_teen_mental_health_main3[[#This Row],[screen_time_hours]])</f>
        <v>6.1</v>
      </c>
      <c r="M14263" t="b">
        <v>0</v>
      </c>
      <c r="N14263" s="1" t="s">
        <v>21</v>
      </c>
      <c r="O14263" t="b">
        <v>1</v>
      </c>
      <c r="P14263" t="b">
        <v>0</v>
      </c>
      <c r="Q14263" t="b">
        <v>0</v>
      </c>
      <c r="R14263">
        <v>4</v>
      </c>
      <c r="S14263">
        <v>8</v>
      </c>
    </row>
    <row r="14264" spans="1:19" x14ac:dyDescent="0.2">
      <c r="A14264" s="1" t="s">
        <v>514</v>
      </c>
      <c r="B14264" s="2">
        <v>45670</v>
      </c>
      <c r="C14264">
        <v>15</v>
      </c>
      <c r="D14264" s="1" t="s">
        <v>29</v>
      </c>
      <c r="E14264" s="1" t="s">
        <v>65</v>
      </c>
      <c r="F14264" s="1" t="s">
        <v>34</v>
      </c>
      <c r="G14264">
        <v>7</v>
      </c>
      <c r="H14264">
        <v>2</v>
      </c>
      <c r="I14264">
        <v>71</v>
      </c>
      <c r="J14264">
        <f>IF(modern_teen_mental_health_main3[[#This Row],[sleep_hours]]&gt;10,modern_teen_mental_health_main3[[#This Row],[sleep_hours]]/10,modern_teen_mental_health_main3[[#This Row],[sleep_hours]])</f>
        <v>7.1</v>
      </c>
      <c r="K14264">
        <v>63</v>
      </c>
      <c r="L14264">
        <f>IF(modern_teen_mental_health_main3[[#This Row],[screen_time_hours]]&gt;10,modern_teen_mental_health_main3[[#This Row],[screen_time_hours]]/10,modern_teen_mental_health_main3[[#This Row],[screen_time_hours]])</f>
        <v>6.3</v>
      </c>
      <c r="M14264" t="b">
        <v>1</v>
      </c>
      <c r="N14264" s="1" t="s">
        <v>27</v>
      </c>
      <c r="O14264" t="b">
        <v>0</v>
      </c>
      <c r="P14264" t="b">
        <v>0</v>
      </c>
      <c r="Q14264" t="b">
        <v>1</v>
      </c>
      <c r="R14264">
        <v>7</v>
      </c>
      <c r="S14264">
        <v>8</v>
      </c>
    </row>
    <row r="14265" spans="1:19" x14ac:dyDescent="0.2">
      <c r="A14265" s="1" t="s">
        <v>514</v>
      </c>
      <c r="B14265" s="2">
        <v>45671</v>
      </c>
      <c r="C14265">
        <v>15</v>
      </c>
      <c r="D14265" s="1" t="s">
        <v>29</v>
      </c>
      <c r="E14265" s="1" t="s">
        <v>65</v>
      </c>
      <c r="F14265" s="1" t="s">
        <v>34</v>
      </c>
      <c r="G14265">
        <v>9</v>
      </c>
      <c r="H14265">
        <v>2</v>
      </c>
      <c r="I14265">
        <v>80</v>
      </c>
      <c r="J14265">
        <f>IF(modern_teen_mental_health_main3[[#This Row],[sleep_hours]]&gt;10,modern_teen_mental_health_main3[[#This Row],[sleep_hours]]/10,modern_teen_mental_health_main3[[#This Row],[sleep_hours]])</f>
        <v>8</v>
      </c>
      <c r="K14265">
        <v>46</v>
      </c>
      <c r="L1426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265" t="b">
        <v>1</v>
      </c>
      <c r="N14265" s="1" t="s">
        <v>26</v>
      </c>
      <c r="O14265" t="b">
        <v>1</v>
      </c>
      <c r="P14265" t="b">
        <v>0</v>
      </c>
      <c r="Q14265" t="b">
        <v>0</v>
      </c>
      <c r="R14265">
        <v>9</v>
      </c>
      <c r="S14265">
        <v>7</v>
      </c>
    </row>
    <row r="14266" spans="1:19" x14ac:dyDescent="0.2">
      <c r="A14266" s="1" t="s">
        <v>514</v>
      </c>
      <c r="B14266" s="2">
        <v>45672</v>
      </c>
      <c r="C14266">
        <v>15</v>
      </c>
      <c r="D14266" s="1" t="s">
        <v>29</v>
      </c>
      <c r="E14266" s="1" t="s">
        <v>65</v>
      </c>
      <c r="F14266" s="1" t="s">
        <v>34</v>
      </c>
      <c r="G14266">
        <v>8</v>
      </c>
      <c r="H14266">
        <v>1</v>
      </c>
      <c r="I14266">
        <v>83</v>
      </c>
      <c r="J14266">
        <f>IF(modern_teen_mental_health_main3[[#This Row],[sleep_hours]]&gt;10,modern_teen_mental_health_main3[[#This Row],[sleep_hours]]/10,modern_teen_mental_health_main3[[#This Row],[sleep_hours]])</f>
        <v>8.3000000000000007</v>
      </c>
      <c r="K14266">
        <v>42</v>
      </c>
      <c r="L14266">
        <f>IF(modern_teen_mental_health_main3[[#This Row],[screen_time_hours]]&gt;10,modern_teen_mental_health_main3[[#This Row],[screen_time_hours]]/10,modern_teen_mental_health_main3[[#This Row],[screen_time_hours]])</f>
        <v>4.2</v>
      </c>
      <c r="M14266" t="b">
        <v>1</v>
      </c>
      <c r="N14266" s="1" t="s">
        <v>24</v>
      </c>
      <c r="O14266" t="b">
        <v>0</v>
      </c>
      <c r="P14266" t="b">
        <v>0</v>
      </c>
      <c r="Q14266" t="b">
        <v>1</v>
      </c>
      <c r="R14266">
        <v>9</v>
      </c>
      <c r="S14266">
        <v>8</v>
      </c>
    </row>
    <row r="14267" spans="1:19" x14ac:dyDescent="0.2">
      <c r="A14267" s="1" t="s">
        <v>514</v>
      </c>
      <c r="B14267" s="2">
        <v>45673</v>
      </c>
      <c r="C14267">
        <v>15</v>
      </c>
      <c r="D14267" s="1" t="s">
        <v>29</v>
      </c>
      <c r="E14267" s="1" t="s">
        <v>65</v>
      </c>
      <c r="F14267" s="1" t="s">
        <v>34</v>
      </c>
      <c r="G14267">
        <v>4</v>
      </c>
      <c r="H14267">
        <v>7</v>
      </c>
      <c r="I14267">
        <v>87</v>
      </c>
      <c r="J14267">
        <f>IF(modern_teen_mental_health_main3[[#This Row],[sleep_hours]]&gt;10,modern_teen_mental_health_main3[[#This Row],[sleep_hours]]/10,modern_teen_mental_health_main3[[#This Row],[sleep_hours]])</f>
        <v>8.6999999999999993</v>
      </c>
      <c r="K14267">
        <v>68</v>
      </c>
      <c r="L14267">
        <f>IF(modern_teen_mental_health_main3[[#This Row],[screen_time_hours]]&gt;10,modern_teen_mental_health_main3[[#This Row],[screen_time_hours]]/10,modern_teen_mental_health_main3[[#This Row],[screen_time_hours]])</f>
        <v>6.8</v>
      </c>
      <c r="M14267" t="b">
        <v>1</v>
      </c>
      <c r="N14267" s="1" t="s">
        <v>22</v>
      </c>
      <c r="O14267" t="b">
        <v>1</v>
      </c>
      <c r="P14267" t="b">
        <v>0</v>
      </c>
      <c r="Q14267" t="b">
        <v>1</v>
      </c>
      <c r="R14267">
        <v>5</v>
      </c>
      <c r="S14267">
        <v>8</v>
      </c>
    </row>
    <row r="14268" spans="1:19" x14ac:dyDescent="0.2">
      <c r="A14268" s="1" t="s">
        <v>514</v>
      </c>
      <c r="B14268" s="2">
        <v>45674</v>
      </c>
      <c r="C14268">
        <v>15</v>
      </c>
      <c r="D14268" s="1" t="s">
        <v>29</v>
      </c>
      <c r="E14268" s="1" t="s">
        <v>65</v>
      </c>
      <c r="F14268" s="1" t="s">
        <v>34</v>
      </c>
      <c r="G14268">
        <v>8</v>
      </c>
      <c r="H14268">
        <v>1</v>
      </c>
      <c r="I14268">
        <v>69</v>
      </c>
      <c r="J14268">
        <f>IF(modern_teen_mental_health_main3[[#This Row],[sleep_hours]]&gt;10,modern_teen_mental_health_main3[[#This Row],[sleep_hours]]/10,modern_teen_mental_health_main3[[#This Row],[sleep_hours]])</f>
        <v>6.9</v>
      </c>
      <c r="K14268">
        <v>45</v>
      </c>
      <c r="L14268">
        <f>IF(modern_teen_mental_health_main3[[#This Row],[screen_time_hours]]&gt;10,modern_teen_mental_health_main3[[#This Row],[screen_time_hours]]/10,modern_teen_mental_health_main3[[#This Row],[screen_time_hours]])</f>
        <v>4.5</v>
      </c>
      <c r="M14268" t="b">
        <v>1</v>
      </c>
      <c r="N14268" s="1" t="s">
        <v>22</v>
      </c>
      <c r="O14268" t="b">
        <v>0</v>
      </c>
      <c r="P14268" t="b">
        <v>1</v>
      </c>
      <c r="Q14268" t="b">
        <v>0</v>
      </c>
      <c r="R14268">
        <v>3</v>
      </c>
      <c r="S14268">
        <v>6</v>
      </c>
    </row>
    <row r="14269" spans="1:19" x14ac:dyDescent="0.2">
      <c r="A14269" s="1" t="s">
        <v>514</v>
      </c>
      <c r="B14269" s="2">
        <v>45675</v>
      </c>
      <c r="C14269">
        <v>15</v>
      </c>
      <c r="D14269" s="1" t="s">
        <v>29</v>
      </c>
      <c r="E14269" s="1" t="s">
        <v>65</v>
      </c>
      <c r="F14269" s="1" t="s">
        <v>34</v>
      </c>
      <c r="G14269">
        <v>3</v>
      </c>
      <c r="H14269">
        <v>6</v>
      </c>
      <c r="I14269">
        <v>80</v>
      </c>
      <c r="J14269">
        <f>IF(modern_teen_mental_health_main3[[#This Row],[sleep_hours]]&gt;10,modern_teen_mental_health_main3[[#This Row],[sleep_hours]]/10,modern_teen_mental_health_main3[[#This Row],[sleep_hours]])</f>
        <v>8</v>
      </c>
      <c r="K14269">
        <v>30</v>
      </c>
      <c r="L14269">
        <f>IF(modern_teen_mental_health_main3[[#This Row],[screen_time_hours]]&gt;10,modern_teen_mental_health_main3[[#This Row],[screen_time_hours]]/10,modern_teen_mental_health_main3[[#This Row],[screen_time_hours]])</f>
        <v>3</v>
      </c>
      <c r="M14269" t="b">
        <v>1</v>
      </c>
      <c r="N14269" s="1" t="s">
        <v>22</v>
      </c>
      <c r="O14269" t="b">
        <v>1</v>
      </c>
      <c r="P14269" t="b">
        <v>0</v>
      </c>
      <c r="Q14269" t="b">
        <v>1</v>
      </c>
      <c r="R14269">
        <v>6</v>
      </c>
      <c r="S14269">
        <v>4</v>
      </c>
    </row>
    <row r="14270" spans="1:19" x14ac:dyDescent="0.2">
      <c r="A14270" s="1" t="s">
        <v>514</v>
      </c>
      <c r="B14270" s="2">
        <v>45676</v>
      </c>
      <c r="C14270">
        <v>15</v>
      </c>
      <c r="D14270" s="1" t="s">
        <v>29</v>
      </c>
      <c r="E14270" s="1" t="s">
        <v>65</v>
      </c>
      <c r="F14270" s="1" t="s">
        <v>34</v>
      </c>
      <c r="G14270">
        <v>6</v>
      </c>
      <c r="H14270">
        <v>5</v>
      </c>
      <c r="I14270">
        <v>43</v>
      </c>
      <c r="J14270">
        <f>IF(modern_teen_mental_health_main3[[#This Row],[sleep_hours]]&gt;10,modern_teen_mental_health_main3[[#This Row],[sleep_hours]]/10,modern_teen_mental_health_main3[[#This Row],[sleep_hours]])</f>
        <v>4.3</v>
      </c>
      <c r="K14270">
        <v>146</v>
      </c>
      <c r="L14270">
        <f>IF(modern_teen_mental_health_main3[[#This Row],[screen_time_hours]]&gt;10,modern_teen_mental_health_main3[[#This Row],[screen_time_hours]]/10,modern_teen_mental_health_main3[[#This Row],[screen_time_hours]])</f>
        <v>14.6</v>
      </c>
      <c r="M14270" t="b">
        <v>1</v>
      </c>
      <c r="N14270" s="1" t="s">
        <v>22</v>
      </c>
      <c r="O14270" t="b">
        <v>1</v>
      </c>
      <c r="P14270" t="b">
        <v>0</v>
      </c>
      <c r="Q14270" t="b">
        <v>0</v>
      </c>
      <c r="R14270">
        <v>9</v>
      </c>
      <c r="S14270">
        <v>7</v>
      </c>
    </row>
    <row r="14271" spans="1:19" x14ac:dyDescent="0.2">
      <c r="A14271" s="1" t="s">
        <v>514</v>
      </c>
      <c r="B14271" s="2">
        <v>45677</v>
      </c>
      <c r="C14271">
        <v>15</v>
      </c>
      <c r="D14271" s="1" t="s">
        <v>29</v>
      </c>
      <c r="E14271" s="1" t="s">
        <v>65</v>
      </c>
      <c r="F14271" s="1" t="s">
        <v>34</v>
      </c>
      <c r="G14271">
        <v>3</v>
      </c>
      <c r="H14271">
        <v>8</v>
      </c>
      <c r="I14271">
        <v>74</v>
      </c>
      <c r="J14271">
        <f>IF(modern_teen_mental_health_main3[[#This Row],[sleep_hours]]&gt;10,modern_teen_mental_health_main3[[#This Row],[sleep_hours]]/10,modern_teen_mental_health_main3[[#This Row],[sleep_hours]])</f>
        <v>7.4</v>
      </c>
      <c r="K14271">
        <v>57</v>
      </c>
      <c r="L14271">
        <f>IF(modern_teen_mental_health_main3[[#This Row],[screen_time_hours]]&gt;10,modern_teen_mental_health_main3[[#This Row],[screen_time_hours]]/10,modern_teen_mental_health_main3[[#This Row],[screen_time_hours]])</f>
        <v>5.7</v>
      </c>
      <c r="M14271" t="b">
        <v>0</v>
      </c>
      <c r="N14271" s="1" t="s">
        <v>21</v>
      </c>
      <c r="O14271" t="b">
        <v>0</v>
      </c>
      <c r="P14271" t="b">
        <v>0</v>
      </c>
      <c r="Q14271" t="b">
        <v>0</v>
      </c>
      <c r="R14271">
        <v>3</v>
      </c>
      <c r="S14271">
        <v>8</v>
      </c>
    </row>
    <row r="14272" spans="1:19" x14ac:dyDescent="0.2">
      <c r="A14272" s="1" t="s">
        <v>514</v>
      </c>
      <c r="B14272" s="2">
        <v>45678</v>
      </c>
      <c r="C14272">
        <v>15</v>
      </c>
      <c r="D14272" s="1" t="s">
        <v>29</v>
      </c>
      <c r="E14272" s="1" t="s">
        <v>65</v>
      </c>
      <c r="F14272" s="1" t="s">
        <v>34</v>
      </c>
      <c r="G14272">
        <v>8</v>
      </c>
      <c r="H14272">
        <v>1</v>
      </c>
      <c r="I14272">
        <v>47</v>
      </c>
      <c r="J14272">
        <f>IF(modern_teen_mental_health_main3[[#This Row],[sleep_hours]]&gt;10,modern_teen_mental_health_main3[[#This Row],[sleep_hours]]/10,modern_teen_mental_health_main3[[#This Row],[sleep_hours]])</f>
        <v>4.7</v>
      </c>
      <c r="K14272">
        <v>60</v>
      </c>
      <c r="L14272">
        <f>IF(modern_teen_mental_health_main3[[#This Row],[screen_time_hours]]&gt;10,modern_teen_mental_health_main3[[#This Row],[screen_time_hours]]/10,modern_teen_mental_health_main3[[#This Row],[screen_time_hours]])</f>
        <v>6</v>
      </c>
      <c r="M14272" t="b">
        <v>1</v>
      </c>
      <c r="N14272" s="1" t="s">
        <v>24</v>
      </c>
      <c r="O14272" t="b">
        <v>0</v>
      </c>
      <c r="P14272" t="b">
        <v>0</v>
      </c>
      <c r="Q14272" t="b">
        <v>0</v>
      </c>
      <c r="R14272">
        <v>7</v>
      </c>
      <c r="S14272">
        <v>7</v>
      </c>
    </row>
    <row r="14273" spans="1:19" x14ac:dyDescent="0.2">
      <c r="A14273" s="1" t="s">
        <v>514</v>
      </c>
      <c r="B14273" s="2">
        <v>45679</v>
      </c>
      <c r="C14273">
        <v>15</v>
      </c>
      <c r="D14273" s="1" t="s">
        <v>29</v>
      </c>
      <c r="E14273" s="1" t="s">
        <v>65</v>
      </c>
      <c r="F14273" s="1" t="s">
        <v>34</v>
      </c>
      <c r="G14273">
        <v>3</v>
      </c>
      <c r="H14273">
        <v>7</v>
      </c>
      <c r="I14273">
        <v>67</v>
      </c>
      <c r="J14273">
        <f>IF(modern_teen_mental_health_main3[[#This Row],[sleep_hours]]&gt;10,modern_teen_mental_health_main3[[#This Row],[sleep_hours]]/10,modern_teen_mental_health_main3[[#This Row],[sleep_hours]])</f>
        <v>6.7</v>
      </c>
      <c r="K14273">
        <v>79</v>
      </c>
      <c r="L14273">
        <f>IF(modern_teen_mental_health_main3[[#This Row],[screen_time_hours]]&gt;10,modern_teen_mental_health_main3[[#This Row],[screen_time_hours]]/10,modern_teen_mental_health_main3[[#This Row],[screen_time_hours]])</f>
        <v>7.9</v>
      </c>
      <c r="M14273" t="b">
        <v>1</v>
      </c>
      <c r="N14273" s="1" t="s">
        <v>23</v>
      </c>
      <c r="O14273" t="b">
        <v>0</v>
      </c>
      <c r="P14273" t="b">
        <v>0</v>
      </c>
      <c r="Q14273" t="b">
        <v>0</v>
      </c>
      <c r="R14273">
        <v>8</v>
      </c>
      <c r="S14273">
        <v>4</v>
      </c>
    </row>
    <row r="14274" spans="1:19" x14ac:dyDescent="0.2">
      <c r="A14274" s="1" t="s">
        <v>514</v>
      </c>
      <c r="B14274" s="2">
        <v>45680</v>
      </c>
      <c r="C14274">
        <v>15</v>
      </c>
      <c r="D14274" s="1" t="s">
        <v>29</v>
      </c>
      <c r="E14274" s="1" t="s">
        <v>65</v>
      </c>
      <c r="F14274" s="1" t="s">
        <v>34</v>
      </c>
      <c r="G14274">
        <v>8</v>
      </c>
      <c r="H14274">
        <v>2</v>
      </c>
      <c r="I14274">
        <v>66</v>
      </c>
      <c r="J14274">
        <f>IF(modern_teen_mental_health_main3[[#This Row],[sleep_hours]]&gt;10,modern_teen_mental_health_main3[[#This Row],[sleep_hours]]/10,modern_teen_mental_health_main3[[#This Row],[sleep_hours]])</f>
        <v>6.6</v>
      </c>
      <c r="K14274">
        <v>83</v>
      </c>
      <c r="L142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274" t="b">
        <v>0</v>
      </c>
      <c r="N14274" s="1" t="s">
        <v>21</v>
      </c>
      <c r="O14274" t="b">
        <v>0</v>
      </c>
      <c r="P14274" t="b">
        <v>0</v>
      </c>
      <c r="Q14274" t="b">
        <v>1</v>
      </c>
      <c r="R14274">
        <v>8</v>
      </c>
      <c r="S14274">
        <v>5</v>
      </c>
    </row>
    <row r="14275" spans="1:19" x14ac:dyDescent="0.2">
      <c r="A14275" s="1" t="s">
        <v>514</v>
      </c>
      <c r="B14275" s="2">
        <v>45681</v>
      </c>
      <c r="C14275">
        <v>15</v>
      </c>
      <c r="D14275" s="1" t="s">
        <v>29</v>
      </c>
      <c r="E14275" s="1" t="s">
        <v>65</v>
      </c>
      <c r="F14275" s="1" t="s">
        <v>34</v>
      </c>
      <c r="G14275">
        <v>3</v>
      </c>
      <c r="H14275">
        <v>6</v>
      </c>
      <c r="I14275">
        <v>72</v>
      </c>
      <c r="J14275">
        <f>IF(modern_teen_mental_health_main3[[#This Row],[sleep_hours]]&gt;10,modern_teen_mental_health_main3[[#This Row],[sleep_hours]]/10,modern_teen_mental_health_main3[[#This Row],[sleep_hours]])</f>
        <v>7.2</v>
      </c>
      <c r="K14275">
        <v>49</v>
      </c>
      <c r="L142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275" t="b">
        <v>1</v>
      </c>
      <c r="N14275" s="1" t="s">
        <v>24</v>
      </c>
      <c r="O14275" t="b">
        <v>1</v>
      </c>
      <c r="P14275" t="b">
        <v>0</v>
      </c>
      <c r="Q14275" t="b">
        <v>0</v>
      </c>
      <c r="R14275">
        <v>5</v>
      </c>
      <c r="S14275">
        <v>4</v>
      </c>
    </row>
    <row r="14276" spans="1:19" x14ac:dyDescent="0.2">
      <c r="A14276" s="1" t="s">
        <v>514</v>
      </c>
      <c r="B14276" s="2">
        <v>45682</v>
      </c>
      <c r="C14276">
        <v>15</v>
      </c>
      <c r="D14276" s="1" t="s">
        <v>29</v>
      </c>
      <c r="E14276" s="1" t="s">
        <v>65</v>
      </c>
      <c r="F14276" s="1" t="s">
        <v>34</v>
      </c>
      <c r="G14276">
        <v>6</v>
      </c>
      <c r="H14276">
        <v>5</v>
      </c>
      <c r="I14276">
        <v>66</v>
      </c>
      <c r="J14276">
        <f>IF(modern_teen_mental_health_main3[[#This Row],[sleep_hours]]&gt;10,modern_teen_mental_health_main3[[#This Row],[sleep_hours]]/10,modern_teen_mental_health_main3[[#This Row],[sleep_hours]])</f>
        <v>6.6</v>
      </c>
      <c r="K14276">
        <v>61</v>
      </c>
      <c r="L14276">
        <f>IF(modern_teen_mental_health_main3[[#This Row],[screen_time_hours]]&gt;10,modern_teen_mental_health_main3[[#This Row],[screen_time_hours]]/10,modern_teen_mental_health_main3[[#This Row],[screen_time_hours]])</f>
        <v>6.1</v>
      </c>
      <c r="M14276" t="b">
        <v>1</v>
      </c>
      <c r="N14276" s="1" t="s">
        <v>26</v>
      </c>
      <c r="O14276" t="b">
        <v>1</v>
      </c>
      <c r="P14276" t="b">
        <v>0</v>
      </c>
      <c r="Q14276" t="b">
        <v>0</v>
      </c>
      <c r="R14276">
        <v>9</v>
      </c>
      <c r="S14276">
        <v>7</v>
      </c>
    </row>
    <row r="14277" spans="1:19" x14ac:dyDescent="0.2">
      <c r="A14277" s="1" t="s">
        <v>514</v>
      </c>
      <c r="B14277" s="2">
        <v>45683</v>
      </c>
      <c r="C14277">
        <v>15</v>
      </c>
      <c r="D14277" s="1" t="s">
        <v>29</v>
      </c>
      <c r="E14277" s="1" t="s">
        <v>65</v>
      </c>
      <c r="F14277" s="1" t="s">
        <v>34</v>
      </c>
      <c r="G14277">
        <v>4</v>
      </c>
      <c r="H14277">
        <v>6</v>
      </c>
      <c r="I14277">
        <v>73</v>
      </c>
      <c r="J14277">
        <f>IF(modern_teen_mental_health_main3[[#This Row],[sleep_hours]]&gt;10,modern_teen_mental_health_main3[[#This Row],[sleep_hours]]/10,modern_teen_mental_health_main3[[#This Row],[sleep_hours]])</f>
        <v>7.3</v>
      </c>
      <c r="K14277">
        <v>68</v>
      </c>
      <c r="L14277">
        <f>IF(modern_teen_mental_health_main3[[#This Row],[screen_time_hours]]&gt;10,modern_teen_mental_health_main3[[#This Row],[screen_time_hours]]/10,modern_teen_mental_health_main3[[#This Row],[screen_time_hours]])</f>
        <v>6.8</v>
      </c>
      <c r="M14277" t="b">
        <v>1</v>
      </c>
      <c r="N14277" s="1" t="s">
        <v>26</v>
      </c>
      <c r="O14277" t="b">
        <v>0</v>
      </c>
      <c r="P14277" t="b">
        <v>1</v>
      </c>
      <c r="Q14277" t="b">
        <v>0</v>
      </c>
      <c r="R14277">
        <v>3</v>
      </c>
      <c r="S14277">
        <v>6</v>
      </c>
    </row>
    <row r="14278" spans="1:19" x14ac:dyDescent="0.2">
      <c r="A14278" s="1" t="s">
        <v>514</v>
      </c>
      <c r="B14278" s="2">
        <v>45684</v>
      </c>
      <c r="C14278">
        <v>15</v>
      </c>
      <c r="D14278" s="1" t="s">
        <v>29</v>
      </c>
      <c r="E14278" s="1" t="s">
        <v>65</v>
      </c>
      <c r="F14278" s="1" t="s">
        <v>34</v>
      </c>
      <c r="G14278">
        <v>7</v>
      </c>
      <c r="H14278">
        <v>3</v>
      </c>
      <c r="I14278">
        <v>69</v>
      </c>
      <c r="J14278">
        <f>IF(modern_teen_mental_health_main3[[#This Row],[sleep_hours]]&gt;10,modern_teen_mental_health_main3[[#This Row],[sleep_hours]]/10,modern_teen_mental_health_main3[[#This Row],[sleep_hours]])</f>
        <v>6.9</v>
      </c>
      <c r="K14278">
        <v>61</v>
      </c>
      <c r="L14278">
        <f>IF(modern_teen_mental_health_main3[[#This Row],[screen_time_hours]]&gt;10,modern_teen_mental_health_main3[[#This Row],[screen_time_hours]]/10,modern_teen_mental_health_main3[[#This Row],[screen_time_hours]])</f>
        <v>6.1</v>
      </c>
      <c r="M14278" t="b">
        <v>0</v>
      </c>
      <c r="N14278" s="1" t="s">
        <v>21</v>
      </c>
      <c r="O14278" t="b">
        <v>0</v>
      </c>
      <c r="P14278" t="b">
        <v>0</v>
      </c>
      <c r="Q14278" t="b">
        <v>1</v>
      </c>
      <c r="R14278">
        <v>4</v>
      </c>
      <c r="S14278">
        <v>9</v>
      </c>
    </row>
    <row r="14279" spans="1:19" x14ac:dyDescent="0.2">
      <c r="A14279" s="1" t="s">
        <v>514</v>
      </c>
      <c r="B14279" s="2">
        <v>45685</v>
      </c>
      <c r="C14279">
        <v>15</v>
      </c>
      <c r="D14279" s="1" t="s">
        <v>29</v>
      </c>
      <c r="E14279" s="1" t="s">
        <v>65</v>
      </c>
      <c r="F14279" s="1" t="s">
        <v>34</v>
      </c>
      <c r="G14279">
        <v>6</v>
      </c>
      <c r="H14279">
        <v>3</v>
      </c>
      <c r="I14279">
        <v>28</v>
      </c>
      <c r="J14279">
        <f>IF(modern_teen_mental_health_main3[[#This Row],[sleep_hours]]&gt;10,modern_teen_mental_health_main3[[#This Row],[sleep_hours]]/10,modern_teen_mental_health_main3[[#This Row],[sleep_hours]])</f>
        <v>2.8</v>
      </c>
      <c r="K14279">
        <v>77</v>
      </c>
      <c r="L14279">
        <f>IF(modern_teen_mental_health_main3[[#This Row],[screen_time_hours]]&gt;10,modern_teen_mental_health_main3[[#This Row],[screen_time_hours]]/10,modern_teen_mental_health_main3[[#This Row],[screen_time_hours]])</f>
        <v>7.7</v>
      </c>
      <c r="M14279" t="b">
        <v>1</v>
      </c>
      <c r="N14279" s="1" t="s">
        <v>22</v>
      </c>
      <c r="O14279" t="b">
        <v>0</v>
      </c>
      <c r="P14279" t="b">
        <v>0</v>
      </c>
      <c r="Q14279" t="b">
        <v>1</v>
      </c>
      <c r="R14279">
        <v>6</v>
      </c>
      <c r="S14279">
        <v>7</v>
      </c>
    </row>
    <row r="14280" spans="1:19" x14ac:dyDescent="0.2">
      <c r="A14280" s="1" t="s">
        <v>514</v>
      </c>
      <c r="B14280" s="2">
        <v>45686</v>
      </c>
      <c r="C14280">
        <v>15</v>
      </c>
      <c r="D14280" s="1" t="s">
        <v>29</v>
      </c>
      <c r="E14280" s="1" t="s">
        <v>65</v>
      </c>
      <c r="F14280" s="1" t="s">
        <v>34</v>
      </c>
      <c r="G14280">
        <v>6</v>
      </c>
      <c r="H14280">
        <v>4</v>
      </c>
      <c r="I14280">
        <v>36</v>
      </c>
      <c r="J14280">
        <f>IF(modern_teen_mental_health_main3[[#This Row],[sleep_hours]]&gt;10,modern_teen_mental_health_main3[[#This Row],[sleep_hours]]/10,modern_teen_mental_health_main3[[#This Row],[sleep_hours]])</f>
        <v>3.6</v>
      </c>
      <c r="K14280">
        <v>71</v>
      </c>
      <c r="L14280">
        <f>IF(modern_teen_mental_health_main3[[#This Row],[screen_time_hours]]&gt;10,modern_teen_mental_health_main3[[#This Row],[screen_time_hours]]/10,modern_teen_mental_health_main3[[#This Row],[screen_time_hours]])</f>
        <v>7.1</v>
      </c>
      <c r="M14280" t="b">
        <v>0</v>
      </c>
      <c r="N14280" s="1" t="s">
        <v>21</v>
      </c>
      <c r="O14280" t="b">
        <v>0</v>
      </c>
      <c r="P14280" t="b">
        <v>0</v>
      </c>
      <c r="Q14280" t="b">
        <v>0</v>
      </c>
      <c r="R14280">
        <v>4</v>
      </c>
      <c r="S14280">
        <v>9</v>
      </c>
    </row>
    <row r="14281" spans="1:19" x14ac:dyDescent="0.2">
      <c r="A14281" s="1" t="s">
        <v>514</v>
      </c>
      <c r="B14281" s="2">
        <v>45687</v>
      </c>
      <c r="C14281">
        <v>15</v>
      </c>
      <c r="D14281" s="1" t="s">
        <v>29</v>
      </c>
      <c r="E14281" s="1" t="s">
        <v>65</v>
      </c>
      <c r="F14281" s="1" t="s">
        <v>34</v>
      </c>
      <c r="G14281">
        <v>5</v>
      </c>
      <c r="H14281">
        <v>6</v>
      </c>
      <c r="I14281">
        <v>110</v>
      </c>
      <c r="J14281">
        <f>IF(modern_teen_mental_health_main3[[#This Row],[sleep_hours]]&gt;10,modern_teen_mental_health_main3[[#This Row],[sleep_hours]]/10,modern_teen_mental_health_main3[[#This Row],[sleep_hours]])</f>
        <v>11</v>
      </c>
      <c r="K14281">
        <v>52</v>
      </c>
      <c r="L14281">
        <f>IF(modern_teen_mental_health_main3[[#This Row],[screen_time_hours]]&gt;10,modern_teen_mental_health_main3[[#This Row],[screen_time_hours]]/10,modern_teen_mental_health_main3[[#This Row],[screen_time_hours]])</f>
        <v>5.2</v>
      </c>
      <c r="M14281" t="b">
        <v>0</v>
      </c>
      <c r="N14281" s="1" t="s">
        <v>21</v>
      </c>
      <c r="O14281" t="b">
        <v>1</v>
      </c>
      <c r="P14281" t="b">
        <v>1</v>
      </c>
      <c r="Q14281" t="b">
        <v>1</v>
      </c>
      <c r="R14281">
        <v>4</v>
      </c>
      <c r="S14281">
        <v>7</v>
      </c>
    </row>
    <row r="14282" spans="1:19" x14ac:dyDescent="0.2">
      <c r="A14282" s="1" t="s">
        <v>515</v>
      </c>
      <c r="B14282" s="2">
        <v>45658</v>
      </c>
      <c r="C14282">
        <v>15</v>
      </c>
      <c r="D14282" s="1" t="s">
        <v>36</v>
      </c>
      <c r="E14282" s="1" t="s">
        <v>49</v>
      </c>
      <c r="F14282" s="1" t="s">
        <v>34</v>
      </c>
      <c r="G14282">
        <v>9</v>
      </c>
      <c r="H14282">
        <v>1</v>
      </c>
      <c r="I14282">
        <v>80</v>
      </c>
      <c r="J14282">
        <f>IF(modern_teen_mental_health_main3[[#This Row],[sleep_hours]]&gt;10,modern_teen_mental_health_main3[[#This Row],[sleep_hours]]/10,modern_teen_mental_health_main3[[#This Row],[sleep_hours]])</f>
        <v>8</v>
      </c>
      <c r="K14282">
        <v>26</v>
      </c>
      <c r="L14282">
        <f>IF(modern_teen_mental_health_main3[[#This Row],[screen_time_hours]]&gt;10,modern_teen_mental_health_main3[[#This Row],[screen_time_hours]]/10,modern_teen_mental_health_main3[[#This Row],[screen_time_hours]])</f>
        <v>2.6</v>
      </c>
      <c r="M14282" t="b">
        <v>0</v>
      </c>
      <c r="N14282" s="1" t="s">
        <v>21</v>
      </c>
      <c r="O14282" t="b">
        <v>0</v>
      </c>
      <c r="P14282" t="b">
        <v>0</v>
      </c>
      <c r="Q14282" t="b">
        <v>1</v>
      </c>
      <c r="R14282">
        <v>7</v>
      </c>
      <c r="S14282">
        <v>4</v>
      </c>
    </row>
    <row r="14283" spans="1:19" x14ac:dyDescent="0.2">
      <c r="A14283" s="1" t="s">
        <v>515</v>
      </c>
      <c r="B14283" s="2">
        <v>45659</v>
      </c>
      <c r="C14283">
        <v>15</v>
      </c>
      <c r="D14283" s="1" t="s">
        <v>36</v>
      </c>
      <c r="E14283" s="1" t="s">
        <v>49</v>
      </c>
      <c r="F14283" s="1" t="s">
        <v>34</v>
      </c>
      <c r="G14283">
        <v>9</v>
      </c>
      <c r="H14283">
        <v>1</v>
      </c>
      <c r="I14283">
        <v>60</v>
      </c>
      <c r="J14283">
        <f>IF(modern_teen_mental_health_main3[[#This Row],[sleep_hours]]&gt;10,modern_teen_mental_health_main3[[#This Row],[sleep_hours]]/10,modern_teen_mental_health_main3[[#This Row],[sleep_hours]])</f>
        <v>6</v>
      </c>
      <c r="K14283">
        <v>71</v>
      </c>
      <c r="L14283">
        <f>IF(modern_teen_mental_health_main3[[#This Row],[screen_time_hours]]&gt;10,modern_teen_mental_health_main3[[#This Row],[screen_time_hours]]/10,modern_teen_mental_health_main3[[#This Row],[screen_time_hours]])</f>
        <v>7.1</v>
      </c>
      <c r="M14283" t="b">
        <v>0</v>
      </c>
      <c r="N14283" s="1" t="s">
        <v>21</v>
      </c>
      <c r="O14283" t="b">
        <v>1</v>
      </c>
      <c r="P14283" t="b">
        <v>0</v>
      </c>
      <c r="Q14283" t="b">
        <v>1</v>
      </c>
      <c r="R14283">
        <v>8</v>
      </c>
      <c r="S14283">
        <v>9</v>
      </c>
    </row>
    <row r="14284" spans="1:19" x14ac:dyDescent="0.2">
      <c r="A14284" s="1" t="s">
        <v>515</v>
      </c>
      <c r="B14284" s="2">
        <v>45660</v>
      </c>
      <c r="C14284">
        <v>15</v>
      </c>
      <c r="D14284" s="1" t="s">
        <v>36</v>
      </c>
      <c r="E14284" s="1" t="s">
        <v>49</v>
      </c>
      <c r="F14284" s="1" t="s">
        <v>34</v>
      </c>
      <c r="G14284">
        <v>5</v>
      </c>
      <c r="H14284">
        <v>4</v>
      </c>
      <c r="I14284">
        <v>48</v>
      </c>
      <c r="J14284">
        <f>IF(modern_teen_mental_health_main3[[#This Row],[sleep_hours]]&gt;10,modern_teen_mental_health_main3[[#This Row],[sleep_hours]]/10,modern_teen_mental_health_main3[[#This Row],[sleep_hours]])</f>
        <v>4.8</v>
      </c>
      <c r="K14284">
        <v>75</v>
      </c>
      <c r="L14284">
        <f>IF(modern_teen_mental_health_main3[[#This Row],[screen_time_hours]]&gt;10,modern_teen_mental_health_main3[[#This Row],[screen_time_hours]]/10,modern_teen_mental_health_main3[[#This Row],[screen_time_hours]])</f>
        <v>7.5</v>
      </c>
      <c r="M14284" t="b">
        <v>0</v>
      </c>
      <c r="N14284" s="1" t="s">
        <v>21</v>
      </c>
      <c r="O14284" t="b">
        <v>1</v>
      </c>
      <c r="P14284" t="b">
        <v>0</v>
      </c>
      <c r="Q14284" t="b">
        <v>1</v>
      </c>
      <c r="R14284">
        <v>8</v>
      </c>
      <c r="S14284">
        <v>6</v>
      </c>
    </row>
    <row r="14285" spans="1:19" x14ac:dyDescent="0.2">
      <c r="A14285" s="1" t="s">
        <v>515</v>
      </c>
      <c r="B14285" s="2">
        <v>45661</v>
      </c>
      <c r="C14285">
        <v>15</v>
      </c>
      <c r="D14285" s="1" t="s">
        <v>36</v>
      </c>
      <c r="E14285" s="1" t="s">
        <v>49</v>
      </c>
      <c r="F14285" s="1" t="s">
        <v>34</v>
      </c>
      <c r="G14285">
        <v>9</v>
      </c>
      <c r="H14285">
        <v>1</v>
      </c>
      <c r="I14285">
        <v>46</v>
      </c>
      <c r="J14285">
        <f>IF(modern_teen_mental_health_main3[[#This Row],[sleep_hours]]&gt;10,modern_teen_mental_health_main3[[#This Row],[sleep_hours]]/10,modern_teen_mental_health_main3[[#This Row],[sleep_hours]])</f>
        <v>4.5999999999999996</v>
      </c>
      <c r="K14285">
        <v>44</v>
      </c>
      <c r="L1428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285" t="b">
        <v>0</v>
      </c>
      <c r="N14285" s="1" t="s">
        <v>21</v>
      </c>
      <c r="O14285" t="b">
        <v>1</v>
      </c>
      <c r="P14285" t="b">
        <v>1</v>
      </c>
      <c r="Q14285" t="b">
        <v>0</v>
      </c>
      <c r="R14285">
        <v>3</v>
      </c>
      <c r="S14285">
        <v>6</v>
      </c>
    </row>
    <row r="14286" spans="1:19" x14ac:dyDescent="0.2">
      <c r="A14286" s="1" t="s">
        <v>515</v>
      </c>
      <c r="B14286" s="2">
        <v>45662</v>
      </c>
      <c r="C14286">
        <v>15</v>
      </c>
      <c r="D14286" s="1" t="s">
        <v>36</v>
      </c>
      <c r="E14286" s="1" t="s">
        <v>49</v>
      </c>
      <c r="F14286" s="1" t="s">
        <v>34</v>
      </c>
      <c r="G14286">
        <v>8</v>
      </c>
      <c r="H14286">
        <v>1</v>
      </c>
      <c r="I14286">
        <v>41</v>
      </c>
      <c r="J14286">
        <f>IF(modern_teen_mental_health_main3[[#This Row],[sleep_hours]]&gt;10,modern_teen_mental_health_main3[[#This Row],[sleep_hours]]/10,modern_teen_mental_health_main3[[#This Row],[sleep_hours]])</f>
        <v>4.0999999999999996</v>
      </c>
      <c r="K14286">
        <v>57</v>
      </c>
      <c r="L14286">
        <f>IF(modern_teen_mental_health_main3[[#This Row],[screen_time_hours]]&gt;10,modern_teen_mental_health_main3[[#This Row],[screen_time_hours]]/10,modern_teen_mental_health_main3[[#This Row],[screen_time_hours]])</f>
        <v>5.7</v>
      </c>
      <c r="M14286" t="b">
        <v>0</v>
      </c>
      <c r="N14286" s="1" t="s">
        <v>21</v>
      </c>
      <c r="O14286" t="b">
        <v>1</v>
      </c>
      <c r="P14286" t="b">
        <v>0</v>
      </c>
      <c r="Q14286" t="b">
        <v>1</v>
      </c>
      <c r="R14286">
        <v>7</v>
      </c>
      <c r="S14286">
        <v>6</v>
      </c>
    </row>
    <row r="14287" spans="1:19" x14ac:dyDescent="0.2">
      <c r="A14287" s="1" t="s">
        <v>515</v>
      </c>
      <c r="B14287" s="2">
        <v>45663</v>
      </c>
      <c r="C14287">
        <v>15</v>
      </c>
      <c r="D14287" s="1" t="s">
        <v>36</v>
      </c>
      <c r="E14287" s="1" t="s">
        <v>49</v>
      </c>
      <c r="F14287" s="1" t="s">
        <v>34</v>
      </c>
      <c r="G14287">
        <v>5</v>
      </c>
      <c r="H14287">
        <v>5</v>
      </c>
      <c r="I14287">
        <v>73</v>
      </c>
      <c r="J14287">
        <f>IF(modern_teen_mental_health_main3[[#This Row],[sleep_hours]]&gt;10,modern_teen_mental_health_main3[[#This Row],[sleep_hours]]/10,modern_teen_mental_health_main3[[#This Row],[sleep_hours]])</f>
        <v>7.3</v>
      </c>
      <c r="K14287">
        <v>57</v>
      </c>
      <c r="L14287">
        <f>IF(modern_teen_mental_health_main3[[#This Row],[screen_time_hours]]&gt;10,modern_teen_mental_health_main3[[#This Row],[screen_time_hours]]/10,modern_teen_mental_health_main3[[#This Row],[screen_time_hours]])</f>
        <v>5.7</v>
      </c>
      <c r="M14287" t="b">
        <v>1</v>
      </c>
      <c r="N14287" s="1" t="s">
        <v>26</v>
      </c>
      <c r="O14287" t="b">
        <v>1</v>
      </c>
      <c r="P14287" t="b">
        <v>1</v>
      </c>
      <c r="Q14287" t="b">
        <v>0</v>
      </c>
      <c r="R14287">
        <v>5</v>
      </c>
      <c r="S14287">
        <v>7</v>
      </c>
    </row>
    <row r="14288" spans="1:19" x14ac:dyDescent="0.2">
      <c r="A14288" s="1" t="s">
        <v>515</v>
      </c>
      <c r="B14288" s="2">
        <v>45664</v>
      </c>
      <c r="C14288">
        <v>15</v>
      </c>
      <c r="D14288" s="1" t="s">
        <v>36</v>
      </c>
      <c r="E14288" s="1" t="s">
        <v>49</v>
      </c>
      <c r="F14288" s="1" t="s">
        <v>34</v>
      </c>
      <c r="G14288">
        <v>7</v>
      </c>
      <c r="H14288">
        <v>4</v>
      </c>
      <c r="I14288">
        <v>78</v>
      </c>
      <c r="J14288">
        <f>IF(modern_teen_mental_health_main3[[#This Row],[sleep_hours]]&gt;10,modern_teen_mental_health_main3[[#This Row],[sleep_hours]]/10,modern_teen_mental_health_main3[[#This Row],[sleep_hours]])</f>
        <v>7.8</v>
      </c>
      <c r="K14288">
        <v>50</v>
      </c>
      <c r="L14288">
        <f>IF(modern_teen_mental_health_main3[[#This Row],[screen_time_hours]]&gt;10,modern_teen_mental_health_main3[[#This Row],[screen_time_hours]]/10,modern_teen_mental_health_main3[[#This Row],[screen_time_hours]])</f>
        <v>5</v>
      </c>
      <c r="M14288" t="b">
        <v>1</v>
      </c>
      <c r="N14288" s="1" t="s">
        <v>26</v>
      </c>
      <c r="O14288" t="b">
        <v>1</v>
      </c>
      <c r="P14288" t="b">
        <v>0</v>
      </c>
      <c r="Q14288" t="b">
        <v>0</v>
      </c>
      <c r="R14288">
        <v>4</v>
      </c>
      <c r="S14288">
        <v>8</v>
      </c>
    </row>
    <row r="14289" spans="1:19" x14ac:dyDescent="0.2">
      <c r="A14289" s="1" t="s">
        <v>515</v>
      </c>
      <c r="B14289" s="2">
        <v>45665</v>
      </c>
      <c r="C14289">
        <v>15</v>
      </c>
      <c r="D14289" s="1" t="s">
        <v>36</v>
      </c>
      <c r="E14289" s="1" t="s">
        <v>49</v>
      </c>
      <c r="F14289" s="1" t="s">
        <v>34</v>
      </c>
      <c r="G14289">
        <v>6</v>
      </c>
      <c r="H14289">
        <v>5</v>
      </c>
      <c r="I14289">
        <v>60</v>
      </c>
      <c r="J14289">
        <f>IF(modern_teen_mental_health_main3[[#This Row],[sleep_hours]]&gt;10,modern_teen_mental_health_main3[[#This Row],[sleep_hours]]/10,modern_teen_mental_health_main3[[#This Row],[sleep_hours]])</f>
        <v>6</v>
      </c>
      <c r="K14289">
        <v>89</v>
      </c>
      <c r="L14289">
        <f>IF(modern_teen_mental_health_main3[[#This Row],[screen_time_hours]]&gt;10,modern_teen_mental_health_main3[[#This Row],[screen_time_hours]]/10,modern_teen_mental_health_main3[[#This Row],[screen_time_hours]])</f>
        <v>8.9</v>
      </c>
      <c r="M14289" t="b">
        <v>1</v>
      </c>
      <c r="N14289" s="1" t="s">
        <v>22</v>
      </c>
      <c r="O14289" t="b">
        <v>1</v>
      </c>
      <c r="P14289" t="b">
        <v>0</v>
      </c>
      <c r="Q14289" t="b">
        <v>0</v>
      </c>
      <c r="R14289">
        <v>6</v>
      </c>
      <c r="S14289">
        <v>4</v>
      </c>
    </row>
    <row r="14290" spans="1:19" x14ac:dyDescent="0.2">
      <c r="A14290" s="1" t="s">
        <v>515</v>
      </c>
      <c r="B14290" s="2">
        <v>45666</v>
      </c>
      <c r="C14290">
        <v>15</v>
      </c>
      <c r="D14290" s="1" t="s">
        <v>36</v>
      </c>
      <c r="E14290" s="1" t="s">
        <v>49</v>
      </c>
      <c r="F14290" s="1" t="s">
        <v>34</v>
      </c>
      <c r="G14290">
        <v>8</v>
      </c>
      <c r="H14290">
        <v>1</v>
      </c>
      <c r="I14290">
        <v>55</v>
      </c>
      <c r="J14290">
        <f>IF(modern_teen_mental_health_main3[[#This Row],[sleep_hours]]&gt;10,modern_teen_mental_health_main3[[#This Row],[sleep_hours]]/10,modern_teen_mental_health_main3[[#This Row],[sleep_hours]])</f>
        <v>5.5</v>
      </c>
      <c r="K14290">
        <v>82</v>
      </c>
      <c r="L1429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290" t="b">
        <v>0</v>
      </c>
      <c r="N14290" s="1" t="s">
        <v>21</v>
      </c>
      <c r="O14290" t="b">
        <v>0</v>
      </c>
      <c r="P14290" t="b">
        <v>1</v>
      </c>
      <c r="Q14290" t="b">
        <v>0</v>
      </c>
      <c r="R14290">
        <v>6</v>
      </c>
      <c r="S14290">
        <v>8</v>
      </c>
    </row>
    <row r="14291" spans="1:19" x14ac:dyDescent="0.2">
      <c r="A14291" s="1" t="s">
        <v>515</v>
      </c>
      <c r="B14291" s="2">
        <v>45667</v>
      </c>
      <c r="C14291">
        <v>15</v>
      </c>
      <c r="D14291" s="1" t="s">
        <v>36</v>
      </c>
      <c r="E14291" s="1" t="s">
        <v>49</v>
      </c>
      <c r="F14291" s="1" t="s">
        <v>34</v>
      </c>
      <c r="G14291">
        <v>4</v>
      </c>
      <c r="H14291">
        <v>5</v>
      </c>
      <c r="I14291">
        <v>50</v>
      </c>
      <c r="J14291">
        <f>IF(modern_teen_mental_health_main3[[#This Row],[sleep_hours]]&gt;10,modern_teen_mental_health_main3[[#This Row],[sleep_hours]]/10,modern_teen_mental_health_main3[[#This Row],[sleep_hours]])</f>
        <v>5</v>
      </c>
      <c r="K14291">
        <v>56</v>
      </c>
      <c r="L14291">
        <f>IF(modern_teen_mental_health_main3[[#This Row],[screen_time_hours]]&gt;10,modern_teen_mental_health_main3[[#This Row],[screen_time_hours]]/10,modern_teen_mental_health_main3[[#This Row],[screen_time_hours]])</f>
        <v>5.6</v>
      </c>
      <c r="M14291" t="b">
        <v>1</v>
      </c>
      <c r="N14291" s="1" t="s">
        <v>24</v>
      </c>
      <c r="O14291" t="b">
        <v>1</v>
      </c>
      <c r="P14291" t="b">
        <v>0</v>
      </c>
      <c r="Q14291" t="b">
        <v>0</v>
      </c>
      <c r="R14291">
        <v>7</v>
      </c>
      <c r="S14291">
        <v>7</v>
      </c>
    </row>
    <row r="14292" spans="1:19" x14ac:dyDescent="0.2">
      <c r="A14292" s="1" t="s">
        <v>515</v>
      </c>
      <c r="B14292" s="2">
        <v>45668</v>
      </c>
      <c r="C14292">
        <v>15</v>
      </c>
      <c r="D14292" s="1" t="s">
        <v>36</v>
      </c>
      <c r="E14292" s="1" t="s">
        <v>49</v>
      </c>
      <c r="F14292" s="1" t="s">
        <v>34</v>
      </c>
      <c r="G14292">
        <v>9</v>
      </c>
      <c r="H14292">
        <v>1</v>
      </c>
      <c r="I14292">
        <v>68</v>
      </c>
      <c r="J14292">
        <f>IF(modern_teen_mental_health_main3[[#This Row],[sleep_hours]]&gt;10,modern_teen_mental_health_main3[[#This Row],[sleep_hours]]/10,modern_teen_mental_health_main3[[#This Row],[sleep_hours]])</f>
        <v>6.8</v>
      </c>
      <c r="K14292">
        <v>89</v>
      </c>
      <c r="L14292">
        <f>IF(modern_teen_mental_health_main3[[#This Row],[screen_time_hours]]&gt;10,modern_teen_mental_health_main3[[#This Row],[screen_time_hours]]/10,modern_teen_mental_health_main3[[#This Row],[screen_time_hours]])</f>
        <v>8.9</v>
      </c>
      <c r="M14292" t="b">
        <v>0</v>
      </c>
      <c r="N14292" s="1" t="s">
        <v>21</v>
      </c>
      <c r="O14292" t="b">
        <v>1</v>
      </c>
      <c r="P14292" t="b">
        <v>0</v>
      </c>
      <c r="Q14292" t="b">
        <v>0</v>
      </c>
      <c r="R14292">
        <v>9</v>
      </c>
      <c r="S14292">
        <v>7</v>
      </c>
    </row>
    <row r="14293" spans="1:19" x14ac:dyDescent="0.2">
      <c r="A14293" s="1" t="s">
        <v>515</v>
      </c>
      <c r="B14293" s="2">
        <v>45669</v>
      </c>
      <c r="C14293">
        <v>15</v>
      </c>
      <c r="D14293" s="1" t="s">
        <v>36</v>
      </c>
      <c r="E14293" s="1" t="s">
        <v>49</v>
      </c>
      <c r="F14293" s="1" t="s">
        <v>34</v>
      </c>
      <c r="G14293">
        <v>6</v>
      </c>
      <c r="H14293">
        <v>3</v>
      </c>
      <c r="I14293">
        <v>77</v>
      </c>
      <c r="J14293">
        <f>IF(modern_teen_mental_health_main3[[#This Row],[sleep_hours]]&gt;10,modern_teen_mental_health_main3[[#This Row],[sleep_hours]]/10,modern_teen_mental_health_main3[[#This Row],[sleep_hours]])</f>
        <v>7.7</v>
      </c>
      <c r="K14293">
        <v>68</v>
      </c>
      <c r="L14293">
        <f>IF(modern_teen_mental_health_main3[[#This Row],[screen_time_hours]]&gt;10,modern_teen_mental_health_main3[[#This Row],[screen_time_hours]]/10,modern_teen_mental_health_main3[[#This Row],[screen_time_hours]])</f>
        <v>6.8</v>
      </c>
      <c r="M14293" t="b">
        <v>0</v>
      </c>
      <c r="N14293" s="1" t="s">
        <v>21</v>
      </c>
      <c r="O14293" t="b">
        <v>0</v>
      </c>
      <c r="P14293" t="b">
        <v>1</v>
      </c>
      <c r="Q14293" t="b">
        <v>0</v>
      </c>
      <c r="R14293">
        <v>6</v>
      </c>
      <c r="S14293">
        <v>6</v>
      </c>
    </row>
    <row r="14294" spans="1:19" x14ac:dyDescent="0.2">
      <c r="A14294" s="1" t="s">
        <v>515</v>
      </c>
      <c r="B14294" s="2">
        <v>45670</v>
      </c>
      <c r="C14294">
        <v>15</v>
      </c>
      <c r="D14294" s="1" t="s">
        <v>36</v>
      </c>
      <c r="E14294" s="1" t="s">
        <v>49</v>
      </c>
      <c r="F14294" s="1" t="s">
        <v>34</v>
      </c>
      <c r="G14294">
        <v>4</v>
      </c>
      <c r="H14294">
        <v>7</v>
      </c>
      <c r="I14294">
        <v>68</v>
      </c>
      <c r="J14294">
        <f>IF(modern_teen_mental_health_main3[[#This Row],[sleep_hours]]&gt;10,modern_teen_mental_health_main3[[#This Row],[sleep_hours]]/10,modern_teen_mental_health_main3[[#This Row],[sleep_hours]])</f>
        <v>6.8</v>
      </c>
      <c r="K14294">
        <v>54</v>
      </c>
      <c r="L14294">
        <f>IF(modern_teen_mental_health_main3[[#This Row],[screen_time_hours]]&gt;10,modern_teen_mental_health_main3[[#This Row],[screen_time_hours]]/10,modern_teen_mental_health_main3[[#This Row],[screen_time_hours]])</f>
        <v>5.4</v>
      </c>
      <c r="M14294" t="b">
        <v>0</v>
      </c>
      <c r="N14294" s="1" t="s">
        <v>21</v>
      </c>
      <c r="O14294" t="b">
        <v>1</v>
      </c>
      <c r="P14294" t="b">
        <v>0</v>
      </c>
      <c r="Q14294" t="b">
        <v>0</v>
      </c>
      <c r="R14294">
        <v>4</v>
      </c>
      <c r="S14294">
        <v>6</v>
      </c>
    </row>
    <row r="14295" spans="1:19" x14ac:dyDescent="0.2">
      <c r="A14295" s="1" t="s">
        <v>515</v>
      </c>
      <c r="B14295" s="2">
        <v>45671</v>
      </c>
      <c r="C14295">
        <v>15</v>
      </c>
      <c r="D14295" s="1" t="s">
        <v>36</v>
      </c>
      <c r="E14295" s="1" t="s">
        <v>49</v>
      </c>
      <c r="F14295" s="1" t="s">
        <v>34</v>
      </c>
      <c r="G14295">
        <v>7</v>
      </c>
      <c r="H14295">
        <v>2</v>
      </c>
      <c r="I14295">
        <v>78</v>
      </c>
      <c r="J14295">
        <f>IF(modern_teen_mental_health_main3[[#This Row],[sleep_hours]]&gt;10,modern_teen_mental_health_main3[[#This Row],[sleep_hours]]/10,modern_teen_mental_health_main3[[#This Row],[sleep_hours]])</f>
        <v>7.8</v>
      </c>
      <c r="K14295">
        <v>25</v>
      </c>
      <c r="L14295">
        <f>IF(modern_teen_mental_health_main3[[#This Row],[screen_time_hours]]&gt;10,modern_teen_mental_health_main3[[#This Row],[screen_time_hours]]/10,modern_teen_mental_health_main3[[#This Row],[screen_time_hours]])</f>
        <v>2.5</v>
      </c>
      <c r="M14295" t="b">
        <v>0</v>
      </c>
      <c r="N14295" s="1" t="s">
        <v>21</v>
      </c>
      <c r="O14295" t="b">
        <v>1</v>
      </c>
      <c r="P14295" t="b">
        <v>0</v>
      </c>
      <c r="Q14295" t="b">
        <v>0</v>
      </c>
      <c r="R14295">
        <v>3</v>
      </c>
      <c r="S14295">
        <v>8</v>
      </c>
    </row>
    <row r="14296" spans="1:19" x14ac:dyDescent="0.2">
      <c r="A14296" s="1" t="s">
        <v>515</v>
      </c>
      <c r="B14296" s="2">
        <v>45672</v>
      </c>
      <c r="C14296">
        <v>15</v>
      </c>
      <c r="D14296" s="1" t="s">
        <v>36</v>
      </c>
      <c r="E14296" s="1" t="s">
        <v>49</v>
      </c>
      <c r="F14296" s="1" t="s">
        <v>34</v>
      </c>
      <c r="G14296">
        <v>5</v>
      </c>
      <c r="H14296">
        <v>5</v>
      </c>
      <c r="I14296">
        <v>60</v>
      </c>
      <c r="J14296">
        <f>IF(modern_teen_mental_health_main3[[#This Row],[sleep_hours]]&gt;10,modern_teen_mental_health_main3[[#This Row],[sleep_hours]]/10,modern_teen_mental_health_main3[[#This Row],[sleep_hours]])</f>
        <v>6</v>
      </c>
      <c r="K14296">
        <v>46</v>
      </c>
      <c r="L1429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296" t="b">
        <v>0</v>
      </c>
      <c r="N14296" s="1" t="s">
        <v>21</v>
      </c>
      <c r="O14296" t="b">
        <v>1</v>
      </c>
      <c r="P14296" t="b">
        <v>0</v>
      </c>
      <c r="Q14296" t="b">
        <v>0</v>
      </c>
      <c r="R14296">
        <v>7</v>
      </c>
      <c r="S14296">
        <v>9</v>
      </c>
    </row>
    <row r="14297" spans="1:19" x14ac:dyDescent="0.2">
      <c r="A14297" s="1" t="s">
        <v>515</v>
      </c>
      <c r="B14297" s="2">
        <v>45673</v>
      </c>
      <c r="C14297">
        <v>15</v>
      </c>
      <c r="D14297" s="1" t="s">
        <v>36</v>
      </c>
      <c r="E14297" s="1" t="s">
        <v>49</v>
      </c>
      <c r="F14297" s="1" t="s">
        <v>34</v>
      </c>
      <c r="G14297">
        <v>3</v>
      </c>
      <c r="H14297">
        <v>8</v>
      </c>
      <c r="I14297">
        <v>66</v>
      </c>
      <c r="J14297">
        <f>IF(modern_teen_mental_health_main3[[#This Row],[sleep_hours]]&gt;10,modern_teen_mental_health_main3[[#This Row],[sleep_hours]]/10,modern_teen_mental_health_main3[[#This Row],[sleep_hours]])</f>
        <v>6.6</v>
      </c>
      <c r="K14297">
        <v>55</v>
      </c>
      <c r="L14297">
        <f>IF(modern_teen_mental_health_main3[[#This Row],[screen_time_hours]]&gt;10,modern_teen_mental_health_main3[[#This Row],[screen_time_hours]]/10,modern_teen_mental_health_main3[[#This Row],[screen_time_hours]])</f>
        <v>5.5</v>
      </c>
      <c r="M14297" t="b">
        <v>1</v>
      </c>
      <c r="N14297" s="1" t="s">
        <v>23</v>
      </c>
      <c r="O14297" t="b">
        <v>0</v>
      </c>
      <c r="P14297" t="b">
        <v>0</v>
      </c>
      <c r="Q14297" t="b">
        <v>1</v>
      </c>
      <c r="R14297">
        <v>6</v>
      </c>
      <c r="S14297">
        <v>6</v>
      </c>
    </row>
    <row r="14298" spans="1:19" x14ac:dyDescent="0.2">
      <c r="A14298" s="1" t="s">
        <v>515</v>
      </c>
      <c r="B14298" s="2">
        <v>45674</v>
      </c>
      <c r="C14298">
        <v>15</v>
      </c>
      <c r="D14298" s="1" t="s">
        <v>36</v>
      </c>
      <c r="E14298" s="1" t="s">
        <v>49</v>
      </c>
      <c r="F14298" s="1" t="s">
        <v>34</v>
      </c>
      <c r="G14298">
        <v>9</v>
      </c>
      <c r="H14298">
        <v>2</v>
      </c>
      <c r="I14298">
        <v>99</v>
      </c>
      <c r="J14298">
        <f>IF(modern_teen_mental_health_main3[[#This Row],[sleep_hours]]&gt;10,modern_teen_mental_health_main3[[#This Row],[sleep_hours]]/10,modern_teen_mental_health_main3[[#This Row],[sleep_hours]])</f>
        <v>9.9</v>
      </c>
      <c r="K14298">
        <v>66</v>
      </c>
      <c r="L14298">
        <f>IF(modern_teen_mental_health_main3[[#This Row],[screen_time_hours]]&gt;10,modern_teen_mental_health_main3[[#This Row],[screen_time_hours]]/10,modern_teen_mental_health_main3[[#This Row],[screen_time_hours]])</f>
        <v>6.6</v>
      </c>
      <c r="M14298" t="b">
        <v>0</v>
      </c>
      <c r="N14298" s="1" t="s">
        <v>21</v>
      </c>
      <c r="O14298" t="b">
        <v>0</v>
      </c>
      <c r="P14298" t="b">
        <v>1</v>
      </c>
      <c r="Q14298" t="b">
        <v>0</v>
      </c>
      <c r="R14298">
        <v>7</v>
      </c>
      <c r="S14298">
        <v>9</v>
      </c>
    </row>
    <row r="14299" spans="1:19" x14ac:dyDescent="0.2">
      <c r="A14299" s="1" t="s">
        <v>515</v>
      </c>
      <c r="B14299" s="2">
        <v>45675</v>
      </c>
      <c r="C14299">
        <v>15</v>
      </c>
      <c r="D14299" s="1" t="s">
        <v>36</v>
      </c>
      <c r="E14299" s="1" t="s">
        <v>49</v>
      </c>
      <c r="F14299" s="1" t="s">
        <v>34</v>
      </c>
      <c r="G14299">
        <v>9</v>
      </c>
      <c r="H14299">
        <v>1</v>
      </c>
      <c r="I14299">
        <v>63</v>
      </c>
      <c r="J14299">
        <f>IF(modern_teen_mental_health_main3[[#This Row],[sleep_hours]]&gt;10,modern_teen_mental_health_main3[[#This Row],[sleep_hours]]/10,modern_teen_mental_health_main3[[#This Row],[sleep_hours]])</f>
        <v>6.3</v>
      </c>
      <c r="K14299">
        <v>41</v>
      </c>
      <c r="L1429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299" t="b">
        <v>0</v>
      </c>
      <c r="N14299" s="1" t="s">
        <v>21</v>
      </c>
      <c r="O14299" t="b">
        <v>0</v>
      </c>
      <c r="P14299" t="b">
        <v>1</v>
      </c>
      <c r="Q14299" t="b">
        <v>1</v>
      </c>
      <c r="R14299">
        <v>4</v>
      </c>
      <c r="S14299">
        <v>8</v>
      </c>
    </row>
    <row r="14300" spans="1:19" x14ac:dyDescent="0.2">
      <c r="A14300" s="1" t="s">
        <v>515</v>
      </c>
      <c r="B14300" s="2">
        <v>45676</v>
      </c>
      <c r="C14300">
        <v>15</v>
      </c>
      <c r="D14300" s="1" t="s">
        <v>36</v>
      </c>
      <c r="E14300" s="1" t="s">
        <v>49</v>
      </c>
      <c r="F14300" s="1" t="s">
        <v>34</v>
      </c>
      <c r="G14300">
        <v>7</v>
      </c>
      <c r="H14300">
        <v>2</v>
      </c>
      <c r="I14300">
        <v>76</v>
      </c>
      <c r="J14300">
        <f>IF(modern_teen_mental_health_main3[[#This Row],[sleep_hours]]&gt;10,modern_teen_mental_health_main3[[#This Row],[sleep_hours]]/10,modern_teen_mental_health_main3[[#This Row],[sleep_hours]])</f>
        <v>7.6</v>
      </c>
      <c r="K14300">
        <v>73</v>
      </c>
      <c r="L14300">
        <f>IF(modern_teen_mental_health_main3[[#This Row],[screen_time_hours]]&gt;10,modern_teen_mental_health_main3[[#This Row],[screen_time_hours]]/10,modern_teen_mental_health_main3[[#This Row],[screen_time_hours]])</f>
        <v>7.3</v>
      </c>
      <c r="M14300" t="b">
        <v>0</v>
      </c>
      <c r="N14300" s="1" t="s">
        <v>21</v>
      </c>
      <c r="O14300" t="b">
        <v>1</v>
      </c>
      <c r="P14300" t="b">
        <v>0</v>
      </c>
      <c r="Q14300" t="b">
        <v>1</v>
      </c>
      <c r="R14300">
        <v>7</v>
      </c>
      <c r="S14300">
        <v>5</v>
      </c>
    </row>
    <row r="14301" spans="1:19" x14ac:dyDescent="0.2">
      <c r="A14301" s="1" t="s">
        <v>515</v>
      </c>
      <c r="B14301" s="2">
        <v>45677</v>
      </c>
      <c r="C14301">
        <v>15</v>
      </c>
      <c r="D14301" s="1" t="s">
        <v>36</v>
      </c>
      <c r="E14301" s="1" t="s">
        <v>49</v>
      </c>
      <c r="F14301" s="1" t="s">
        <v>34</v>
      </c>
      <c r="G14301">
        <v>8</v>
      </c>
      <c r="H14301">
        <v>3</v>
      </c>
      <c r="I14301">
        <v>43</v>
      </c>
      <c r="J14301">
        <f>IF(modern_teen_mental_health_main3[[#This Row],[sleep_hours]]&gt;10,modern_teen_mental_health_main3[[#This Row],[sleep_hours]]/10,modern_teen_mental_health_main3[[#This Row],[sleep_hours]])</f>
        <v>4.3</v>
      </c>
      <c r="K14301">
        <v>42</v>
      </c>
      <c r="L14301">
        <f>IF(modern_teen_mental_health_main3[[#This Row],[screen_time_hours]]&gt;10,modern_teen_mental_health_main3[[#This Row],[screen_time_hours]]/10,modern_teen_mental_health_main3[[#This Row],[screen_time_hours]])</f>
        <v>4.2</v>
      </c>
      <c r="M14301" t="b">
        <v>1</v>
      </c>
      <c r="N14301" s="1" t="s">
        <v>23</v>
      </c>
      <c r="O14301" t="b">
        <v>0</v>
      </c>
      <c r="P14301" t="b">
        <v>1</v>
      </c>
      <c r="Q14301" t="b">
        <v>1</v>
      </c>
      <c r="R14301">
        <v>9</v>
      </c>
      <c r="S14301">
        <v>7</v>
      </c>
    </row>
    <row r="14302" spans="1:19" x14ac:dyDescent="0.2">
      <c r="A14302" s="1" t="s">
        <v>515</v>
      </c>
      <c r="B14302" s="2">
        <v>45678</v>
      </c>
      <c r="C14302">
        <v>15</v>
      </c>
      <c r="D14302" s="1" t="s">
        <v>36</v>
      </c>
      <c r="E14302" s="1" t="s">
        <v>49</v>
      </c>
      <c r="F14302" s="1" t="s">
        <v>34</v>
      </c>
      <c r="G14302">
        <v>6</v>
      </c>
      <c r="H14302">
        <v>5</v>
      </c>
      <c r="I14302">
        <v>64</v>
      </c>
      <c r="J14302">
        <f>IF(modern_teen_mental_health_main3[[#This Row],[sleep_hours]]&gt;10,modern_teen_mental_health_main3[[#This Row],[sleep_hours]]/10,modern_teen_mental_health_main3[[#This Row],[sleep_hours]])</f>
        <v>6.4</v>
      </c>
      <c r="K14302">
        <v>90</v>
      </c>
      <c r="L14302">
        <f>IF(modern_teen_mental_health_main3[[#This Row],[screen_time_hours]]&gt;10,modern_teen_mental_health_main3[[#This Row],[screen_time_hours]]/10,modern_teen_mental_health_main3[[#This Row],[screen_time_hours]])</f>
        <v>9</v>
      </c>
      <c r="M14302" t="b">
        <v>1</v>
      </c>
      <c r="N14302" s="1" t="s">
        <v>27</v>
      </c>
      <c r="O14302" t="b">
        <v>1</v>
      </c>
      <c r="P14302" t="b">
        <v>0</v>
      </c>
      <c r="Q14302" t="b">
        <v>1</v>
      </c>
      <c r="R14302">
        <v>3</v>
      </c>
      <c r="S14302">
        <v>6</v>
      </c>
    </row>
    <row r="14303" spans="1:19" x14ac:dyDescent="0.2">
      <c r="A14303" s="1" t="s">
        <v>515</v>
      </c>
      <c r="B14303" s="2">
        <v>45679</v>
      </c>
      <c r="C14303">
        <v>15</v>
      </c>
      <c r="D14303" s="1" t="s">
        <v>36</v>
      </c>
      <c r="E14303" s="1" t="s">
        <v>49</v>
      </c>
      <c r="F14303" s="1" t="s">
        <v>34</v>
      </c>
      <c r="G14303">
        <v>6</v>
      </c>
      <c r="H14303">
        <v>3</v>
      </c>
      <c r="I14303">
        <v>81</v>
      </c>
      <c r="J14303">
        <f>IF(modern_teen_mental_health_main3[[#This Row],[sleep_hours]]&gt;10,modern_teen_mental_health_main3[[#This Row],[sleep_hours]]/10,modern_teen_mental_health_main3[[#This Row],[sleep_hours]])</f>
        <v>8.1</v>
      </c>
      <c r="K14303">
        <v>49</v>
      </c>
      <c r="L143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303" t="b">
        <v>1</v>
      </c>
      <c r="N14303" s="1" t="s">
        <v>22</v>
      </c>
      <c r="O14303" t="b">
        <v>0</v>
      </c>
      <c r="P14303" t="b">
        <v>0</v>
      </c>
      <c r="Q14303" t="b">
        <v>0</v>
      </c>
      <c r="R14303">
        <v>6</v>
      </c>
      <c r="S14303">
        <v>5</v>
      </c>
    </row>
    <row r="14304" spans="1:19" x14ac:dyDescent="0.2">
      <c r="A14304" s="1" t="s">
        <v>515</v>
      </c>
      <c r="B14304" s="2">
        <v>45680</v>
      </c>
      <c r="C14304">
        <v>15</v>
      </c>
      <c r="D14304" s="1" t="s">
        <v>36</v>
      </c>
      <c r="E14304" s="1" t="s">
        <v>49</v>
      </c>
      <c r="F14304" s="1" t="s">
        <v>34</v>
      </c>
      <c r="G14304">
        <v>4</v>
      </c>
      <c r="H14304">
        <v>5</v>
      </c>
      <c r="I14304">
        <v>85</v>
      </c>
      <c r="J14304">
        <f>IF(modern_teen_mental_health_main3[[#This Row],[sleep_hours]]&gt;10,modern_teen_mental_health_main3[[#This Row],[sleep_hours]]/10,modern_teen_mental_health_main3[[#This Row],[sleep_hours]])</f>
        <v>8.5</v>
      </c>
      <c r="K14304">
        <v>90</v>
      </c>
      <c r="L14304">
        <f>IF(modern_teen_mental_health_main3[[#This Row],[screen_time_hours]]&gt;10,modern_teen_mental_health_main3[[#This Row],[screen_time_hours]]/10,modern_teen_mental_health_main3[[#This Row],[screen_time_hours]])</f>
        <v>9</v>
      </c>
      <c r="M14304" t="b">
        <v>1</v>
      </c>
      <c r="N14304" s="1" t="s">
        <v>25</v>
      </c>
      <c r="O14304" t="b">
        <v>0</v>
      </c>
      <c r="P14304" t="b">
        <v>1</v>
      </c>
      <c r="Q14304" t="b">
        <v>0</v>
      </c>
      <c r="R14304">
        <v>9</v>
      </c>
      <c r="S14304">
        <v>8</v>
      </c>
    </row>
    <row r="14305" spans="1:19" x14ac:dyDescent="0.2">
      <c r="A14305" s="1" t="s">
        <v>515</v>
      </c>
      <c r="B14305" s="2">
        <v>45681</v>
      </c>
      <c r="C14305">
        <v>15</v>
      </c>
      <c r="D14305" s="1" t="s">
        <v>36</v>
      </c>
      <c r="E14305" s="1" t="s">
        <v>49</v>
      </c>
      <c r="F14305" s="1" t="s">
        <v>34</v>
      </c>
      <c r="G14305">
        <v>4</v>
      </c>
      <c r="H14305">
        <v>5</v>
      </c>
      <c r="I14305">
        <v>52</v>
      </c>
      <c r="J14305">
        <f>IF(modern_teen_mental_health_main3[[#This Row],[sleep_hours]]&gt;10,modern_teen_mental_health_main3[[#This Row],[sleep_hours]]/10,modern_teen_mental_health_main3[[#This Row],[sleep_hours]])</f>
        <v>5.2</v>
      </c>
      <c r="K14305">
        <v>38</v>
      </c>
      <c r="L14305">
        <f>IF(modern_teen_mental_health_main3[[#This Row],[screen_time_hours]]&gt;10,modern_teen_mental_health_main3[[#This Row],[screen_time_hours]]/10,modern_teen_mental_health_main3[[#This Row],[screen_time_hours]])</f>
        <v>3.8</v>
      </c>
      <c r="M14305" t="b">
        <v>0</v>
      </c>
      <c r="N14305" s="1" t="s">
        <v>21</v>
      </c>
      <c r="O14305" t="b">
        <v>1</v>
      </c>
      <c r="P14305" t="b">
        <v>0</v>
      </c>
      <c r="Q14305" t="b">
        <v>0</v>
      </c>
      <c r="R14305">
        <v>4</v>
      </c>
      <c r="S14305">
        <v>5</v>
      </c>
    </row>
    <row r="14306" spans="1:19" x14ac:dyDescent="0.2">
      <c r="A14306" s="1" t="s">
        <v>515</v>
      </c>
      <c r="B14306" s="2">
        <v>45682</v>
      </c>
      <c r="C14306">
        <v>15</v>
      </c>
      <c r="D14306" s="1" t="s">
        <v>36</v>
      </c>
      <c r="E14306" s="1" t="s">
        <v>49</v>
      </c>
      <c r="F14306" s="1" t="s">
        <v>34</v>
      </c>
      <c r="G14306">
        <v>5</v>
      </c>
      <c r="H14306">
        <v>5</v>
      </c>
      <c r="I14306">
        <v>75</v>
      </c>
      <c r="J14306">
        <f>IF(modern_teen_mental_health_main3[[#This Row],[sleep_hours]]&gt;10,modern_teen_mental_health_main3[[#This Row],[sleep_hours]]/10,modern_teen_mental_health_main3[[#This Row],[sleep_hours]])</f>
        <v>7.5</v>
      </c>
      <c r="K14306">
        <v>45</v>
      </c>
      <c r="L14306">
        <f>IF(modern_teen_mental_health_main3[[#This Row],[screen_time_hours]]&gt;10,modern_teen_mental_health_main3[[#This Row],[screen_time_hours]]/10,modern_teen_mental_health_main3[[#This Row],[screen_time_hours]])</f>
        <v>4.5</v>
      </c>
      <c r="M14306" t="b">
        <v>0</v>
      </c>
      <c r="N14306" s="1" t="s">
        <v>21</v>
      </c>
      <c r="O14306" t="b">
        <v>0</v>
      </c>
      <c r="P14306" t="b">
        <v>0</v>
      </c>
      <c r="Q14306" t="b">
        <v>0</v>
      </c>
      <c r="R14306">
        <v>8</v>
      </c>
      <c r="S14306">
        <v>5</v>
      </c>
    </row>
    <row r="14307" spans="1:19" x14ac:dyDescent="0.2">
      <c r="A14307" s="1" t="s">
        <v>515</v>
      </c>
      <c r="B14307" s="2">
        <v>45683</v>
      </c>
      <c r="C14307">
        <v>15</v>
      </c>
      <c r="D14307" s="1" t="s">
        <v>36</v>
      </c>
      <c r="E14307" s="1" t="s">
        <v>49</v>
      </c>
      <c r="F14307" s="1" t="s">
        <v>34</v>
      </c>
      <c r="G14307">
        <v>6</v>
      </c>
      <c r="H14307">
        <v>4</v>
      </c>
      <c r="I14307">
        <v>41</v>
      </c>
      <c r="J14307">
        <f>IF(modern_teen_mental_health_main3[[#This Row],[sleep_hours]]&gt;10,modern_teen_mental_health_main3[[#This Row],[sleep_hours]]/10,modern_teen_mental_health_main3[[#This Row],[sleep_hours]])</f>
        <v>4.0999999999999996</v>
      </c>
      <c r="K14307">
        <v>71</v>
      </c>
      <c r="L14307">
        <f>IF(modern_teen_mental_health_main3[[#This Row],[screen_time_hours]]&gt;10,modern_teen_mental_health_main3[[#This Row],[screen_time_hours]]/10,modern_teen_mental_health_main3[[#This Row],[screen_time_hours]])</f>
        <v>7.1</v>
      </c>
      <c r="M14307" t="b">
        <v>0</v>
      </c>
      <c r="N14307" s="1" t="s">
        <v>21</v>
      </c>
      <c r="O14307" t="b">
        <v>1</v>
      </c>
      <c r="P14307" t="b">
        <v>0</v>
      </c>
      <c r="Q14307" t="b">
        <v>0</v>
      </c>
      <c r="R14307">
        <v>7</v>
      </c>
      <c r="S14307">
        <v>4</v>
      </c>
    </row>
    <row r="14308" spans="1:19" x14ac:dyDescent="0.2">
      <c r="A14308" s="1" t="s">
        <v>515</v>
      </c>
      <c r="B14308" s="2">
        <v>45684</v>
      </c>
      <c r="C14308">
        <v>15</v>
      </c>
      <c r="D14308" s="1" t="s">
        <v>36</v>
      </c>
      <c r="E14308" s="1" t="s">
        <v>49</v>
      </c>
      <c r="F14308" s="1" t="s">
        <v>34</v>
      </c>
      <c r="G14308">
        <v>9</v>
      </c>
      <c r="H14308">
        <v>1</v>
      </c>
      <c r="I14308">
        <v>57</v>
      </c>
      <c r="J14308">
        <f>IF(modern_teen_mental_health_main3[[#This Row],[sleep_hours]]&gt;10,modern_teen_mental_health_main3[[#This Row],[sleep_hours]]/10,modern_teen_mental_health_main3[[#This Row],[sleep_hours]])</f>
        <v>5.7</v>
      </c>
      <c r="K14308">
        <v>55</v>
      </c>
      <c r="L14308">
        <f>IF(modern_teen_mental_health_main3[[#This Row],[screen_time_hours]]&gt;10,modern_teen_mental_health_main3[[#This Row],[screen_time_hours]]/10,modern_teen_mental_health_main3[[#This Row],[screen_time_hours]])</f>
        <v>5.5</v>
      </c>
      <c r="M14308" t="b">
        <v>1</v>
      </c>
      <c r="N14308" s="1" t="s">
        <v>25</v>
      </c>
      <c r="O14308" t="b">
        <v>0</v>
      </c>
      <c r="P14308" t="b">
        <v>0</v>
      </c>
      <c r="Q14308" t="b">
        <v>0</v>
      </c>
      <c r="R14308">
        <v>6</v>
      </c>
      <c r="S14308">
        <v>5</v>
      </c>
    </row>
    <row r="14309" spans="1:19" x14ac:dyDescent="0.2">
      <c r="A14309" s="1" t="s">
        <v>515</v>
      </c>
      <c r="B14309" s="2">
        <v>45685</v>
      </c>
      <c r="C14309">
        <v>15</v>
      </c>
      <c r="D14309" s="1" t="s">
        <v>36</v>
      </c>
      <c r="E14309" s="1" t="s">
        <v>49</v>
      </c>
      <c r="F14309" s="1" t="s">
        <v>34</v>
      </c>
      <c r="G14309">
        <v>9</v>
      </c>
      <c r="H14309">
        <v>1</v>
      </c>
      <c r="I14309">
        <v>63</v>
      </c>
      <c r="J14309">
        <f>IF(modern_teen_mental_health_main3[[#This Row],[sleep_hours]]&gt;10,modern_teen_mental_health_main3[[#This Row],[sleep_hours]]/10,modern_teen_mental_health_main3[[#This Row],[sleep_hours]])</f>
        <v>6.3</v>
      </c>
      <c r="K14309">
        <v>94</v>
      </c>
      <c r="L14309">
        <f>IF(modern_teen_mental_health_main3[[#This Row],[screen_time_hours]]&gt;10,modern_teen_mental_health_main3[[#This Row],[screen_time_hours]]/10,modern_teen_mental_health_main3[[#This Row],[screen_time_hours]])</f>
        <v>9.4</v>
      </c>
      <c r="M14309" t="b">
        <v>1</v>
      </c>
      <c r="N14309" s="1" t="s">
        <v>24</v>
      </c>
      <c r="O14309" t="b">
        <v>1</v>
      </c>
      <c r="P14309" t="b">
        <v>0</v>
      </c>
      <c r="Q14309" t="b">
        <v>0</v>
      </c>
      <c r="R14309">
        <v>9</v>
      </c>
      <c r="S14309">
        <v>4</v>
      </c>
    </row>
    <row r="14310" spans="1:19" x14ac:dyDescent="0.2">
      <c r="A14310" s="1" t="s">
        <v>515</v>
      </c>
      <c r="B14310" s="2">
        <v>45686</v>
      </c>
      <c r="C14310">
        <v>15</v>
      </c>
      <c r="D14310" s="1" t="s">
        <v>36</v>
      </c>
      <c r="E14310" s="1" t="s">
        <v>49</v>
      </c>
      <c r="F14310" s="1" t="s">
        <v>34</v>
      </c>
      <c r="G14310">
        <v>9</v>
      </c>
      <c r="H14310">
        <v>1</v>
      </c>
      <c r="I14310">
        <v>46</v>
      </c>
      <c r="J14310">
        <f>IF(modern_teen_mental_health_main3[[#This Row],[sleep_hours]]&gt;10,modern_teen_mental_health_main3[[#This Row],[sleep_hours]]/10,modern_teen_mental_health_main3[[#This Row],[sleep_hours]])</f>
        <v>4.5999999999999996</v>
      </c>
      <c r="K14310">
        <v>90</v>
      </c>
      <c r="L14310">
        <f>IF(modern_teen_mental_health_main3[[#This Row],[screen_time_hours]]&gt;10,modern_teen_mental_health_main3[[#This Row],[screen_time_hours]]/10,modern_teen_mental_health_main3[[#This Row],[screen_time_hours]])</f>
        <v>9</v>
      </c>
      <c r="M14310" t="b">
        <v>1</v>
      </c>
      <c r="N14310" s="1" t="s">
        <v>25</v>
      </c>
      <c r="O14310" t="b">
        <v>0</v>
      </c>
      <c r="P14310" t="b">
        <v>0</v>
      </c>
      <c r="Q14310" t="b">
        <v>1</v>
      </c>
      <c r="R14310">
        <v>3</v>
      </c>
      <c r="S14310">
        <v>5</v>
      </c>
    </row>
    <row r="14311" spans="1:19" x14ac:dyDescent="0.2">
      <c r="A14311" s="1" t="s">
        <v>515</v>
      </c>
      <c r="B14311" s="2">
        <v>45687</v>
      </c>
      <c r="C14311">
        <v>15</v>
      </c>
      <c r="D14311" s="1" t="s">
        <v>36</v>
      </c>
      <c r="E14311" s="1" t="s">
        <v>49</v>
      </c>
      <c r="F14311" s="1" t="s">
        <v>34</v>
      </c>
      <c r="G14311">
        <v>3</v>
      </c>
      <c r="H14311">
        <v>8</v>
      </c>
      <c r="I14311">
        <v>81</v>
      </c>
      <c r="J14311">
        <f>IF(modern_teen_mental_health_main3[[#This Row],[sleep_hours]]&gt;10,modern_teen_mental_health_main3[[#This Row],[sleep_hours]]/10,modern_teen_mental_health_main3[[#This Row],[sleep_hours]])</f>
        <v>8.1</v>
      </c>
      <c r="K14311">
        <v>68</v>
      </c>
      <c r="L14311">
        <f>IF(modern_teen_mental_health_main3[[#This Row],[screen_time_hours]]&gt;10,modern_teen_mental_health_main3[[#This Row],[screen_time_hours]]/10,modern_teen_mental_health_main3[[#This Row],[screen_time_hours]])</f>
        <v>6.8</v>
      </c>
      <c r="M14311" t="b">
        <v>1</v>
      </c>
      <c r="N14311" s="1" t="s">
        <v>24</v>
      </c>
      <c r="O14311" t="b">
        <v>1</v>
      </c>
      <c r="P14311" t="b">
        <v>1</v>
      </c>
      <c r="Q14311" t="b">
        <v>1</v>
      </c>
      <c r="R14311">
        <v>4</v>
      </c>
      <c r="S14311">
        <v>4</v>
      </c>
    </row>
    <row r="14312" spans="1:19" x14ac:dyDescent="0.2">
      <c r="A14312" s="1" t="s">
        <v>516</v>
      </c>
      <c r="B14312" s="2">
        <v>45658</v>
      </c>
      <c r="C14312">
        <v>17</v>
      </c>
      <c r="D14312" s="1" t="s">
        <v>36</v>
      </c>
      <c r="E14312" s="1" t="s">
        <v>38</v>
      </c>
      <c r="F14312" s="1" t="s">
        <v>32</v>
      </c>
      <c r="G14312">
        <v>6</v>
      </c>
      <c r="H14312">
        <v>4</v>
      </c>
      <c r="I14312">
        <v>56</v>
      </c>
      <c r="J14312">
        <f>IF(modern_teen_mental_health_main3[[#This Row],[sleep_hours]]&gt;10,modern_teen_mental_health_main3[[#This Row],[sleep_hours]]/10,modern_teen_mental_health_main3[[#This Row],[sleep_hours]])</f>
        <v>5.6</v>
      </c>
      <c r="K14312">
        <v>79</v>
      </c>
      <c r="L14312">
        <f>IF(modern_teen_mental_health_main3[[#This Row],[screen_time_hours]]&gt;10,modern_teen_mental_health_main3[[#This Row],[screen_time_hours]]/10,modern_teen_mental_health_main3[[#This Row],[screen_time_hours]])</f>
        <v>7.9</v>
      </c>
      <c r="M14312" t="b">
        <v>1</v>
      </c>
      <c r="N14312" s="1" t="s">
        <v>26</v>
      </c>
      <c r="O14312" t="b">
        <v>1</v>
      </c>
      <c r="P14312" t="b">
        <v>0</v>
      </c>
      <c r="Q14312" t="b">
        <v>0</v>
      </c>
      <c r="R14312">
        <v>7</v>
      </c>
      <c r="S14312">
        <v>5</v>
      </c>
    </row>
    <row r="14313" spans="1:19" x14ac:dyDescent="0.2">
      <c r="A14313" s="1" t="s">
        <v>516</v>
      </c>
      <c r="B14313" s="2">
        <v>45659</v>
      </c>
      <c r="C14313">
        <v>17</v>
      </c>
      <c r="D14313" s="1" t="s">
        <v>36</v>
      </c>
      <c r="E14313" s="1" t="s">
        <v>38</v>
      </c>
      <c r="F14313" s="1" t="s">
        <v>32</v>
      </c>
      <c r="G14313">
        <v>3</v>
      </c>
      <c r="H14313">
        <v>8</v>
      </c>
      <c r="I14313">
        <v>64</v>
      </c>
      <c r="J14313">
        <f>IF(modern_teen_mental_health_main3[[#This Row],[sleep_hours]]&gt;10,modern_teen_mental_health_main3[[#This Row],[sleep_hours]]/10,modern_teen_mental_health_main3[[#This Row],[sleep_hours]])</f>
        <v>6.4</v>
      </c>
      <c r="K14313">
        <v>62</v>
      </c>
      <c r="L14313">
        <f>IF(modern_teen_mental_health_main3[[#This Row],[screen_time_hours]]&gt;10,modern_teen_mental_health_main3[[#This Row],[screen_time_hours]]/10,modern_teen_mental_health_main3[[#This Row],[screen_time_hours]])</f>
        <v>6.2</v>
      </c>
      <c r="M14313" t="b">
        <v>1</v>
      </c>
      <c r="N14313" s="1" t="s">
        <v>26</v>
      </c>
      <c r="O14313" t="b">
        <v>0</v>
      </c>
      <c r="P14313" t="b">
        <v>0</v>
      </c>
      <c r="Q14313" t="b">
        <v>1</v>
      </c>
      <c r="R14313">
        <v>3</v>
      </c>
      <c r="S14313">
        <v>4</v>
      </c>
    </row>
    <row r="14314" spans="1:19" x14ac:dyDescent="0.2">
      <c r="A14314" s="1" t="s">
        <v>516</v>
      </c>
      <c r="B14314" s="2">
        <v>45660</v>
      </c>
      <c r="C14314">
        <v>17</v>
      </c>
      <c r="D14314" s="1" t="s">
        <v>36</v>
      </c>
      <c r="E14314" s="1" t="s">
        <v>38</v>
      </c>
      <c r="F14314" s="1" t="s">
        <v>32</v>
      </c>
      <c r="G14314">
        <v>6</v>
      </c>
      <c r="H14314">
        <v>3</v>
      </c>
      <c r="I14314">
        <v>41</v>
      </c>
      <c r="J14314">
        <f>IF(modern_teen_mental_health_main3[[#This Row],[sleep_hours]]&gt;10,modern_teen_mental_health_main3[[#This Row],[sleep_hours]]/10,modern_teen_mental_health_main3[[#This Row],[sleep_hours]])</f>
        <v>4.0999999999999996</v>
      </c>
      <c r="K14314">
        <v>60</v>
      </c>
      <c r="L14314">
        <f>IF(modern_teen_mental_health_main3[[#This Row],[screen_time_hours]]&gt;10,modern_teen_mental_health_main3[[#This Row],[screen_time_hours]]/10,modern_teen_mental_health_main3[[#This Row],[screen_time_hours]])</f>
        <v>6</v>
      </c>
      <c r="M14314" t="b">
        <v>1</v>
      </c>
      <c r="N14314" s="1" t="s">
        <v>26</v>
      </c>
      <c r="O14314" t="b">
        <v>0</v>
      </c>
      <c r="P14314" t="b">
        <v>0</v>
      </c>
      <c r="Q14314" t="b">
        <v>0</v>
      </c>
      <c r="R14314">
        <v>6</v>
      </c>
      <c r="S14314">
        <v>6</v>
      </c>
    </row>
    <row r="14315" spans="1:19" x14ac:dyDescent="0.2">
      <c r="A14315" s="1" t="s">
        <v>516</v>
      </c>
      <c r="B14315" s="2">
        <v>45661</v>
      </c>
      <c r="C14315">
        <v>17</v>
      </c>
      <c r="D14315" s="1" t="s">
        <v>36</v>
      </c>
      <c r="E14315" s="1" t="s">
        <v>38</v>
      </c>
      <c r="F14315" s="1" t="s">
        <v>32</v>
      </c>
      <c r="G14315">
        <v>7</v>
      </c>
      <c r="H14315">
        <v>3</v>
      </c>
      <c r="I14315">
        <v>57</v>
      </c>
      <c r="J14315">
        <f>IF(modern_teen_mental_health_main3[[#This Row],[sleep_hours]]&gt;10,modern_teen_mental_health_main3[[#This Row],[sleep_hours]]/10,modern_teen_mental_health_main3[[#This Row],[sleep_hours]])</f>
        <v>5.7</v>
      </c>
      <c r="K14315">
        <v>109</v>
      </c>
      <c r="L14315">
        <f>IF(modern_teen_mental_health_main3[[#This Row],[screen_time_hours]]&gt;10,modern_teen_mental_health_main3[[#This Row],[screen_time_hours]]/10,modern_teen_mental_health_main3[[#This Row],[screen_time_hours]])</f>
        <v>10.9</v>
      </c>
      <c r="M14315" t="b">
        <v>1</v>
      </c>
      <c r="N14315" s="1" t="s">
        <v>24</v>
      </c>
      <c r="O14315" t="b">
        <v>1</v>
      </c>
      <c r="P14315" t="b">
        <v>0</v>
      </c>
      <c r="Q14315" t="b">
        <v>1</v>
      </c>
      <c r="R14315">
        <v>5</v>
      </c>
      <c r="S14315">
        <v>5</v>
      </c>
    </row>
    <row r="14316" spans="1:19" x14ac:dyDescent="0.2">
      <c r="A14316" s="1" t="s">
        <v>516</v>
      </c>
      <c r="B14316" s="2">
        <v>45662</v>
      </c>
      <c r="C14316">
        <v>17</v>
      </c>
      <c r="D14316" s="1" t="s">
        <v>36</v>
      </c>
      <c r="E14316" s="1" t="s">
        <v>38</v>
      </c>
      <c r="F14316" s="1" t="s">
        <v>32</v>
      </c>
      <c r="G14316">
        <v>6</v>
      </c>
      <c r="H14316">
        <v>5</v>
      </c>
      <c r="I14316">
        <v>47</v>
      </c>
      <c r="J14316">
        <f>IF(modern_teen_mental_health_main3[[#This Row],[sleep_hours]]&gt;10,modern_teen_mental_health_main3[[#This Row],[sleep_hours]]/10,modern_teen_mental_health_main3[[#This Row],[sleep_hours]])</f>
        <v>4.7</v>
      </c>
      <c r="K14316">
        <v>107</v>
      </c>
      <c r="L14316">
        <f>IF(modern_teen_mental_health_main3[[#This Row],[screen_time_hours]]&gt;10,modern_teen_mental_health_main3[[#This Row],[screen_time_hours]]/10,modern_teen_mental_health_main3[[#This Row],[screen_time_hours]])</f>
        <v>10.7</v>
      </c>
      <c r="M14316" t="b">
        <v>1</v>
      </c>
      <c r="N14316" s="1" t="s">
        <v>23</v>
      </c>
      <c r="O14316" t="b">
        <v>0</v>
      </c>
      <c r="P14316" t="b">
        <v>1</v>
      </c>
      <c r="Q14316" t="b">
        <v>1</v>
      </c>
      <c r="R14316">
        <v>3</v>
      </c>
      <c r="S14316">
        <v>7</v>
      </c>
    </row>
    <row r="14317" spans="1:19" x14ac:dyDescent="0.2">
      <c r="A14317" s="1" t="s">
        <v>516</v>
      </c>
      <c r="B14317" s="2">
        <v>45663</v>
      </c>
      <c r="C14317">
        <v>17</v>
      </c>
      <c r="D14317" s="1" t="s">
        <v>36</v>
      </c>
      <c r="E14317" s="1" t="s">
        <v>38</v>
      </c>
      <c r="F14317" s="1" t="s">
        <v>32</v>
      </c>
      <c r="G14317">
        <v>5</v>
      </c>
      <c r="H14317">
        <v>4</v>
      </c>
      <c r="I14317">
        <v>82</v>
      </c>
      <c r="J14317">
        <f>IF(modern_teen_mental_health_main3[[#This Row],[sleep_hours]]&gt;10,modern_teen_mental_health_main3[[#This Row],[sleep_hours]]/10,modern_teen_mental_health_main3[[#This Row],[sleep_hours]])</f>
        <v>8.1999999999999993</v>
      </c>
      <c r="K14317">
        <v>53</v>
      </c>
      <c r="L14317">
        <f>IF(modern_teen_mental_health_main3[[#This Row],[screen_time_hours]]&gt;10,modern_teen_mental_health_main3[[#This Row],[screen_time_hours]]/10,modern_teen_mental_health_main3[[#This Row],[screen_time_hours]])</f>
        <v>5.3</v>
      </c>
      <c r="M14317" t="b">
        <v>1</v>
      </c>
      <c r="N14317" s="1" t="s">
        <v>23</v>
      </c>
      <c r="O14317" t="b">
        <v>0</v>
      </c>
      <c r="P14317" t="b">
        <v>0</v>
      </c>
      <c r="Q14317" t="b">
        <v>0</v>
      </c>
      <c r="R14317">
        <v>5</v>
      </c>
      <c r="S14317">
        <v>7</v>
      </c>
    </row>
    <row r="14318" spans="1:19" x14ac:dyDescent="0.2">
      <c r="A14318" s="1" t="s">
        <v>516</v>
      </c>
      <c r="B14318" s="2">
        <v>45664</v>
      </c>
      <c r="C14318">
        <v>17</v>
      </c>
      <c r="D14318" s="1" t="s">
        <v>36</v>
      </c>
      <c r="E14318" s="1" t="s">
        <v>38</v>
      </c>
      <c r="F14318" s="1" t="s">
        <v>32</v>
      </c>
      <c r="G14318">
        <v>6</v>
      </c>
      <c r="H14318">
        <v>4</v>
      </c>
      <c r="I14318">
        <v>77</v>
      </c>
      <c r="J14318">
        <f>IF(modern_teen_mental_health_main3[[#This Row],[sleep_hours]]&gt;10,modern_teen_mental_health_main3[[#This Row],[sleep_hours]]/10,modern_teen_mental_health_main3[[#This Row],[sleep_hours]])</f>
        <v>7.7</v>
      </c>
      <c r="K14318">
        <v>50</v>
      </c>
      <c r="L14318">
        <f>IF(modern_teen_mental_health_main3[[#This Row],[screen_time_hours]]&gt;10,modern_teen_mental_health_main3[[#This Row],[screen_time_hours]]/10,modern_teen_mental_health_main3[[#This Row],[screen_time_hours]])</f>
        <v>5</v>
      </c>
      <c r="M14318" t="b">
        <v>1</v>
      </c>
      <c r="N14318" s="1" t="s">
        <v>23</v>
      </c>
      <c r="O14318" t="b">
        <v>1</v>
      </c>
      <c r="P14318" t="b">
        <v>0</v>
      </c>
      <c r="Q14318" t="b">
        <v>1</v>
      </c>
      <c r="R14318">
        <v>7</v>
      </c>
      <c r="S14318">
        <v>5</v>
      </c>
    </row>
    <row r="14319" spans="1:19" x14ac:dyDescent="0.2">
      <c r="A14319" s="1" t="s">
        <v>516</v>
      </c>
      <c r="B14319" s="2">
        <v>45665</v>
      </c>
      <c r="C14319">
        <v>17</v>
      </c>
      <c r="D14319" s="1" t="s">
        <v>36</v>
      </c>
      <c r="E14319" s="1" t="s">
        <v>38</v>
      </c>
      <c r="F14319" s="1" t="s">
        <v>32</v>
      </c>
      <c r="G14319">
        <v>4</v>
      </c>
      <c r="H14319">
        <v>5</v>
      </c>
      <c r="I14319">
        <v>61</v>
      </c>
      <c r="J14319">
        <f>IF(modern_teen_mental_health_main3[[#This Row],[sleep_hours]]&gt;10,modern_teen_mental_health_main3[[#This Row],[sleep_hours]]/10,modern_teen_mental_health_main3[[#This Row],[sleep_hours]])</f>
        <v>6.1</v>
      </c>
      <c r="K14319">
        <v>78</v>
      </c>
      <c r="L14319">
        <f>IF(modern_teen_mental_health_main3[[#This Row],[screen_time_hours]]&gt;10,modern_teen_mental_health_main3[[#This Row],[screen_time_hours]]/10,modern_teen_mental_health_main3[[#This Row],[screen_time_hours]])</f>
        <v>7.8</v>
      </c>
      <c r="M14319" t="b">
        <v>1</v>
      </c>
      <c r="N14319" s="1" t="s">
        <v>24</v>
      </c>
      <c r="O14319" t="b">
        <v>0</v>
      </c>
      <c r="P14319" t="b">
        <v>1</v>
      </c>
      <c r="Q14319" t="b">
        <v>0</v>
      </c>
      <c r="R14319">
        <v>9</v>
      </c>
      <c r="S14319">
        <v>4</v>
      </c>
    </row>
    <row r="14320" spans="1:19" x14ac:dyDescent="0.2">
      <c r="A14320" s="1" t="s">
        <v>516</v>
      </c>
      <c r="B14320" s="2">
        <v>45666</v>
      </c>
      <c r="C14320">
        <v>17</v>
      </c>
      <c r="D14320" s="1" t="s">
        <v>36</v>
      </c>
      <c r="E14320" s="1" t="s">
        <v>38</v>
      </c>
      <c r="F14320" s="1" t="s">
        <v>32</v>
      </c>
      <c r="G14320">
        <v>4</v>
      </c>
      <c r="H14320">
        <v>5</v>
      </c>
      <c r="I14320">
        <v>104</v>
      </c>
      <c r="J14320">
        <f>IF(modern_teen_mental_health_main3[[#This Row],[sleep_hours]]&gt;10,modern_teen_mental_health_main3[[#This Row],[sleep_hours]]/10,modern_teen_mental_health_main3[[#This Row],[sleep_hours]])</f>
        <v>10.4</v>
      </c>
      <c r="K14320">
        <v>77</v>
      </c>
      <c r="L14320">
        <f>IF(modern_teen_mental_health_main3[[#This Row],[screen_time_hours]]&gt;10,modern_teen_mental_health_main3[[#This Row],[screen_time_hours]]/10,modern_teen_mental_health_main3[[#This Row],[screen_time_hours]])</f>
        <v>7.7</v>
      </c>
      <c r="M14320" t="b">
        <v>1</v>
      </c>
      <c r="N14320" s="1" t="s">
        <v>26</v>
      </c>
      <c r="O14320" t="b">
        <v>1</v>
      </c>
      <c r="P14320" t="b">
        <v>0</v>
      </c>
      <c r="Q14320" t="b">
        <v>1</v>
      </c>
      <c r="R14320">
        <v>8</v>
      </c>
      <c r="S14320">
        <v>7</v>
      </c>
    </row>
    <row r="14321" spans="1:19" x14ac:dyDescent="0.2">
      <c r="A14321" s="1" t="s">
        <v>516</v>
      </c>
      <c r="B14321" s="2">
        <v>45667</v>
      </c>
      <c r="C14321">
        <v>17</v>
      </c>
      <c r="D14321" s="1" t="s">
        <v>36</v>
      </c>
      <c r="E14321" s="1" t="s">
        <v>38</v>
      </c>
      <c r="F14321" s="1" t="s">
        <v>32</v>
      </c>
      <c r="G14321">
        <v>6</v>
      </c>
      <c r="H14321">
        <v>4</v>
      </c>
      <c r="I14321">
        <v>55</v>
      </c>
      <c r="J14321">
        <f>IF(modern_teen_mental_health_main3[[#This Row],[sleep_hours]]&gt;10,modern_teen_mental_health_main3[[#This Row],[sleep_hours]]/10,modern_teen_mental_health_main3[[#This Row],[sleep_hours]])</f>
        <v>5.5</v>
      </c>
      <c r="K14321">
        <v>38</v>
      </c>
      <c r="L14321">
        <f>IF(modern_teen_mental_health_main3[[#This Row],[screen_time_hours]]&gt;10,modern_teen_mental_health_main3[[#This Row],[screen_time_hours]]/10,modern_teen_mental_health_main3[[#This Row],[screen_time_hours]])</f>
        <v>3.8</v>
      </c>
      <c r="M14321" t="b">
        <v>1</v>
      </c>
      <c r="N14321" s="1" t="s">
        <v>22</v>
      </c>
      <c r="O14321" t="b">
        <v>1</v>
      </c>
      <c r="P14321" t="b">
        <v>0</v>
      </c>
      <c r="Q14321" t="b">
        <v>0</v>
      </c>
      <c r="R14321">
        <v>8</v>
      </c>
      <c r="S14321">
        <v>8</v>
      </c>
    </row>
    <row r="14322" spans="1:19" x14ac:dyDescent="0.2">
      <c r="A14322" s="1" t="s">
        <v>516</v>
      </c>
      <c r="B14322" s="2">
        <v>45668</v>
      </c>
      <c r="C14322">
        <v>17</v>
      </c>
      <c r="D14322" s="1" t="s">
        <v>36</v>
      </c>
      <c r="E14322" s="1" t="s">
        <v>38</v>
      </c>
      <c r="F14322" s="1" t="s">
        <v>32</v>
      </c>
      <c r="G14322">
        <v>6</v>
      </c>
      <c r="H14322">
        <v>5</v>
      </c>
      <c r="I14322">
        <v>70</v>
      </c>
      <c r="J14322">
        <f>IF(modern_teen_mental_health_main3[[#This Row],[sleep_hours]]&gt;10,modern_teen_mental_health_main3[[#This Row],[sleep_hours]]/10,modern_teen_mental_health_main3[[#This Row],[sleep_hours]])</f>
        <v>7</v>
      </c>
      <c r="K14322">
        <v>65</v>
      </c>
      <c r="L14322">
        <f>IF(modern_teen_mental_health_main3[[#This Row],[screen_time_hours]]&gt;10,modern_teen_mental_health_main3[[#This Row],[screen_time_hours]]/10,modern_teen_mental_health_main3[[#This Row],[screen_time_hours]])</f>
        <v>6.5</v>
      </c>
      <c r="M14322" t="b">
        <v>0</v>
      </c>
      <c r="N14322" s="1" t="s">
        <v>21</v>
      </c>
      <c r="O14322" t="b">
        <v>0</v>
      </c>
      <c r="P14322" t="b">
        <v>0</v>
      </c>
      <c r="Q14322" t="b">
        <v>0</v>
      </c>
      <c r="R14322">
        <v>9</v>
      </c>
      <c r="S14322">
        <v>6</v>
      </c>
    </row>
    <row r="14323" spans="1:19" x14ac:dyDescent="0.2">
      <c r="A14323" s="1" t="s">
        <v>516</v>
      </c>
      <c r="B14323" s="2">
        <v>45669</v>
      </c>
      <c r="C14323">
        <v>17</v>
      </c>
      <c r="D14323" s="1" t="s">
        <v>36</v>
      </c>
      <c r="E14323" s="1" t="s">
        <v>38</v>
      </c>
      <c r="F14323" s="1" t="s">
        <v>32</v>
      </c>
      <c r="G14323">
        <v>5</v>
      </c>
      <c r="H14323">
        <v>4</v>
      </c>
      <c r="I14323">
        <v>79</v>
      </c>
      <c r="J14323">
        <f>IF(modern_teen_mental_health_main3[[#This Row],[sleep_hours]]&gt;10,modern_teen_mental_health_main3[[#This Row],[sleep_hours]]/10,modern_teen_mental_health_main3[[#This Row],[sleep_hours]])</f>
        <v>7.9</v>
      </c>
      <c r="K14323">
        <v>60</v>
      </c>
      <c r="L14323">
        <f>IF(modern_teen_mental_health_main3[[#This Row],[screen_time_hours]]&gt;10,modern_teen_mental_health_main3[[#This Row],[screen_time_hours]]/10,modern_teen_mental_health_main3[[#This Row],[screen_time_hours]])</f>
        <v>6</v>
      </c>
      <c r="M14323" t="b">
        <v>1</v>
      </c>
      <c r="N14323" s="1" t="s">
        <v>26</v>
      </c>
      <c r="O14323" t="b">
        <v>0</v>
      </c>
      <c r="P14323" t="b">
        <v>0</v>
      </c>
      <c r="Q14323" t="b">
        <v>0</v>
      </c>
      <c r="R14323">
        <v>4</v>
      </c>
      <c r="S14323">
        <v>6</v>
      </c>
    </row>
    <row r="14324" spans="1:19" x14ac:dyDescent="0.2">
      <c r="A14324" s="1" t="s">
        <v>516</v>
      </c>
      <c r="B14324" s="2">
        <v>45670</v>
      </c>
      <c r="C14324">
        <v>17</v>
      </c>
      <c r="D14324" s="1" t="s">
        <v>36</v>
      </c>
      <c r="E14324" s="1" t="s">
        <v>38</v>
      </c>
      <c r="F14324" s="1" t="s">
        <v>32</v>
      </c>
      <c r="G14324">
        <v>4</v>
      </c>
      <c r="H14324">
        <v>5</v>
      </c>
      <c r="I14324">
        <v>60</v>
      </c>
      <c r="J14324">
        <f>IF(modern_teen_mental_health_main3[[#This Row],[sleep_hours]]&gt;10,modern_teen_mental_health_main3[[#This Row],[sleep_hours]]/10,modern_teen_mental_health_main3[[#This Row],[sleep_hours]])</f>
        <v>6</v>
      </c>
      <c r="K14324">
        <v>85</v>
      </c>
      <c r="L14324">
        <f>IF(modern_teen_mental_health_main3[[#This Row],[screen_time_hours]]&gt;10,modern_teen_mental_health_main3[[#This Row],[screen_time_hours]]/10,modern_teen_mental_health_main3[[#This Row],[screen_time_hours]])</f>
        <v>8.5</v>
      </c>
      <c r="M14324" t="b">
        <v>0</v>
      </c>
      <c r="N14324" s="1" t="s">
        <v>21</v>
      </c>
      <c r="O14324" t="b">
        <v>0</v>
      </c>
      <c r="P14324" t="b">
        <v>1</v>
      </c>
      <c r="Q14324" t="b">
        <v>0</v>
      </c>
      <c r="R14324">
        <v>7</v>
      </c>
      <c r="S14324">
        <v>9</v>
      </c>
    </row>
    <row r="14325" spans="1:19" x14ac:dyDescent="0.2">
      <c r="A14325" s="1" t="s">
        <v>516</v>
      </c>
      <c r="B14325" s="2">
        <v>45671</v>
      </c>
      <c r="C14325">
        <v>17</v>
      </c>
      <c r="D14325" s="1" t="s">
        <v>36</v>
      </c>
      <c r="E14325" s="1" t="s">
        <v>38</v>
      </c>
      <c r="F14325" s="1" t="s">
        <v>32</v>
      </c>
      <c r="G14325">
        <v>9</v>
      </c>
      <c r="H14325">
        <v>2</v>
      </c>
      <c r="I14325">
        <v>77</v>
      </c>
      <c r="J14325">
        <f>IF(modern_teen_mental_health_main3[[#This Row],[sleep_hours]]&gt;10,modern_teen_mental_health_main3[[#This Row],[sleep_hours]]/10,modern_teen_mental_health_main3[[#This Row],[sleep_hours]])</f>
        <v>7.7</v>
      </c>
      <c r="K14325">
        <v>36</v>
      </c>
      <c r="L14325">
        <f>IF(modern_teen_mental_health_main3[[#This Row],[screen_time_hours]]&gt;10,modern_teen_mental_health_main3[[#This Row],[screen_time_hours]]/10,modern_teen_mental_health_main3[[#This Row],[screen_time_hours]])</f>
        <v>3.6</v>
      </c>
      <c r="M14325" t="b">
        <v>1</v>
      </c>
      <c r="N14325" s="1" t="s">
        <v>27</v>
      </c>
      <c r="O14325" t="b">
        <v>0</v>
      </c>
      <c r="P14325" t="b">
        <v>0</v>
      </c>
      <c r="Q14325" t="b">
        <v>0</v>
      </c>
      <c r="R14325">
        <v>3</v>
      </c>
      <c r="S14325">
        <v>7</v>
      </c>
    </row>
    <row r="14326" spans="1:19" x14ac:dyDescent="0.2">
      <c r="A14326" s="1" t="s">
        <v>516</v>
      </c>
      <c r="B14326" s="2">
        <v>45672</v>
      </c>
      <c r="C14326">
        <v>17</v>
      </c>
      <c r="D14326" s="1" t="s">
        <v>36</v>
      </c>
      <c r="E14326" s="1" t="s">
        <v>38</v>
      </c>
      <c r="F14326" s="1" t="s">
        <v>32</v>
      </c>
      <c r="G14326">
        <v>9</v>
      </c>
      <c r="H14326">
        <v>1</v>
      </c>
      <c r="I14326">
        <v>70</v>
      </c>
      <c r="J14326">
        <f>IF(modern_teen_mental_health_main3[[#This Row],[sleep_hours]]&gt;10,modern_teen_mental_health_main3[[#This Row],[sleep_hours]]/10,modern_teen_mental_health_main3[[#This Row],[sleep_hours]])</f>
        <v>7</v>
      </c>
      <c r="K14326">
        <v>66</v>
      </c>
      <c r="L14326">
        <f>IF(modern_teen_mental_health_main3[[#This Row],[screen_time_hours]]&gt;10,modern_teen_mental_health_main3[[#This Row],[screen_time_hours]]/10,modern_teen_mental_health_main3[[#This Row],[screen_time_hours]])</f>
        <v>6.6</v>
      </c>
      <c r="M14326" t="b">
        <v>0</v>
      </c>
      <c r="N14326" s="1" t="s">
        <v>21</v>
      </c>
      <c r="O14326" t="b">
        <v>1</v>
      </c>
      <c r="P14326" t="b">
        <v>0</v>
      </c>
      <c r="Q14326" t="b">
        <v>0</v>
      </c>
      <c r="R14326">
        <v>7</v>
      </c>
      <c r="S14326">
        <v>4</v>
      </c>
    </row>
    <row r="14327" spans="1:19" x14ac:dyDescent="0.2">
      <c r="A14327" s="1" t="s">
        <v>516</v>
      </c>
      <c r="B14327" s="2">
        <v>45673</v>
      </c>
      <c r="C14327">
        <v>17</v>
      </c>
      <c r="D14327" s="1" t="s">
        <v>36</v>
      </c>
      <c r="E14327" s="1" t="s">
        <v>38</v>
      </c>
      <c r="F14327" s="1" t="s">
        <v>32</v>
      </c>
      <c r="G14327">
        <v>9</v>
      </c>
      <c r="H14327">
        <v>2</v>
      </c>
      <c r="I14327">
        <v>26</v>
      </c>
      <c r="J14327">
        <f>IF(modern_teen_mental_health_main3[[#This Row],[sleep_hours]]&gt;10,modern_teen_mental_health_main3[[#This Row],[sleep_hours]]/10,modern_teen_mental_health_main3[[#This Row],[sleep_hours]])</f>
        <v>2.6</v>
      </c>
      <c r="K14327">
        <v>114</v>
      </c>
      <c r="L14327">
        <f>IF(modern_teen_mental_health_main3[[#This Row],[screen_time_hours]]&gt;10,modern_teen_mental_health_main3[[#This Row],[screen_time_hours]]/10,modern_teen_mental_health_main3[[#This Row],[screen_time_hours]])</f>
        <v>11.4</v>
      </c>
      <c r="M14327" t="b">
        <v>1</v>
      </c>
      <c r="N14327" s="1" t="s">
        <v>26</v>
      </c>
      <c r="O14327" t="b">
        <v>0</v>
      </c>
      <c r="P14327" t="b">
        <v>0</v>
      </c>
      <c r="Q14327" t="b">
        <v>0</v>
      </c>
      <c r="R14327">
        <v>5</v>
      </c>
      <c r="S14327">
        <v>5</v>
      </c>
    </row>
    <row r="14328" spans="1:19" x14ac:dyDescent="0.2">
      <c r="A14328" s="1" t="s">
        <v>516</v>
      </c>
      <c r="B14328" s="2">
        <v>45674</v>
      </c>
      <c r="C14328">
        <v>17</v>
      </c>
      <c r="D14328" s="1" t="s">
        <v>36</v>
      </c>
      <c r="E14328" s="1" t="s">
        <v>38</v>
      </c>
      <c r="F14328" s="1" t="s">
        <v>32</v>
      </c>
      <c r="G14328">
        <v>6</v>
      </c>
      <c r="H14328">
        <v>3</v>
      </c>
      <c r="I14328">
        <v>49</v>
      </c>
      <c r="J14328">
        <f>IF(modern_teen_mental_health_main3[[#This Row],[sleep_hours]]&gt;10,modern_teen_mental_health_main3[[#This Row],[sleep_hours]]/10,modern_teen_mental_health_main3[[#This Row],[sleep_hours]])</f>
        <v>4.9000000000000004</v>
      </c>
      <c r="K14328">
        <v>102</v>
      </c>
      <c r="L1432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4328" t="b">
        <v>1</v>
      </c>
      <c r="N14328" s="1" t="s">
        <v>22</v>
      </c>
      <c r="O14328" t="b">
        <v>1</v>
      </c>
      <c r="P14328" t="b">
        <v>0</v>
      </c>
      <c r="Q14328" t="b">
        <v>0</v>
      </c>
      <c r="R14328">
        <v>4</v>
      </c>
      <c r="S14328">
        <v>6</v>
      </c>
    </row>
    <row r="14329" spans="1:19" x14ac:dyDescent="0.2">
      <c r="A14329" s="1" t="s">
        <v>516</v>
      </c>
      <c r="B14329" s="2">
        <v>45675</v>
      </c>
      <c r="C14329">
        <v>17</v>
      </c>
      <c r="D14329" s="1" t="s">
        <v>36</v>
      </c>
      <c r="E14329" s="1" t="s">
        <v>38</v>
      </c>
      <c r="F14329" s="1" t="s">
        <v>32</v>
      </c>
      <c r="G14329">
        <v>8</v>
      </c>
      <c r="H14329">
        <v>2</v>
      </c>
      <c r="I14329">
        <v>54</v>
      </c>
      <c r="J14329">
        <f>IF(modern_teen_mental_health_main3[[#This Row],[sleep_hours]]&gt;10,modern_teen_mental_health_main3[[#This Row],[sleep_hours]]/10,modern_teen_mental_health_main3[[#This Row],[sleep_hours]])</f>
        <v>5.4</v>
      </c>
      <c r="K14329">
        <v>54</v>
      </c>
      <c r="L14329">
        <f>IF(modern_teen_mental_health_main3[[#This Row],[screen_time_hours]]&gt;10,modern_teen_mental_health_main3[[#This Row],[screen_time_hours]]/10,modern_teen_mental_health_main3[[#This Row],[screen_time_hours]])</f>
        <v>5.4</v>
      </c>
      <c r="M14329" t="b">
        <v>0</v>
      </c>
      <c r="N14329" s="1" t="s">
        <v>21</v>
      </c>
      <c r="O14329" t="b">
        <v>1</v>
      </c>
      <c r="P14329" t="b">
        <v>0</v>
      </c>
      <c r="Q14329" t="b">
        <v>1</v>
      </c>
      <c r="R14329">
        <v>6</v>
      </c>
      <c r="S14329">
        <v>7</v>
      </c>
    </row>
    <row r="14330" spans="1:19" x14ac:dyDescent="0.2">
      <c r="A14330" s="1" t="s">
        <v>516</v>
      </c>
      <c r="B14330" s="2">
        <v>45676</v>
      </c>
      <c r="C14330">
        <v>17</v>
      </c>
      <c r="D14330" s="1" t="s">
        <v>36</v>
      </c>
      <c r="E14330" s="1" t="s">
        <v>38</v>
      </c>
      <c r="F14330" s="1" t="s">
        <v>32</v>
      </c>
      <c r="G14330">
        <v>7</v>
      </c>
      <c r="H14330">
        <v>2</v>
      </c>
      <c r="I14330">
        <v>77</v>
      </c>
      <c r="J14330">
        <f>IF(modern_teen_mental_health_main3[[#This Row],[sleep_hours]]&gt;10,modern_teen_mental_health_main3[[#This Row],[sleep_hours]]/10,modern_teen_mental_health_main3[[#This Row],[sleep_hours]])</f>
        <v>7.7</v>
      </c>
      <c r="K14330">
        <v>94</v>
      </c>
      <c r="L14330">
        <f>IF(modern_teen_mental_health_main3[[#This Row],[screen_time_hours]]&gt;10,modern_teen_mental_health_main3[[#This Row],[screen_time_hours]]/10,modern_teen_mental_health_main3[[#This Row],[screen_time_hours]])</f>
        <v>9.4</v>
      </c>
      <c r="M14330" t="b">
        <v>1</v>
      </c>
      <c r="N14330" s="1" t="s">
        <v>25</v>
      </c>
      <c r="O14330" t="b">
        <v>0</v>
      </c>
      <c r="P14330" t="b">
        <v>0</v>
      </c>
      <c r="Q14330" t="b">
        <v>1</v>
      </c>
      <c r="R14330">
        <v>6</v>
      </c>
      <c r="S14330">
        <v>9</v>
      </c>
    </row>
    <row r="14331" spans="1:19" x14ac:dyDescent="0.2">
      <c r="A14331" s="1" t="s">
        <v>516</v>
      </c>
      <c r="B14331" s="2">
        <v>45677</v>
      </c>
      <c r="C14331">
        <v>17</v>
      </c>
      <c r="D14331" s="1" t="s">
        <v>36</v>
      </c>
      <c r="E14331" s="1" t="s">
        <v>38</v>
      </c>
      <c r="F14331" s="1" t="s">
        <v>32</v>
      </c>
      <c r="G14331">
        <v>8</v>
      </c>
      <c r="H14331">
        <v>3</v>
      </c>
      <c r="I14331">
        <v>54</v>
      </c>
      <c r="J14331">
        <f>IF(modern_teen_mental_health_main3[[#This Row],[sleep_hours]]&gt;10,modern_teen_mental_health_main3[[#This Row],[sleep_hours]]/10,modern_teen_mental_health_main3[[#This Row],[sleep_hours]])</f>
        <v>5.4</v>
      </c>
      <c r="K14331">
        <v>91</v>
      </c>
      <c r="L14331">
        <f>IF(modern_teen_mental_health_main3[[#This Row],[screen_time_hours]]&gt;10,modern_teen_mental_health_main3[[#This Row],[screen_time_hours]]/10,modern_teen_mental_health_main3[[#This Row],[screen_time_hours]])</f>
        <v>9.1</v>
      </c>
      <c r="M14331" t="b">
        <v>0</v>
      </c>
      <c r="N14331" s="1" t="s">
        <v>21</v>
      </c>
      <c r="O14331" t="b">
        <v>1</v>
      </c>
      <c r="P14331" t="b">
        <v>0</v>
      </c>
      <c r="Q14331" t="b">
        <v>0</v>
      </c>
      <c r="R14331">
        <v>6</v>
      </c>
      <c r="S14331">
        <v>5</v>
      </c>
    </row>
    <row r="14332" spans="1:19" x14ac:dyDescent="0.2">
      <c r="A14332" s="1" t="s">
        <v>516</v>
      </c>
      <c r="B14332" s="2">
        <v>45678</v>
      </c>
      <c r="C14332">
        <v>17</v>
      </c>
      <c r="D14332" s="1" t="s">
        <v>36</v>
      </c>
      <c r="E14332" s="1" t="s">
        <v>38</v>
      </c>
      <c r="F14332" s="1" t="s">
        <v>32</v>
      </c>
      <c r="G14332">
        <v>5</v>
      </c>
      <c r="H14332">
        <v>6</v>
      </c>
      <c r="I14332">
        <v>64</v>
      </c>
      <c r="J14332">
        <f>IF(modern_teen_mental_health_main3[[#This Row],[sleep_hours]]&gt;10,modern_teen_mental_health_main3[[#This Row],[sleep_hours]]/10,modern_teen_mental_health_main3[[#This Row],[sleep_hours]])</f>
        <v>6.4</v>
      </c>
      <c r="K14332">
        <v>54</v>
      </c>
      <c r="L14332">
        <f>IF(modern_teen_mental_health_main3[[#This Row],[screen_time_hours]]&gt;10,modern_teen_mental_health_main3[[#This Row],[screen_time_hours]]/10,modern_teen_mental_health_main3[[#This Row],[screen_time_hours]])</f>
        <v>5.4</v>
      </c>
      <c r="M14332" t="b">
        <v>0</v>
      </c>
      <c r="N14332" s="1" t="s">
        <v>21</v>
      </c>
      <c r="O14332" t="b">
        <v>1</v>
      </c>
      <c r="P14332" t="b">
        <v>1</v>
      </c>
      <c r="Q14332" t="b">
        <v>1</v>
      </c>
      <c r="R14332">
        <v>4</v>
      </c>
      <c r="S14332">
        <v>8</v>
      </c>
    </row>
    <row r="14333" spans="1:19" x14ac:dyDescent="0.2">
      <c r="A14333" s="1" t="s">
        <v>516</v>
      </c>
      <c r="B14333" s="2">
        <v>45679</v>
      </c>
      <c r="C14333">
        <v>17</v>
      </c>
      <c r="D14333" s="1" t="s">
        <v>36</v>
      </c>
      <c r="E14333" s="1" t="s">
        <v>38</v>
      </c>
      <c r="F14333" s="1" t="s">
        <v>32</v>
      </c>
      <c r="G14333">
        <v>8</v>
      </c>
      <c r="H14333">
        <v>2</v>
      </c>
      <c r="I14333">
        <v>63</v>
      </c>
      <c r="J14333">
        <f>IF(modern_teen_mental_health_main3[[#This Row],[sleep_hours]]&gt;10,modern_teen_mental_health_main3[[#This Row],[sleep_hours]]/10,modern_teen_mental_health_main3[[#This Row],[sleep_hours]])</f>
        <v>6.3</v>
      </c>
      <c r="K14333">
        <v>61</v>
      </c>
      <c r="L14333">
        <f>IF(modern_teen_mental_health_main3[[#This Row],[screen_time_hours]]&gt;10,modern_teen_mental_health_main3[[#This Row],[screen_time_hours]]/10,modern_teen_mental_health_main3[[#This Row],[screen_time_hours]])</f>
        <v>6.1</v>
      </c>
      <c r="M14333" t="b">
        <v>1</v>
      </c>
      <c r="N14333" s="1" t="s">
        <v>24</v>
      </c>
      <c r="O14333" t="b">
        <v>0</v>
      </c>
      <c r="P14333" t="b">
        <v>0</v>
      </c>
      <c r="Q14333" t="b">
        <v>0</v>
      </c>
      <c r="R14333">
        <v>8</v>
      </c>
      <c r="S14333">
        <v>4</v>
      </c>
    </row>
    <row r="14334" spans="1:19" x14ac:dyDescent="0.2">
      <c r="A14334" s="1" t="s">
        <v>516</v>
      </c>
      <c r="B14334" s="2">
        <v>45680</v>
      </c>
      <c r="C14334">
        <v>17</v>
      </c>
      <c r="D14334" s="1" t="s">
        <v>36</v>
      </c>
      <c r="E14334" s="1" t="s">
        <v>38</v>
      </c>
      <c r="F14334" s="1" t="s">
        <v>32</v>
      </c>
      <c r="G14334">
        <v>3</v>
      </c>
      <c r="H14334">
        <v>8</v>
      </c>
      <c r="I14334">
        <v>73</v>
      </c>
      <c r="J14334">
        <f>IF(modern_teen_mental_health_main3[[#This Row],[sleep_hours]]&gt;10,modern_teen_mental_health_main3[[#This Row],[sleep_hours]]/10,modern_teen_mental_health_main3[[#This Row],[sleep_hours]])</f>
        <v>7.3</v>
      </c>
      <c r="K14334">
        <v>75</v>
      </c>
      <c r="L14334">
        <f>IF(modern_teen_mental_health_main3[[#This Row],[screen_time_hours]]&gt;10,modern_teen_mental_health_main3[[#This Row],[screen_time_hours]]/10,modern_teen_mental_health_main3[[#This Row],[screen_time_hours]])</f>
        <v>7.5</v>
      </c>
      <c r="M14334" t="b">
        <v>0</v>
      </c>
      <c r="N14334" s="1" t="s">
        <v>21</v>
      </c>
      <c r="O14334" t="b">
        <v>0</v>
      </c>
      <c r="P14334" t="b">
        <v>0</v>
      </c>
      <c r="Q14334" t="b">
        <v>1</v>
      </c>
      <c r="R14334">
        <v>9</v>
      </c>
      <c r="S14334">
        <v>8</v>
      </c>
    </row>
    <row r="14335" spans="1:19" x14ac:dyDescent="0.2">
      <c r="A14335" s="1" t="s">
        <v>516</v>
      </c>
      <c r="B14335" s="2">
        <v>45681</v>
      </c>
      <c r="C14335">
        <v>17</v>
      </c>
      <c r="D14335" s="1" t="s">
        <v>36</v>
      </c>
      <c r="E14335" s="1" t="s">
        <v>38</v>
      </c>
      <c r="F14335" s="1" t="s">
        <v>32</v>
      </c>
      <c r="G14335">
        <v>6</v>
      </c>
      <c r="H14335">
        <v>3</v>
      </c>
      <c r="I14335">
        <v>76</v>
      </c>
      <c r="J14335">
        <f>IF(modern_teen_mental_health_main3[[#This Row],[sleep_hours]]&gt;10,modern_teen_mental_health_main3[[#This Row],[sleep_hours]]/10,modern_teen_mental_health_main3[[#This Row],[sleep_hours]])</f>
        <v>7.6</v>
      </c>
      <c r="K14335">
        <v>64</v>
      </c>
      <c r="L14335">
        <f>IF(modern_teen_mental_health_main3[[#This Row],[screen_time_hours]]&gt;10,modern_teen_mental_health_main3[[#This Row],[screen_time_hours]]/10,modern_teen_mental_health_main3[[#This Row],[screen_time_hours]])</f>
        <v>6.4</v>
      </c>
      <c r="M14335" t="b">
        <v>1</v>
      </c>
      <c r="N14335" s="1" t="s">
        <v>23</v>
      </c>
      <c r="O14335" t="b">
        <v>0</v>
      </c>
      <c r="P14335" t="b">
        <v>0</v>
      </c>
      <c r="Q14335" t="b">
        <v>1</v>
      </c>
      <c r="R14335">
        <v>3</v>
      </c>
      <c r="S14335">
        <v>4</v>
      </c>
    </row>
    <row r="14336" spans="1:19" x14ac:dyDescent="0.2">
      <c r="A14336" s="1" t="s">
        <v>516</v>
      </c>
      <c r="B14336" s="2">
        <v>45682</v>
      </c>
      <c r="C14336">
        <v>17</v>
      </c>
      <c r="D14336" s="1" t="s">
        <v>36</v>
      </c>
      <c r="E14336" s="1" t="s">
        <v>38</v>
      </c>
      <c r="F14336" s="1" t="s">
        <v>32</v>
      </c>
      <c r="G14336">
        <v>5</v>
      </c>
      <c r="H14336">
        <v>4</v>
      </c>
      <c r="I14336">
        <v>78</v>
      </c>
      <c r="J14336">
        <f>IF(modern_teen_mental_health_main3[[#This Row],[sleep_hours]]&gt;10,modern_teen_mental_health_main3[[#This Row],[sleep_hours]]/10,modern_teen_mental_health_main3[[#This Row],[sleep_hours]])</f>
        <v>7.8</v>
      </c>
      <c r="K14336">
        <v>50</v>
      </c>
      <c r="L14336">
        <f>IF(modern_teen_mental_health_main3[[#This Row],[screen_time_hours]]&gt;10,modern_teen_mental_health_main3[[#This Row],[screen_time_hours]]/10,modern_teen_mental_health_main3[[#This Row],[screen_time_hours]])</f>
        <v>5</v>
      </c>
      <c r="M14336" t="b">
        <v>0</v>
      </c>
      <c r="N14336" s="1" t="s">
        <v>21</v>
      </c>
      <c r="O14336" t="b">
        <v>1</v>
      </c>
      <c r="P14336" t="b">
        <v>0</v>
      </c>
      <c r="Q14336" t="b">
        <v>1</v>
      </c>
      <c r="R14336">
        <v>9</v>
      </c>
      <c r="S14336">
        <v>7</v>
      </c>
    </row>
    <row r="14337" spans="1:19" x14ac:dyDescent="0.2">
      <c r="A14337" s="1" t="s">
        <v>516</v>
      </c>
      <c r="B14337" s="2">
        <v>45683</v>
      </c>
      <c r="C14337">
        <v>17</v>
      </c>
      <c r="D14337" s="1" t="s">
        <v>36</v>
      </c>
      <c r="E14337" s="1" t="s">
        <v>38</v>
      </c>
      <c r="F14337" s="1" t="s">
        <v>32</v>
      </c>
      <c r="G14337">
        <v>9</v>
      </c>
      <c r="H14337">
        <v>2</v>
      </c>
      <c r="I14337">
        <v>64</v>
      </c>
      <c r="J14337">
        <f>IF(modern_teen_mental_health_main3[[#This Row],[sleep_hours]]&gt;10,modern_teen_mental_health_main3[[#This Row],[sleep_hours]]/10,modern_teen_mental_health_main3[[#This Row],[sleep_hours]])</f>
        <v>6.4</v>
      </c>
      <c r="K14337">
        <v>94</v>
      </c>
      <c r="L14337">
        <f>IF(modern_teen_mental_health_main3[[#This Row],[screen_time_hours]]&gt;10,modern_teen_mental_health_main3[[#This Row],[screen_time_hours]]/10,modern_teen_mental_health_main3[[#This Row],[screen_time_hours]])</f>
        <v>9.4</v>
      </c>
      <c r="M14337" t="b">
        <v>0</v>
      </c>
      <c r="N14337" s="1" t="s">
        <v>21</v>
      </c>
      <c r="O14337" t="b">
        <v>1</v>
      </c>
      <c r="P14337" t="b">
        <v>1</v>
      </c>
      <c r="Q14337" t="b">
        <v>0</v>
      </c>
      <c r="R14337">
        <v>4</v>
      </c>
      <c r="S14337">
        <v>6</v>
      </c>
    </row>
    <row r="14338" spans="1:19" x14ac:dyDescent="0.2">
      <c r="A14338" s="1" t="s">
        <v>516</v>
      </c>
      <c r="B14338" s="2">
        <v>45684</v>
      </c>
      <c r="C14338">
        <v>17</v>
      </c>
      <c r="D14338" s="1" t="s">
        <v>36</v>
      </c>
      <c r="E14338" s="1" t="s">
        <v>38</v>
      </c>
      <c r="F14338" s="1" t="s">
        <v>32</v>
      </c>
      <c r="G14338">
        <v>6</v>
      </c>
      <c r="H14338">
        <v>5</v>
      </c>
      <c r="I14338">
        <v>88</v>
      </c>
      <c r="J14338">
        <f>IF(modern_teen_mental_health_main3[[#This Row],[sleep_hours]]&gt;10,modern_teen_mental_health_main3[[#This Row],[sleep_hours]]/10,modern_teen_mental_health_main3[[#This Row],[sleep_hours]])</f>
        <v>8.8000000000000007</v>
      </c>
      <c r="K14338">
        <v>70</v>
      </c>
      <c r="L14338">
        <f>IF(modern_teen_mental_health_main3[[#This Row],[screen_time_hours]]&gt;10,modern_teen_mental_health_main3[[#This Row],[screen_time_hours]]/10,modern_teen_mental_health_main3[[#This Row],[screen_time_hours]])</f>
        <v>7</v>
      </c>
      <c r="M14338" t="b">
        <v>0</v>
      </c>
      <c r="N14338" s="1" t="s">
        <v>21</v>
      </c>
      <c r="O14338" t="b">
        <v>0</v>
      </c>
      <c r="P14338" t="b">
        <v>0</v>
      </c>
      <c r="Q14338" t="b">
        <v>1</v>
      </c>
      <c r="R14338">
        <v>7</v>
      </c>
      <c r="S14338">
        <v>4</v>
      </c>
    </row>
    <row r="14339" spans="1:19" x14ac:dyDescent="0.2">
      <c r="A14339" s="1" t="s">
        <v>516</v>
      </c>
      <c r="B14339" s="2">
        <v>45685</v>
      </c>
      <c r="C14339">
        <v>17</v>
      </c>
      <c r="D14339" s="1" t="s">
        <v>36</v>
      </c>
      <c r="E14339" s="1" t="s">
        <v>38</v>
      </c>
      <c r="F14339" s="1" t="s">
        <v>32</v>
      </c>
      <c r="G14339">
        <v>5</v>
      </c>
      <c r="H14339">
        <v>6</v>
      </c>
      <c r="I14339">
        <v>72</v>
      </c>
      <c r="J14339">
        <f>IF(modern_teen_mental_health_main3[[#This Row],[sleep_hours]]&gt;10,modern_teen_mental_health_main3[[#This Row],[sleep_hours]]/10,modern_teen_mental_health_main3[[#This Row],[sleep_hours]])</f>
        <v>7.2</v>
      </c>
      <c r="K14339">
        <v>36</v>
      </c>
      <c r="L14339">
        <f>IF(modern_teen_mental_health_main3[[#This Row],[screen_time_hours]]&gt;10,modern_teen_mental_health_main3[[#This Row],[screen_time_hours]]/10,modern_teen_mental_health_main3[[#This Row],[screen_time_hours]])</f>
        <v>3.6</v>
      </c>
      <c r="M14339" t="b">
        <v>1</v>
      </c>
      <c r="N14339" s="1" t="s">
        <v>22</v>
      </c>
      <c r="O14339" t="b">
        <v>1</v>
      </c>
      <c r="P14339" t="b">
        <v>1</v>
      </c>
      <c r="Q14339" t="b">
        <v>1</v>
      </c>
      <c r="R14339">
        <v>9</v>
      </c>
      <c r="S14339">
        <v>5</v>
      </c>
    </row>
    <row r="14340" spans="1:19" x14ac:dyDescent="0.2">
      <c r="A14340" s="1" t="s">
        <v>516</v>
      </c>
      <c r="B14340" s="2">
        <v>45686</v>
      </c>
      <c r="C14340">
        <v>17</v>
      </c>
      <c r="D14340" s="1" t="s">
        <v>36</v>
      </c>
      <c r="E14340" s="1" t="s">
        <v>38</v>
      </c>
      <c r="F14340" s="1" t="s">
        <v>32</v>
      </c>
      <c r="G14340">
        <v>4</v>
      </c>
      <c r="H14340">
        <v>6</v>
      </c>
      <c r="I14340">
        <v>62</v>
      </c>
      <c r="J14340">
        <f>IF(modern_teen_mental_health_main3[[#This Row],[sleep_hours]]&gt;10,modern_teen_mental_health_main3[[#This Row],[sleep_hours]]/10,modern_teen_mental_health_main3[[#This Row],[sleep_hours]])</f>
        <v>6.2</v>
      </c>
      <c r="K14340">
        <v>94</v>
      </c>
      <c r="L14340">
        <f>IF(modern_teen_mental_health_main3[[#This Row],[screen_time_hours]]&gt;10,modern_teen_mental_health_main3[[#This Row],[screen_time_hours]]/10,modern_teen_mental_health_main3[[#This Row],[screen_time_hours]])</f>
        <v>9.4</v>
      </c>
      <c r="M14340" t="b">
        <v>0</v>
      </c>
      <c r="N14340" s="1" t="s">
        <v>21</v>
      </c>
      <c r="O14340" t="b">
        <v>1</v>
      </c>
      <c r="P14340" t="b">
        <v>0</v>
      </c>
      <c r="Q14340" t="b">
        <v>0</v>
      </c>
      <c r="R14340">
        <v>4</v>
      </c>
      <c r="S14340">
        <v>7</v>
      </c>
    </row>
    <row r="14341" spans="1:19" x14ac:dyDescent="0.2">
      <c r="A14341" s="1" t="s">
        <v>516</v>
      </c>
      <c r="B14341" s="2">
        <v>45687</v>
      </c>
      <c r="C14341">
        <v>17</v>
      </c>
      <c r="D14341" s="1" t="s">
        <v>36</v>
      </c>
      <c r="E14341" s="1" t="s">
        <v>38</v>
      </c>
      <c r="F14341" s="1" t="s">
        <v>32</v>
      </c>
      <c r="G14341">
        <v>9</v>
      </c>
      <c r="H14341">
        <v>1</v>
      </c>
      <c r="I14341">
        <v>70</v>
      </c>
      <c r="J14341">
        <f>IF(modern_teen_mental_health_main3[[#This Row],[sleep_hours]]&gt;10,modern_teen_mental_health_main3[[#This Row],[sleep_hours]]/10,modern_teen_mental_health_main3[[#This Row],[sleep_hours]])</f>
        <v>7</v>
      </c>
      <c r="K14341">
        <v>103</v>
      </c>
      <c r="L14341">
        <f>IF(modern_teen_mental_health_main3[[#This Row],[screen_time_hours]]&gt;10,modern_teen_mental_health_main3[[#This Row],[screen_time_hours]]/10,modern_teen_mental_health_main3[[#This Row],[screen_time_hours]])</f>
        <v>10.3</v>
      </c>
      <c r="M14341" t="b">
        <v>0</v>
      </c>
      <c r="N14341" s="1" t="s">
        <v>21</v>
      </c>
      <c r="O14341" t="b">
        <v>1</v>
      </c>
      <c r="P14341" t="b">
        <v>0</v>
      </c>
      <c r="Q14341" t="b">
        <v>0</v>
      </c>
      <c r="R14341">
        <v>8</v>
      </c>
      <c r="S14341">
        <v>5</v>
      </c>
    </row>
    <row r="14342" spans="1:19" x14ac:dyDescent="0.2">
      <c r="A14342" s="1" t="s">
        <v>517</v>
      </c>
      <c r="B14342" s="2">
        <v>45658</v>
      </c>
      <c r="C14342">
        <v>17</v>
      </c>
      <c r="D14342" s="1" t="s">
        <v>29</v>
      </c>
      <c r="E14342" s="1" t="s">
        <v>30</v>
      </c>
      <c r="F14342" s="1" t="s">
        <v>32</v>
      </c>
      <c r="G14342">
        <v>3</v>
      </c>
      <c r="H14342">
        <v>6</v>
      </c>
      <c r="I14342">
        <v>70</v>
      </c>
      <c r="J14342">
        <f>IF(modern_teen_mental_health_main3[[#This Row],[sleep_hours]]&gt;10,modern_teen_mental_health_main3[[#This Row],[sleep_hours]]/10,modern_teen_mental_health_main3[[#This Row],[sleep_hours]])</f>
        <v>7</v>
      </c>
      <c r="K14342">
        <v>52</v>
      </c>
      <c r="L14342">
        <f>IF(modern_teen_mental_health_main3[[#This Row],[screen_time_hours]]&gt;10,modern_teen_mental_health_main3[[#This Row],[screen_time_hours]]/10,modern_teen_mental_health_main3[[#This Row],[screen_time_hours]])</f>
        <v>5.2</v>
      </c>
      <c r="M14342" t="b">
        <v>1</v>
      </c>
      <c r="N14342" s="1" t="s">
        <v>22</v>
      </c>
      <c r="O14342" t="b">
        <v>1</v>
      </c>
      <c r="P14342" t="b">
        <v>0</v>
      </c>
      <c r="Q14342" t="b">
        <v>0</v>
      </c>
      <c r="R14342">
        <v>5</v>
      </c>
      <c r="S14342">
        <v>6</v>
      </c>
    </row>
    <row r="14343" spans="1:19" x14ac:dyDescent="0.2">
      <c r="A14343" s="1" t="s">
        <v>517</v>
      </c>
      <c r="B14343" s="2">
        <v>45659</v>
      </c>
      <c r="C14343">
        <v>17</v>
      </c>
      <c r="D14343" s="1" t="s">
        <v>29</v>
      </c>
      <c r="E14343" s="1" t="s">
        <v>30</v>
      </c>
      <c r="F14343" s="1" t="s">
        <v>32</v>
      </c>
      <c r="G14343">
        <v>6</v>
      </c>
      <c r="H14343">
        <v>5</v>
      </c>
      <c r="I14343">
        <v>84</v>
      </c>
      <c r="J14343">
        <f>IF(modern_teen_mental_health_main3[[#This Row],[sleep_hours]]&gt;10,modern_teen_mental_health_main3[[#This Row],[sleep_hours]]/10,modern_teen_mental_health_main3[[#This Row],[sleep_hours]])</f>
        <v>8.4</v>
      </c>
      <c r="K14343">
        <v>51</v>
      </c>
      <c r="L1434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343" t="b">
        <v>0</v>
      </c>
      <c r="N14343" s="1" t="s">
        <v>21</v>
      </c>
      <c r="O14343" t="b">
        <v>0</v>
      </c>
      <c r="P14343" t="b">
        <v>0</v>
      </c>
      <c r="Q14343" t="b">
        <v>0</v>
      </c>
      <c r="R14343">
        <v>8</v>
      </c>
      <c r="S14343">
        <v>7</v>
      </c>
    </row>
    <row r="14344" spans="1:19" x14ac:dyDescent="0.2">
      <c r="A14344" s="1" t="s">
        <v>517</v>
      </c>
      <c r="B14344" s="2">
        <v>45660</v>
      </c>
      <c r="C14344">
        <v>17</v>
      </c>
      <c r="D14344" s="1" t="s">
        <v>29</v>
      </c>
      <c r="E14344" s="1" t="s">
        <v>30</v>
      </c>
      <c r="F14344" s="1" t="s">
        <v>32</v>
      </c>
      <c r="G14344">
        <v>6</v>
      </c>
      <c r="H14344">
        <v>5</v>
      </c>
      <c r="I14344">
        <v>82</v>
      </c>
      <c r="J14344">
        <f>IF(modern_teen_mental_health_main3[[#This Row],[sleep_hours]]&gt;10,modern_teen_mental_health_main3[[#This Row],[sleep_hours]]/10,modern_teen_mental_health_main3[[#This Row],[sleep_hours]])</f>
        <v>8.1999999999999993</v>
      </c>
      <c r="K14344">
        <v>114</v>
      </c>
      <c r="L14344">
        <f>IF(modern_teen_mental_health_main3[[#This Row],[screen_time_hours]]&gt;10,modern_teen_mental_health_main3[[#This Row],[screen_time_hours]]/10,modern_teen_mental_health_main3[[#This Row],[screen_time_hours]])</f>
        <v>11.4</v>
      </c>
      <c r="M14344" t="b">
        <v>0</v>
      </c>
      <c r="N14344" s="1" t="s">
        <v>21</v>
      </c>
      <c r="O14344" t="b">
        <v>0</v>
      </c>
      <c r="P14344" t="b">
        <v>0</v>
      </c>
      <c r="Q14344" t="b">
        <v>0</v>
      </c>
      <c r="R14344">
        <v>4</v>
      </c>
      <c r="S14344">
        <v>4</v>
      </c>
    </row>
    <row r="14345" spans="1:19" x14ac:dyDescent="0.2">
      <c r="A14345" s="1" t="s">
        <v>517</v>
      </c>
      <c r="B14345" s="2">
        <v>45661</v>
      </c>
      <c r="C14345">
        <v>17</v>
      </c>
      <c r="D14345" s="1" t="s">
        <v>29</v>
      </c>
      <c r="E14345" s="1" t="s">
        <v>30</v>
      </c>
      <c r="F14345" s="1" t="s">
        <v>32</v>
      </c>
      <c r="G14345">
        <v>8</v>
      </c>
      <c r="H14345">
        <v>1</v>
      </c>
      <c r="I14345">
        <v>79</v>
      </c>
      <c r="J14345">
        <f>IF(modern_teen_mental_health_main3[[#This Row],[sleep_hours]]&gt;10,modern_teen_mental_health_main3[[#This Row],[sleep_hours]]/10,modern_teen_mental_health_main3[[#This Row],[sleep_hours]])</f>
        <v>7.9</v>
      </c>
      <c r="K14345">
        <v>100</v>
      </c>
      <c r="L14345">
        <f>IF(modern_teen_mental_health_main3[[#This Row],[screen_time_hours]]&gt;10,modern_teen_mental_health_main3[[#This Row],[screen_time_hours]]/10,modern_teen_mental_health_main3[[#This Row],[screen_time_hours]])</f>
        <v>10</v>
      </c>
      <c r="M14345" t="b">
        <v>0</v>
      </c>
      <c r="N14345" s="1" t="s">
        <v>21</v>
      </c>
      <c r="O14345" t="b">
        <v>1</v>
      </c>
      <c r="P14345" t="b">
        <v>0</v>
      </c>
      <c r="Q14345" t="b">
        <v>0</v>
      </c>
      <c r="R14345">
        <v>7</v>
      </c>
      <c r="S14345">
        <v>8</v>
      </c>
    </row>
    <row r="14346" spans="1:19" x14ac:dyDescent="0.2">
      <c r="A14346" s="1" t="s">
        <v>517</v>
      </c>
      <c r="B14346" s="2">
        <v>45662</v>
      </c>
      <c r="C14346">
        <v>17</v>
      </c>
      <c r="D14346" s="1" t="s">
        <v>29</v>
      </c>
      <c r="E14346" s="1" t="s">
        <v>30</v>
      </c>
      <c r="F14346" s="1" t="s">
        <v>32</v>
      </c>
      <c r="G14346">
        <v>3</v>
      </c>
      <c r="H14346">
        <v>8</v>
      </c>
      <c r="I14346">
        <v>61</v>
      </c>
      <c r="J14346">
        <f>IF(modern_teen_mental_health_main3[[#This Row],[sleep_hours]]&gt;10,modern_teen_mental_health_main3[[#This Row],[sleep_hours]]/10,modern_teen_mental_health_main3[[#This Row],[sleep_hours]])</f>
        <v>6.1</v>
      </c>
      <c r="K14346">
        <v>63</v>
      </c>
      <c r="L14346">
        <f>IF(modern_teen_mental_health_main3[[#This Row],[screen_time_hours]]&gt;10,modern_teen_mental_health_main3[[#This Row],[screen_time_hours]]/10,modern_teen_mental_health_main3[[#This Row],[screen_time_hours]])</f>
        <v>6.3</v>
      </c>
      <c r="M14346" t="b">
        <v>1</v>
      </c>
      <c r="N14346" s="1" t="s">
        <v>24</v>
      </c>
      <c r="O14346" t="b">
        <v>0</v>
      </c>
      <c r="P14346" t="b">
        <v>0</v>
      </c>
      <c r="Q14346" t="b">
        <v>0</v>
      </c>
      <c r="R14346">
        <v>5</v>
      </c>
      <c r="S14346">
        <v>7</v>
      </c>
    </row>
    <row r="14347" spans="1:19" x14ac:dyDescent="0.2">
      <c r="A14347" s="1" t="s">
        <v>517</v>
      </c>
      <c r="B14347" s="2">
        <v>45663</v>
      </c>
      <c r="C14347">
        <v>17</v>
      </c>
      <c r="D14347" s="1" t="s">
        <v>29</v>
      </c>
      <c r="E14347" s="1" t="s">
        <v>30</v>
      </c>
      <c r="F14347" s="1" t="s">
        <v>32</v>
      </c>
      <c r="G14347">
        <v>6</v>
      </c>
      <c r="H14347">
        <v>3</v>
      </c>
      <c r="I14347">
        <v>33</v>
      </c>
      <c r="J14347">
        <f>IF(modern_teen_mental_health_main3[[#This Row],[sleep_hours]]&gt;10,modern_teen_mental_health_main3[[#This Row],[sleep_hours]]/10,modern_teen_mental_health_main3[[#This Row],[sleep_hours]])</f>
        <v>3.3</v>
      </c>
      <c r="K14347">
        <v>45</v>
      </c>
      <c r="L14347">
        <f>IF(modern_teen_mental_health_main3[[#This Row],[screen_time_hours]]&gt;10,modern_teen_mental_health_main3[[#This Row],[screen_time_hours]]/10,modern_teen_mental_health_main3[[#This Row],[screen_time_hours]])</f>
        <v>4.5</v>
      </c>
      <c r="M14347" t="b">
        <v>0</v>
      </c>
      <c r="N14347" s="1" t="s">
        <v>21</v>
      </c>
      <c r="O14347" t="b">
        <v>1</v>
      </c>
      <c r="P14347" t="b">
        <v>0</v>
      </c>
      <c r="Q14347" t="b">
        <v>1</v>
      </c>
      <c r="R14347">
        <v>8</v>
      </c>
      <c r="S14347">
        <v>4</v>
      </c>
    </row>
    <row r="14348" spans="1:19" x14ac:dyDescent="0.2">
      <c r="A14348" s="1" t="s">
        <v>517</v>
      </c>
      <c r="B14348" s="2">
        <v>45664</v>
      </c>
      <c r="C14348">
        <v>17</v>
      </c>
      <c r="D14348" s="1" t="s">
        <v>29</v>
      </c>
      <c r="E14348" s="1" t="s">
        <v>30</v>
      </c>
      <c r="F14348" s="1" t="s">
        <v>32</v>
      </c>
      <c r="G14348">
        <v>9</v>
      </c>
      <c r="H14348">
        <v>2</v>
      </c>
      <c r="I14348">
        <v>88</v>
      </c>
      <c r="J14348">
        <f>IF(modern_teen_mental_health_main3[[#This Row],[sleep_hours]]&gt;10,modern_teen_mental_health_main3[[#This Row],[sleep_hours]]/10,modern_teen_mental_health_main3[[#This Row],[sleep_hours]])</f>
        <v>8.8000000000000007</v>
      </c>
      <c r="K14348">
        <v>68</v>
      </c>
      <c r="L14348">
        <f>IF(modern_teen_mental_health_main3[[#This Row],[screen_time_hours]]&gt;10,modern_teen_mental_health_main3[[#This Row],[screen_time_hours]]/10,modern_teen_mental_health_main3[[#This Row],[screen_time_hours]])</f>
        <v>6.8</v>
      </c>
      <c r="M14348" t="b">
        <v>1</v>
      </c>
      <c r="N14348" s="1" t="s">
        <v>22</v>
      </c>
      <c r="O14348" t="b">
        <v>0</v>
      </c>
      <c r="P14348" t="b">
        <v>0</v>
      </c>
      <c r="Q14348" t="b">
        <v>0</v>
      </c>
      <c r="R14348">
        <v>7</v>
      </c>
      <c r="S14348">
        <v>8</v>
      </c>
    </row>
    <row r="14349" spans="1:19" x14ac:dyDescent="0.2">
      <c r="A14349" s="1" t="s">
        <v>517</v>
      </c>
      <c r="B14349" s="2">
        <v>45665</v>
      </c>
      <c r="C14349">
        <v>17</v>
      </c>
      <c r="D14349" s="1" t="s">
        <v>29</v>
      </c>
      <c r="E14349" s="1" t="s">
        <v>30</v>
      </c>
      <c r="F14349" s="1" t="s">
        <v>32</v>
      </c>
      <c r="G14349">
        <v>8</v>
      </c>
      <c r="H14349">
        <v>2</v>
      </c>
      <c r="I14349">
        <v>51</v>
      </c>
      <c r="J14349">
        <f>IF(modern_teen_mental_health_main3[[#This Row],[sleep_hours]]&gt;10,modern_teen_mental_health_main3[[#This Row],[sleep_hours]]/10,modern_teen_mental_health_main3[[#This Row],[sleep_hours]])</f>
        <v>5.0999999999999996</v>
      </c>
      <c r="K14349">
        <v>90</v>
      </c>
      <c r="L14349">
        <f>IF(modern_teen_mental_health_main3[[#This Row],[screen_time_hours]]&gt;10,modern_teen_mental_health_main3[[#This Row],[screen_time_hours]]/10,modern_teen_mental_health_main3[[#This Row],[screen_time_hours]])</f>
        <v>9</v>
      </c>
      <c r="M14349" t="b">
        <v>1</v>
      </c>
      <c r="N14349" s="1" t="s">
        <v>25</v>
      </c>
      <c r="O14349" t="b">
        <v>1</v>
      </c>
      <c r="P14349" t="b">
        <v>0</v>
      </c>
      <c r="Q14349" t="b">
        <v>0</v>
      </c>
      <c r="R14349">
        <v>8</v>
      </c>
      <c r="S14349">
        <v>8</v>
      </c>
    </row>
    <row r="14350" spans="1:19" x14ac:dyDescent="0.2">
      <c r="A14350" s="1" t="s">
        <v>517</v>
      </c>
      <c r="B14350" s="2">
        <v>45666</v>
      </c>
      <c r="C14350">
        <v>17</v>
      </c>
      <c r="D14350" s="1" t="s">
        <v>29</v>
      </c>
      <c r="E14350" s="1" t="s">
        <v>30</v>
      </c>
      <c r="F14350" s="1" t="s">
        <v>32</v>
      </c>
      <c r="G14350">
        <v>6</v>
      </c>
      <c r="H14350">
        <v>4</v>
      </c>
      <c r="I14350">
        <v>99</v>
      </c>
      <c r="J14350">
        <f>IF(modern_teen_mental_health_main3[[#This Row],[sleep_hours]]&gt;10,modern_teen_mental_health_main3[[#This Row],[sleep_hours]]/10,modern_teen_mental_health_main3[[#This Row],[sleep_hours]])</f>
        <v>9.9</v>
      </c>
      <c r="K14350">
        <v>77</v>
      </c>
      <c r="L14350">
        <f>IF(modern_teen_mental_health_main3[[#This Row],[screen_time_hours]]&gt;10,modern_teen_mental_health_main3[[#This Row],[screen_time_hours]]/10,modern_teen_mental_health_main3[[#This Row],[screen_time_hours]])</f>
        <v>7.7</v>
      </c>
      <c r="M14350" t="b">
        <v>1</v>
      </c>
      <c r="N14350" s="1" t="s">
        <v>27</v>
      </c>
      <c r="O14350" t="b">
        <v>0</v>
      </c>
      <c r="P14350" t="b">
        <v>0</v>
      </c>
      <c r="Q14350" t="b">
        <v>1</v>
      </c>
      <c r="R14350">
        <v>4</v>
      </c>
      <c r="S14350">
        <v>7</v>
      </c>
    </row>
    <row r="14351" spans="1:19" x14ac:dyDescent="0.2">
      <c r="A14351" s="1" t="s">
        <v>517</v>
      </c>
      <c r="B14351" s="2">
        <v>45667</v>
      </c>
      <c r="C14351">
        <v>17</v>
      </c>
      <c r="D14351" s="1" t="s">
        <v>29</v>
      </c>
      <c r="E14351" s="1" t="s">
        <v>30</v>
      </c>
      <c r="F14351" s="1" t="s">
        <v>32</v>
      </c>
      <c r="G14351">
        <v>9</v>
      </c>
      <c r="H14351">
        <v>2</v>
      </c>
      <c r="I14351">
        <v>60</v>
      </c>
      <c r="J14351">
        <f>IF(modern_teen_mental_health_main3[[#This Row],[sleep_hours]]&gt;10,modern_teen_mental_health_main3[[#This Row],[sleep_hours]]/10,modern_teen_mental_health_main3[[#This Row],[sleep_hours]])</f>
        <v>6</v>
      </c>
      <c r="K14351">
        <v>86</v>
      </c>
      <c r="L14351">
        <f>IF(modern_teen_mental_health_main3[[#This Row],[screen_time_hours]]&gt;10,modern_teen_mental_health_main3[[#This Row],[screen_time_hours]]/10,modern_teen_mental_health_main3[[#This Row],[screen_time_hours]])</f>
        <v>8.6</v>
      </c>
      <c r="M14351" t="b">
        <v>1</v>
      </c>
      <c r="N14351" s="1" t="s">
        <v>24</v>
      </c>
      <c r="O14351" t="b">
        <v>1</v>
      </c>
      <c r="P14351" t="b">
        <v>0</v>
      </c>
      <c r="Q14351" t="b">
        <v>0</v>
      </c>
      <c r="R14351">
        <v>7</v>
      </c>
      <c r="S14351">
        <v>6</v>
      </c>
    </row>
    <row r="14352" spans="1:19" x14ac:dyDescent="0.2">
      <c r="A14352" s="1" t="s">
        <v>517</v>
      </c>
      <c r="B14352" s="2">
        <v>45668</v>
      </c>
      <c r="C14352">
        <v>17</v>
      </c>
      <c r="D14352" s="1" t="s">
        <v>29</v>
      </c>
      <c r="E14352" s="1" t="s">
        <v>30</v>
      </c>
      <c r="F14352" s="1" t="s">
        <v>32</v>
      </c>
      <c r="G14352">
        <v>7</v>
      </c>
      <c r="H14352">
        <v>2</v>
      </c>
      <c r="I14352">
        <v>42</v>
      </c>
      <c r="J14352">
        <f>IF(modern_teen_mental_health_main3[[#This Row],[sleep_hours]]&gt;10,modern_teen_mental_health_main3[[#This Row],[sleep_hours]]/10,modern_teen_mental_health_main3[[#This Row],[sleep_hours]])</f>
        <v>4.2</v>
      </c>
      <c r="K14352">
        <v>60</v>
      </c>
      <c r="L14352">
        <f>IF(modern_teen_mental_health_main3[[#This Row],[screen_time_hours]]&gt;10,modern_teen_mental_health_main3[[#This Row],[screen_time_hours]]/10,modern_teen_mental_health_main3[[#This Row],[screen_time_hours]])</f>
        <v>6</v>
      </c>
      <c r="M14352" t="b">
        <v>1</v>
      </c>
      <c r="N14352" s="1" t="s">
        <v>27</v>
      </c>
      <c r="O14352" t="b">
        <v>1</v>
      </c>
      <c r="P14352" t="b">
        <v>0</v>
      </c>
      <c r="Q14352" t="b">
        <v>1</v>
      </c>
      <c r="R14352">
        <v>4</v>
      </c>
      <c r="S14352">
        <v>9</v>
      </c>
    </row>
    <row r="14353" spans="1:19" x14ac:dyDescent="0.2">
      <c r="A14353" s="1" t="s">
        <v>517</v>
      </c>
      <c r="B14353" s="2">
        <v>45669</v>
      </c>
      <c r="C14353">
        <v>17</v>
      </c>
      <c r="D14353" s="1" t="s">
        <v>29</v>
      </c>
      <c r="E14353" s="1" t="s">
        <v>30</v>
      </c>
      <c r="F14353" s="1" t="s">
        <v>32</v>
      </c>
      <c r="G14353">
        <v>8</v>
      </c>
      <c r="H14353">
        <v>3</v>
      </c>
      <c r="I14353">
        <v>54</v>
      </c>
      <c r="J14353">
        <f>IF(modern_teen_mental_health_main3[[#This Row],[sleep_hours]]&gt;10,modern_teen_mental_health_main3[[#This Row],[sleep_hours]]/10,modern_teen_mental_health_main3[[#This Row],[sleep_hours]])</f>
        <v>5.4</v>
      </c>
      <c r="K14353">
        <v>43</v>
      </c>
      <c r="L14353">
        <f>IF(modern_teen_mental_health_main3[[#This Row],[screen_time_hours]]&gt;10,modern_teen_mental_health_main3[[#This Row],[screen_time_hours]]/10,modern_teen_mental_health_main3[[#This Row],[screen_time_hours]])</f>
        <v>4.3</v>
      </c>
      <c r="M14353" t="b">
        <v>0</v>
      </c>
      <c r="N14353" s="1" t="s">
        <v>21</v>
      </c>
      <c r="O14353" t="b">
        <v>0</v>
      </c>
      <c r="P14353" t="b">
        <v>0</v>
      </c>
      <c r="Q14353" t="b">
        <v>0</v>
      </c>
      <c r="R14353">
        <v>6</v>
      </c>
      <c r="S14353">
        <v>8</v>
      </c>
    </row>
    <row r="14354" spans="1:19" x14ac:dyDescent="0.2">
      <c r="A14354" s="1" t="s">
        <v>517</v>
      </c>
      <c r="B14354" s="2">
        <v>45670</v>
      </c>
      <c r="C14354">
        <v>17</v>
      </c>
      <c r="D14354" s="1" t="s">
        <v>29</v>
      </c>
      <c r="E14354" s="1" t="s">
        <v>30</v>
      </c>
      <c r="F14354" s="1" t="s">
        <v>32</v>
      </c>
      <c r="G14354">
        <v>5</v>
      </c>
      <c r="H14354">
        <v>5</v>
      </c>
      <c r="I14354">
        <v>94</v>
      </c>
      <c r="J14354">
        <f>IF(modern_teen_mental_health_main3[[#This Row],[sleep_hours]]&gt;10,modern_teen_mental_health_main3[[#This Row],[sleep_hours]]/10,modern_teen_mental_health_main3[[#This Row],[sleep_hours]])</f>
        <v>9.4</v>
      </c>
      <c r="K14354">
        <v>56</v>
      </c>
      <c r="L14354">
        <f>IF(modern_teen_mental_health_main3[[#This Row],[screen_time_hours]]&gt;10,modern_teen_mental_health_main3[[#This Row],[screen_time_hours]]/10,modern_teen_mental_health_main3[[#This Row],[screen_time_hours]])</f>
        <v>5.6</v>
      </c>
      <c r="M14354" t="b">
        <v>1</v>
      </c>
      <c r="N14354" s="1" t="s">
        <v>27</v>
      </c>
      <c r="O14354" t="b">
        <v>0</v>
      </c>
      <c r="P14354" t="b">
        <v>1</v>
      </c>
      <c r="Q14354" t="b">
        <v>1</v>
      </c>
      <c r="R14354">
        <v>5</v>
      </c>
      <c r="S14354">
        <v>4</v>
      </c>
    </row>
    <row r="14355" spans="1:19" x14ac:dyDescent="0.2">
      <c r="A14355" s="1" t="s">
        <v>517</v>
      </c>
      <c r="B14355" s="2">
        <v>45671</v>
      </c>
      <c r="C14355">
        <v>17</v>
      </c>
      <c r="D14355" s="1" t="s">
        <v>29</v>
      </c>
      <c r="E14355" s="1" t="s">
        <v>30</v>
      </c>
      <c r="F14355" s="1" t="s">
        <v>32</v>
      </c>
      <c r="G14355">
        <v>8</v>
      </c>
      <c r="H14355">
        <v>1</v>
      </c>
      <c r="I14355">
        <v>66</v>
      </c>
      <c r="J14355">
        <f>IF(modern_teen_mental_health_main3[[#This Row],[sleep_hours]]&gt;10,modern_teen_mental_health_main3[[#This Row],[sleep_hours]]/10,modern_teen_mental_health_main3[[#This Row],[sleep_hours]])</f>
        <v>6.6</v>
      </c>
      <c r="K14355">
        <v>67</v>
      </c>
      <c r="L14355">
        <f>IF(modern_teen_mental_health_main3[[#This Row],[screen_time_hours]]&gt;10,modern_teen_mental_health_main3[[#This Row],[screen_time_hours]]/10,modern_teen_mental_health_main3[[#This Row],[screen_time_hours]])</f>
        <v>6.7</v>
      </c>
      <c r="M14355" t="b">
        <v>1</v>
      </c>
      <c r="N14355" s="1" t="s">
        <v>22</v>
      </c>
      <c r="O14355" t="b">
        <v>0</v>
      </c>
      <c r="P14355" t="b">
        <v>1</v>
      </c>
      <c r="Q14355" t="b">
        <v>0</v>
      </c>
      <c r="R14355">
        <v>9</v>
      </c>
      <c r="S14355">
        <v>6</v>
      </c>
    </row>
    <row r="14356" spans="1:19" x14ac:dyDescent="0.2">
      <c r="A14356" s="1" t="s">
        <v>517</v>
      </c>
      <c r="B14356" s="2">
        <v>45672</v>
      </c>
      <c r="C14356">
        <v>17</v>
      </c>
      <c r="D14356" s="1" t="s">
        <v>29</v>
      </c>
      <c r="E14356" s="1" t="s">
        <v>30</v>
      </c>
      <c r="F14356" s="1" t="s">
        <v>32</v>
      </c>
      <c r="G14356">
        <v>6</v>
      </c>
      <c r="H14356">
        <v>5</v>
      </c>
      <c r="I14356">
        <v>62</v>
      </c>
      <c r="J14356">
        <f>IF(modern_teen_mental_health_main3[[#This Row],[sleep_hours]]&gt;10,modern_teen_mental_health_main3[[#This Row],[sleep_hours]]/10,modern_teen_mental_health_main3[[#This Row],[sleep_hours]])</f>
        <v>6.2</v>
      </c>
      <c r="K14356">
        <v>89</v>
      </c>
      <c r="L14356">
        <f>IF(modern_teen_mental_health_main3[[#This Row],[screen_time_hours]]&gt;10,modern_teen_mental_health_main3[[#This Row],[screen_time_hours]]/10,modern_teen_mental_health_main3[[#This Row],[screen_time_hours]])</f>
        <v>8.9</v>
      </c>
      <c r="M14356" t="b">
        <v>0</v>
      </c>
      <c r="N14356" s="1" t="s">
        <v>21</v>
      </c>
      <c r="O14356" t="b">
        <v>1</v>
      </c>
      <c r="P14356" t="b">
        <v>1</v>
      </c>
      <c r="Q14356" t="b">
        <v>0</v>
      </c>
      <c r="R14356">
        <v>7</v>
      </c>
      <c r="S14356">
        <v>7</v>
      </c>
    </row>
    <row r="14357" spans="1:19" x14ac:dyDescent="0.2">
      <c r="A14357" s="1" t="s">
        <v>517</v>
      </c>
      <c r="B14357" s="2">
        <v>45673</v>
      </c>
      <c r="C14357">
        <v>17</v>
      </c>
      <c r="D14357" s="1" t="s">
        <v>29</v>
      </c>
      <c r="E14357" s="1" t="s">
        <v>30</v>
      </c>
      <c r="F14357" s="1" t="s">
        <v>32</v>
      </c>
      <c r="G14357">
        <v>6</v>
      </c>
      <c r="H14357">
        <v>3</v>
      </c>
      <c r="I14357">
        <v>44</v>
      </c>
      <c r="J14357">
        <f>IF(modern_teen_mental_health_main3[[#This Row],[sleep_hours]]&gt;10,modern_teen_mental_health_main3[[#This Row],[sleep_hours]]/10,modern_teen_mental_health_main3[[#This Row],[sleep_hours]])</f>
        <v>4.4000000000000004</v>
      </c>
      <c r="K14357">
        <v>79</v>
      </c>
      <c r="L14357">
        <f>IF(modern_teen_mental_health_main3[[#This Row],[screen_time_hours]]&gt;10,modern_teen_mental_health_main3[[#This Row],[screen_time_hours]]/10,modern_teen_mental_health_main3[[#This Row],[screen_time_hours]])</f>
        <v>7.9</v>
      </c>
      <c r="M14357" t="b">
        <v>1</v>
      </c>
      <c r="N14357" s="1" t="s">
        <v>24</v>
      </c>
      <c r="O14357" t="b">
        <v>1</v>
      </c>
      <c r="P14357" t="b">
        <v>0</v>
      </c>
      <c r="Q14357" t="b">
        <v>0</v>
      </c>
      <c r="R14357">
        <v>6</v>
      </c>
      <c r="S14357">
        <v>4</v>
      </c>
    </row>
    <row r="14358" spans="1:19" x14ac:dyDescent="0.2">
      <c r="A14358" s="1" t="s">
        <v>517</v>
      </c>
      <c r="B14358" s="2">
        <v>45674</v>
      </c>
      <c r="C14358">
        <v>17</v>
      </c>
      <c r="D14358" s="1" t="s">
        <v>29</v>
      </c>
      <c r="E14358" s="1" t="s">
        <v>30</v>
      </c>
      <c r="F14358" s="1" t="s">
        <v>32</v>
      </c>
      <c r="G14358">
        <v>5</v>
      </c>
      <c r="H14358">
        <v>6</v>
      </c>
      <c r="I14358">
        <v>76</v>
      </c>
      <c r="J14358">
        <f>IF(modern_teen_mental_health_main3[[#This Row],[sleep_hours]]&gt;10,modern_teen_mental_health_main3[[#This Row],[sleep_hours]]/10,modern_teen_mental_health_main3[[#This Row],[sleep_hours]])</f>
        <v>7.6</v>
      </c>
      <c r="K14358">
        <v>65</v>
      </c>
      <c r="L14358">
        <f>IF(modern_teen_mental_health_main3[[#This Row],[screen_time_hours]]&gt;10,modern_teen_mental_health_main3[[#This Row],[screen_time_hours]]/10,modern_teen_mental_health_main3[[#This Row],[screen_time_hours]])</f>
        <v>6.5</v>
      </c>
      <c r="M14358" t="b">
        <v>1</v>
      </c>
      <c r="N14358" s="1" t="s">
        <v>27</v>
      </c>
      <c r="O14358" t="b">
        <v>0</v>
      </c>
      <c r="P14358" t="b">
        <v>0</v>
      </c>
      <c r="Q14358" t="b">
        <v>0</v>
      </c>
      <c r="R14358">
        <v>5</v>
      </c>
      <c r="S14358">
        <v>4</v>
      </c>
    </row>
    <row r="14359" spans="1:19" x14ac:dyDescent="0.2">
      <c r="A14359" s="1" t="s">
        <v>517</v>
      </c>
      <c r="B14359" s="2">
        <v>45675</v>
      </c>
      <c r="C14359">
        <v>17</v>
      </c>
      <c r="D14359" s="1" t="s">
        <v>29</v>
      </c>
      <c r="E14359" s="1" t="s">
        <v>30</v>
      </c>
      <c r="F14359" s="1" t="s">
        <v>32</v>
      </c>
      <c r="G14359">
        <v>6</v>
      </c>
      <c r="H14359">
        <v>5</v>
      </c>
      <c r="I14359">
        <v>67</v>
      </c>
      <c r="J14359">
        <f>IF(modern_teen_mental_health_main3[[#This Row],[sleep_hours]]&gt;10,modern_teen_mental_health_main3[[#This Row],[sleep_hours]]/10,modern_teen_mental_health_main3[[#This Row],[sleep_hours]])</f>
        <v>6.7</v>
      </c>
      <c r="K14359">
        <v>84</v>
      </c>
      <c r="L14359">
        <f>IF(modern_teen_mental_health_main3[[#This Row],[screen_time_hours]]&gt;10,modern_teen_mental_health_main3[[#This Row],[screen_time_hours]]/10,modern_teen_mental_health_main3[[#This Row],[screen_time_hours]])</f>
        <v>8.4</v>
      </c>
      <c r="M14359" t="b">
        <v>0</v>
      </c>
      <c r="N14359" s="1" t="s">
        <v>21</v>
      </c>
      <c r="O14359" t="b">
        <v>1</v>
      </c>
      <c r="P14359" t="b">
        <v>0</v>
      </c>
      <c r="Q14359" t="b">
        <v>0</v>
      </c>
      <c r="R14359">
        <v>3</v>
      </c>
      <c r="S14359">
        <v>9</v>
      </c>
    </row>
    <row r="14360" spans="1:19" x14ac:dyDescent="0.2">
      <c r="A14360" s="1" t="s">
        <v>517</v>
      </c>
      <c r="B14360" s="2">
        <v>45676</v>
      </c>
      <c r="C14360">
        <v>17</v>
      </c>
      <c r="D14360" s="1" t="s">
        <v>29</v>
      </c>
      <c r="E14360" s="1" t="s">
        <v>30</v>
      </c>
      <c r="F14360" s="1" t="s">
        <v>32</v>
      </c>
      <c r="G14360">
        <v>5</v>
      </c>
      <c r="H14360">
        <v>5</v>
      </c>
      <c r="I14360">
        <v>31</v>
      </c>
      <c r="J14360">
        <f>IF(modern_teen_mental_health_main3[[#This Row],[sleep_hours]]&gt;10,modern_teen_mental_health_main3[[#This Row],[sleep_hours]]/10,modern_teen_mental_health_main3[[#This Row],[sleep_hours]])</f>
        <v>3.1</v>
      </c>
      <c r="K14360">
        <v>97</v>
      </c>
      <c r="L1436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360" t="b">
        <v>1</v>
      </c>
      <c r="N14360" s="1" t="s">
        <v>27</v>
      </c>
      <c r="O14360" t="b">
        <v>1</v>
      </c>
      <c r="P14360" t="b">
        <v>0</v>
      </c>
      <c r="Q14360" t="b">
        <v>0</v>
      </c>
      <c r="R14360">
        <v>8</v>
      </c>
      <c r="S14360">
        <v>8</v>
      </c>
    </row>
    <row r="14361" spans="1:19" x14ac:dyDescent="0.2">
      <c r="A14361" s="1" t="s">
        <v>517</v>
      </c>
      <c r="B14361" s="2">
        <v>45677</v>
      </c>
      <c r="C14361">
        <v>17</v>
      </c>
      <c r="D14361" s="1" t="s">
        <v>29</v>
      </c>
      <c r="E14361" s="1" t="s">
        <v>30</v>
      </c>
      <c r="F14361" s="1" t="s">
        <v>32</v>
      </c>
      <c r="G14361">
        <v>5</v>
      </c>
      <c r="H14361">
        <v>6</v>
      </c>
      <c r="I14361">
        <v>71</v>
      </c>
      <c r="J14361">
        <f>IF(modern_teen_mental_health_main3[[#This Row],[sleep_hours]]&gt;10,modern_teen_mental_health_main3[[#This Row],[sleep_hours]]/10,modern_teen_mental_health_main3[[#This Row],[sleep_hours]])</f>
        <v>7.1</v>
      </c>
      <c r="K14361">
        <v>104</v>
      </c>
      <c r="L14361">
        <f>IF(modern_teen_mental_health_main3[[#This Row],[screen_time_hours]]&gt;10,modern_teen_mental_health_main3[[#This Row],[screen_time_hours]]/10,modern_teen_mental_health_main3[[#This Row],[screen_time_hours]])</f>
        <v>10.4</v>
      </c>
      <c r="M14361" t="b">
        <v>1</v>
      </c>
      <c r="N14361" s="1" t="s">
        <v>22</v>
      </c>
      <c r="O14361" t="b">
        <v>0</v>
      </c>
      <c r="P14361" t="b">
        <v>1</v>
      </c>
      <c r="Q14361" t="b">
        <v>1</v>
      </c>
      <c r="R14361">
        <v>6</v>
      </c>
      <c r="S14361">
        <v>6</v>
      </c>
    </row>
    <row r="14362" spans="1:19" x14ac:dyDescent="0.2">
      <c r="A14362" s="1" t="s">
        <v>517</v>
      </c>
      <c r="B14362" s="2">
        <v>45678</v>
      </c>
      <c r="C14362">
        <v>17</v>
      </c>
      <c r="D14362" s="1" t="s">
        <v>29</v>
      </c>
      <c r="E14362" s="1" t="s">
        <v>30</v>
      </c>
      <c r="F14362" s="1" t="s">
        <v>32</v>
      </c>
      <c r="G14362">
        <v>8</v>
      </c>
      <c r="H14362">
        <v>3</v>
      </c>
      <c r="I14362">
        <v>76</v>
      </c>
      <c r="J14362">
        <f>IF(modern_teen_mental_health_main3[[#This Row],[sleep_hours]]&gt;10,modern_teen_mental_health_main3[[#This Row],[sleep_hours]]/10,modern_teen_mental_health_main3[[#This Row],[sleep_hours]])</f>
        <v>7.6</v>
      </c>
      <c r="K14362">
        <v>41</v>
      </c>
      <c r="L1436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362" t="b">
        <v>1</v>
      </c>
      <c r="N14362" s="1" t="s">
        <v>27</v>
      </c>
      <c r="O14362" t="b">
        <v>1</v>
      </c>
      <c r="P14362" t="b">
        <v>0</v>
      </c>
      <c r="Q14362" t="b">
        <v>0</v>
      </c>
      <c r="R14362">
        <v>8</v>
      </c>
      <c r="S14362">
        <v>6</v>
      </c>
    </row>
    <row r="14363" spans="1:19" x14ac:dyDescent="0.2">
      <c r="A14363" s="1" t="s">
        <v>517</v>
      </c>
      <c r="B14363" s="2">
        <v>45679</v>
      </c>
      <c r="C14363">
        <v>17</v>
      </c>
      <c r="D14363" s="1" t="s">
        <v>29</v>
      </c>
      <c r="E14363" s="1" t="s">
        <v>30</v>
      </c>
      <c r="F14363" s="1" t="s">
        <v>32</v>
      </c>
      <c r="G14363">
        <v>5</v>
      </c>
      <c r="H14363">
        <v>6</v>
      </c>
      <c r="I14363">
        <v>74</v>
      </c>
      <c r="J14363">
        <f>IF(modern_teen_mental_health_main3[[#This Row],[sleep_hours]]&gt;10,modern_teen_mental_health_main3[[#This Row],[sleep_hours]]/10,modern_teen_mental_health_main3[[#This Row],[sleep_hours]])</f>
        <v>7.4</v>
      </c>
      <c r="K14363">
        <v>133</v>
      </c>
      <c r="L14363">
        <f>IF(modern_teen_mental_health_main3[[#This Row],[screen_time_hours]]&gt;10,modern_teen_mental_health_main3[[#This Row],[screen_time_hours]]/10,modern_teen_mental_health_main3[[#This Row],[screen_time_hours]])</f>
        <v>13.3</v>
      </c>
      <c r="M14363" t="b">
        <v>0</v>
      </c>
      <c r="N14363" s="1" t="s">
        <v>21</v>
      </c>
      <c r="O14363" t="b">
        <v>0</v>
      </c>
      <c r="P14363" t="b">
        <v>0</v>
      </c>
      <c r="Q14363" t="b">
        <v>0</v>
      </c>
      <c r="R14363">
        <v>8</v>
      </c>
      <c r="S14363">
        <v>9</v>
      </c>
    </row>
    <row r="14364" spans="1:19" x14ac:dyDescent="0.2">
      <c r="A14364" s="1" t="s">
        <v>517</v>
      </c>
      <c r="B14364" s="2">
        <v>45680</v>
      </c>
      <c r="C14364">
        <v>17</v>
      </c>
      <c r="D14364" s="1" t="s">
        <v>29</v>
      </c>
      <c r="E14364" s="1" t="s">
        <v>30</v>
      </c>
      <c r="F14364" s="1" t="s">
        <v>32</v>
      </c>
      <c r="G14364">
        <v>4</v>
      </c>
      <c r="H14364">
        <v>7</v>
      </c>
      <c r="I14364">
        <v>73</v>
      </c>
      <c r="J14364">
        <f>IF(modern_teen_mental_health_main3[[#This Row],[sleep_hours]]&gt;10,modern_teen_mental_health_main3[[#This Row],[sleep_hours]]/10,modern_teen_mental_health_main3[[#This Row],[sleep_hours]])</f>
        <v>7.3</v>
      </c>
      <c r="K14364">
        <v>69</v>
      </c>
      <c r="L14364">
        <f>IF(modern_teen_mental_health_main3[[#This Row],[screen_time_hours]]&gt;10,modern_teen_mental_health_main3[[#This Row],[screen_time_hours]]/10,modern_teen_mental_health_main3[[#This Row],[screen_time_hours]])</f>
        <v>6.9</v>
      </c>
      <c r="M14364" t="b">
        <v>1</v>
      </c>
      <c r="N14364" s="1" t="s">
        <v>23</v>
      </c>
      <c r="O14364" t="b">
        <v>0</v>
      </c>
      <c r="P14364" t="b">
        <v>1</v>
      </c>
      <c r="Q14364" t="b">
        <v>1</v>
      </c>
      <c r="R14364">
        <v>6</v>
      </c>
      <c r="S14364">
        <v>9</v>
      </c>
    </row>
    <row r="14365" spans="1:19" x14ac:dyDescent="0.2">
      <c r="A14365" s="1" t="s">
        <v>517</v>
      </c>
      <c r="B14365" s="2">
        <v>45681</v>
      </c>
      <c r="C14365">
        <v>17</v>
      </c>
      <c r="D14365" s="1" t="s">
        <v>29</v>
      </c>
      <c r="E14365" s="1" t="s">
        <v>30</v>
      </c>
      <c r="F14365" s="1" t="s">
        <v>32</v>
      </c>
      <c r="G14365">
        <v>5</v>
      </c>
      <c r="H14365">
        <v>6</v>
      </c>
      <c r="I14365">
        <v>57</v>
      </c>
      <c r="J14365">
        <f>IF(modern_teen_mental_health_main3[[#This Row],[sleep_hours]]&gt;10,modern_teen_mental_health_main3[[#This Row],[sleep_hours]]/10,modern_teen_mental_health_main3[[#This Row],[sleep_hours]])</f>
        <v>5.7</v>
      </c>
      <c r="K14365">
        <v>79</v>
      </c>
      <c r="L14365">
        <f>IF(modern_teen_mental_health_main3[[#This Row],[screen_time_hours]]&gt;10,modern_teen_mental_health_main3[[#This Row],[screen_time_hours]]/10,modern_teen_mental_health_main3[[#This Row],[screen_time_hours]])</f>
        <v>7.9</v>
      </c>
      <c r="M14365" t="b">
        <v>1</v>
      </c>
      <c r="N14365" s="1" t="s">
        <v>22</v>
      </c>
      <c r="O14365" t="b">
        <v>0</v>
      </c>
      <c r="P14365" t="b">
        <v>0</v>
      </c>
      <c r="Q14365" t="b">
        <v>0</v>
      </c>
      <c r="R14365">
        <v>6</v>
      </c>
      <c r="S14365">
        <v>9</v>
      </c>
    </row>
    <row r="14366" spans="1:19" x14ac:dyDescent="0.2">
      <c r="A14366" s="1" t="s">
        <v>517</v>
      </c>
      <c r="B14366" s="2">
        <v>45682</v>
      </c>
      <c r="C14366">
        <v>17</v>
      </c>
      <c r="D14366" s="1" t="s">
        <v>29</v>
      </c>
      <c r="E14366" s="1" t="s">
        <v>30</v>
      </c>
      <c r="F14366" s="1" t="s">
        <v>32</v>
      </c>
      <c r="G14366">
        <v>4</v>
      </c>
      <c r="H14366">
        <v>5</v>
      </c>
      <c r="I14366">
        <v>68</v>
      </c>
      <c r="J14366">
        <f>IF(modern_teen_mental_health_main3[[#This Row],[sleep_hours]]&gt;10,modern_teen_mental_health_main3[[#This Row],[sleep_hours]]/10,modern_teen_mental_health_main3[[#This Row],[sleep_hours]])</f>
        <v>6.8</v>
      </c>
      <c r="K14366">
        <v>138</v>
      </c>
      <c r="L14366">
        <f>IF(modern_teen_mental_health_main3[[#This Row],[screen_time_hours]]&gt;10,modern_teen_mental_health_main3[[#This Row],[screen_time_hours]]/10,modern_teen_mental_health_main3[[#This Row],[screen_time_hours]])</f>
        <v>13.8</v>
      </c>
      <c r="M14366" t="b">
        <v>0</v>
      </c>
      <c r="N14366" s="1" t="s">
        <v>21</v>
      </c>
      <c r="O14366" t="b">
        <v>1</v>
      </c>
      <c r="P14366" t="b">
        <v>0</v>
      </c>
      <c r="Q14366" t="b">
        <v>1</v>
      </c>
      <c r="R14366">
        <v>4</v>
      </c>
      <c r="S14366">
        <v>7</v>
      </c>
    </row>
    <row r="14367" spans="1:19" x14ac:dyDescent="0.2">
      <c r="A14367" s="1" t="s">
        <v>517</v>
      </c>
      <c r="B14367" s="2">
        <v>45683</v>
      </c>
      <c r="C14367">
        <v>17</v>
      </c>
      <c r="D14367" s="1" t="s">
        <v>29</v>
      </c>
      <c r="E14367" s="1" t="s">
        <v>30</v>
      </c>
      <c r="F14367" s="1" t="s">
        <v>32</v>
      </c>
      <c r="G14367">
        <v>5</v>
      </c>
      <c r="H14367">
        <v>5</v>
      </c>
      <c r="I14367">
        <v>62</v>
      </c>
      <c r="J14367">
        <f>IF(modern_teen_mental_health_main3[[#This Row],[sleep_hours]]&gt;10,modern_teen_mental_health_main3[[#This Row],[sleep_hours]]/10,modern_teen_mental_health_main3[[#This Row],[sleep_hours]])</f>
        <v>6.2</v>
      </c>
      <c r="K14367">
        <v>72</v>
      </c>
      <c r="L14367">
        <f>IF(modern_teen_mental_health_main3[[#This Row],[screen_time_hours]]&gt;10,modern_teen_mental_health_main3[[#This Row],[screen_time_hours]]/10,modern_teen_mental_health_main3[[#This Row],[screen_time_hours]])</f>
        <v>7.2</v>
      </c>
      <c r="M14367" t="b">
        <v>1</v>
      </c>
      <c r="N14367" s="1" t="s">
        <v>27</v>
      </c>
      <c r="O14367" t="b">
        <v>1</v>
      </c>
      <c r="P14367" t="b">
        <v>0</v>
      </c>
      <c r="Q14367" t="b">
        <v>1</v>
      </c>
      <c r="R14367">
        <v>4</v>
      </c>
      <c r="S14367">
        <v>6</v>
      </c>
    </row>
    <row r="14368" spans="1:19" x14ac:dyDescent="0.2">
      <c r="A14368" s="1" t="s">
        <v>517</v>
      </c>
      <c r="B14368" s="2">
        <v>45684</v>
      </c>
      <c r="C14368">
        <v>17</v>
      </c>
      <c r="D14368" s="1" t="s">
        <v>29</v>
      </c>
      <c r="E14368" s="1" t="s">
        <v>30</v>
      </c>
      <c r="F14368" s="1" t="s">
        <v>32</v>
      </c>
      <c r="G14368">
        <v>6</v>
      </c>
      <c r="H14368">
        <v>5</v>
      </c>
      <c r="I14368">
        <v>57</v>
      </c>
      <c r="J14368">
        <f>IF(modern_teen_mental_health_main3[[#This Row],[sleep_hours]]&gt;10,modern_teen_mental_health_main3[[#This Row],[sleep_hours]]/10,modern_teen_mental_health_main3[[#This Row],[sleep_hours]])</f>
        <v>5.7</v>
      </c>
      <c r="K14368">
        <v>74</v>
      </c>
      <c r="L14368">
        <f>IF(modern_teen_mental_health_main3[[#This Row],[screen_time_hours]]&gt;10,modern_teen_mental_health_main3[[#This Row],[screen_time_hours]]/10,modern_teen_mental_health_main3[[#This Row],[screen_time_hours]])</f>
        <v>7.4</v>
      </c>
      <c r="M14368" t="b">
        <v>0</v>
      </c>
      <c r="N14368" s="1" t="s">
        <v>21</v>
      </c>
      <c r="O14368" t="b">
        <v>1</v>
      </c>
      <c r="P14368" t="b">
        <v>0</v>
      </c>
      <c r="Q14368" t="b">
        <v>0</v>
      </c>
      <c r="R14368">
        <v>8</v>
      </c>
      <c r="S14368">
        <v>6</v>
      </c>
    </row>
    <row r="14369" spans="1:19" x14ac:dyDescent="0.2">
      <c r="A14369" s="1" t="s">
        <v>517</v>
      </c>
      <c r="B14369" s="2">
        <v>45685</v>
      </c>
      <c r="C14369">
        <v>17</v>
      </c>
      <c r="D14369" s="1" t="s">
        <v>29</v>
      </c>
      <c r="E14369" s="1" t="s">
        <v>30</v>
      </c>
      <c r="F14369" s="1" t="s">
        <v>32</v>
      </c>
      <c r="G14369">
        <v>9</v>
      </c>
      <c r="H14369">
        <v>1</v>
      </c>
      <c r="I14369">
        <v>61</v>
      </c>
      <c r="J14369">
        <f>IF(modern_teen_mental_health_main3[[#This Row],[sleep_hours]]&gt;10,modern_teen_mental_health_main3[[#This Row],[sleep_hours]]/10,modern_teen_mental_health_main3[[#This Row],[sleep_hours]])</f>
        <v>6.1</v>
      </c>
      <c r="K14369">
        <v>74</v>
      </c>
      <c r="L14369">
        <f>IF(modern_teen_mental_health_main3[[#This Row],[screen_time_hours]]&gt;10,modern_teen_mental_health_main3[[#This Row],[screen_time_hours]]/10,modern_teen_mental_health_main3[[#This Row],[screen_time_hours]])</f>
        <v>7.4</v>
      </c>
      <c r="M14369" t="b">
        <v>1</v>
      </c>
      <c r="N14369" s="1" t="s">
        <v>26</v>
      </c>
      <c r="O14369" t="b">
        <v>1</v>
      </c>
      <c r="P14369" t="b">
        <v>1</v>
      </c>
      <c r="Q14369" t="b">
        <v>1</v>
      </c>
      <c r="R14369">
        <v>8</v>
      </c>
      <c r="S14369">
        <v>6</v>
      </c>
    </row>
    <row r="14370" spans="1:19" x14ac:dyDescent="0.2">
      <c r="A14370" s="1" t="s">
        <v>517</v>
      </c>
      <c r="B14370" s="2">
        <v>45686</v>
      </c>
      <c r="C14370">
        <v>17</v>
      </c>
      <c r="D14370" s="1" t="s">
        <v>29</v>
      </c>
      <c r="E14370" s="1" t="s">
        <v>30</v>
      </c>
      <c r="F14370" s="1" t="s">
        <v>32</v>
      </c>
      <c r="G14370">
        <v>7</v>
      </c>
      <c r="H14370">
        <v>2</v>
      </c>
      <c r="I14370">
        <v>66</v>
      </c>
      <c r="J14370">
        <f>IF(modern_teen_mental_health_main3[[#This Row],[sleep_hours]]&gt;10,modern_teen_mental_health_main3[[#This Row],[sleep_hours]]/10,modern_teen_mental_health_main3[[#This Row],[sleep_hours]])</f>
        <v>6.6</v>
      </c>
      <c r="K14370">
        <v>68</v>
      </c>
      <c r="L14370">
        <f>IF(modern_teen_mental_health_main3[[#This Row],[screen_time_hours]]&gt;10,modern_teen_mental_health_main3[[#This Row],[screen_time_hours]]/10,modern_teen_mental_health_main3[[#This Row],[screen_time_hours]])</f>
        <v>6.8</v>
      </c>
      <c r="M14370" t="b">
        <v>0</v>
      </c>
      <c r="N14370" s="1" t="s">
        <v>21</v>
      </c>
      <c r="O14370" t="b">
        <v>0</v>
      </c>
      <c r="P14370" t="b">
        <v>0</v>
      </c>
      <c r="Q14370" t="b">
        <v>1</v>
      </c>
      <c r="R14370">
        <v>3</v>
      </c>
      <c r="S14370">
        <v>4</v>
      </c>
    </row>
    <row r="14371" spans="1:19" x14ac:dyDescent="0.2">
      <c r="A14371" s="1" t="s">
        <v>517</v>
      </c>
      <c r="B14371" s="2">
        <v>45687</v>
      </c>
      <c r="C14371">
        <v>17</v>
      </c>
      <c r="D14371" s="1" t="s">
        <v>29</v>
      </c>
      <c r="E14371" s="1" t="s">
        <v>30</v>
      </c>
      <c r="F14371" s="1" t="s">
        <v>32</v>
      </c>
      <c r="G14371">
        <v>9</v>
      </c>
      <c r="H14371">
        <v>1</v>
      </c>
      <c r="I14371">
        <v>88</v>
      </c>
      <c r="J14371">
        <f>IF(modern_teen_mental_health_main3[[#This Row],[sleep_hours]]&gt;10,modern_teen_mental_health_main3[[#This Row],[sleep_hours]]/10,modern_teen_mental_health_main3[[#This Row],[sleep_hours]])</f>
        <v>8.8000000000000007</v>
      </c>
      <c r="K14371">
        <v>71</v>
      </c>
      <c r="L14371">
        <f>IF(modern_teen_mental_health_main3[[#This Row],[screen_time_hours]]&gt;10,modern_teen_mental_health_main3[[#This Row],[screen_time_hours]]/10,modern_teen_mental_health_main3[[#This Row],[screen_time_hours]])</f>
        <v>7.1</v>
      </c>
      <c r="M14371" t="b">
        <v>1</v>
      </c>
      <c r="N14371" s="1" t="s">
        <v>23</v>
      </c>
      <c r="O14371" t="b">
        <v>1</v>
      </c>
      <c r="P14371" t="b">
        <v>0</v>
      </c>
      <c r="Q14371" t="b">
        <v>0</v>
      </c>
      <c r="R14371">
        <v>8</v>
      </c>
      <c r="S14371">
        <v>5</v>
      </c>
    </row>
    <row r="14372" spans="1:19" x14ac:dyDescent="0.2">
      <c r="A14372" s="1" t="s">
        <v>518</v>
      </c>
      <c r="B14372" s="2">
        <v>45658</v>
      </c>
      <c r="C14372">
        <v>17</v>
      </c>
      <c r="D14372" s="1" t="s">
        <v>18</v>
      </c>
      <c r="E14372" s="1" t="s">
        <v>65</v>
      </c>
      <c r="F14372" s="1" t="s">
        <v>32</v>
      </c>
      <c r="G14372">
        <v>9</v>
      </c>
      <c r="H14372">
        <v>1</v>
      </c>
      <c r="I14372">
        <v>61</v>
      </c>
      <c r="J14372">
        <f>IF(modern_teen_mental_health_main3[[#This Row],[sleep_hours]]&gt;10,modern_teen_mental_health_main3[[#This Row],[sleep_hours]]/10,modern_teen_mental_health_main3[[#This Row],[sleep_hours]])</f>
        <v>6.1</v>
      </c>
      <c r="K14372">
        <v>54</v>
      </c>
      <c r="L14372">
        <f>IF(modern_teen_mental_health_main3[[#This Row],[screen_time_hours]]&gt;10,modern_teen_mental_health_main3[[#This Row],[screen_time_hours]]/10,modern_teen_mental_health_main3[[#This Row],[screen_time_hours]])</f>
        <v>5.4</v>
      </c>
      <c r="M14372" t="b">
        <v>1</v>
      </c>
      <c r="N14372" s="1" t="s">
        <v>23</v>
      </c>
      <c r="O14372" t="b">
        <v>1</v>
      </c>
      <c r="P14372" t="b">
        <v>1</v>
      </c>
      <c r="Q14372" t="b">
        <v>1</v>
      </c>
      <c r="R14372">
        <v>4</v>
      </c>
      <c r="S14372">
        <v>8</v>
      </c>
    </row>
    <row r="14373" spans="1:19" x14ac:dyDescent="0.2">
      <c r="A14373" s="1" t="s">
        <v>518</v>
      </c>
      <c r="B14373" s="2">
        <v>45659</v>
      </c>
      <c r="C14373">
        <v>17</v>
      </c>
      <c r="D14373" s="1" t="s">
        <v>18</v>
      </c>
      <c r="E14373" s="1" t="s">
        <v>65</v>
      </c>
      <c r="F14373" s="1" t="s">
        <v>32</v>
      </c>
      <c r="G14373">
        <v>9</v>
      </c>
      <c r="H14373">
        <v>1</v>
      </c>
      <c r="I14373">
        <v>65</v>
      </c>
      <c r="J14373">
        <f>IF(modern_teen_mental_health_main3[[#This Row],[sleep_hours]]&gt;10,modern_teen_mental_health_main3[[#This Row],[sleep_hours]]/10,modern_teen_mental_health_main3[[#This Row],[sleep_hours]])</f>
        <v>6.5</v>
      </c>
      <c r="K14373">
        <v>40</v>
      </c>
      <c r="L14373">
        <f>IF(modern_teen_mental_health_main3[[#This Row],[screen_time_hours]]&gt;10,modern_teen_mental_health_main3[[#This Row],[screen_time_hours]]/10,modern_teen_mental_health_main3[[#This Row],[screen_time_hours]])</f>
        <v>4</v>
      </c>
      <c r="M14373" t="b">
        <v>0</v>
      </c>
      <c r="N14373" s="1" t="s">
        <v>21</v>
      </c>
      <c r="O14373" t="b">
        <v>0</v>
      </c>
      <c r="P14373" t="b">
        <v>0</v>
      </c>
      <c r="Q14373" t="b">
        <v>0</v>
      </c>
      <c r="R14373">
        <v>9</v>
      </c>
      <c r="S14373">
        <v>9</v>
      </c>
    </row>
    <row r="14374" spans="1:19" x14ac:dyDescent="0.2">
      <c r="A14374" s="1" t="s">
        <v>518</v>
      </c>
      <c r="B14374" s="2">
        <v>45660</v>
      </c>
      <c r="C14374">
        <v>17</v>
      </c>
      <c r="D14374" s="1" t="s">
        <v>18</v>
      </c>
      <c r="E14374" s="1" t="s">
        <v>65</v>
      </c>
      <c r="F14374" s="1" t="s">
        <v>32</v>
      </c>
      <c r="G14374">
        <v>3</v>
      </c>
      <c r="H14374">
        <v>7</v>
      </c>
      <c r="I14374">
        <v>79</v>
      </c>
      <c r="J14374">
        <f>IF(modern_teen_mental_health_main3[[#This Row],[sleep_hours]]&gt;10,modern_teen_mental_health_main3[[#This Row],[sleep_hours]]/10,modern_teen_mental_health_main3[[#This Row],[sleep_hours]])</f>
        <v>7.9</v>
      </c>
      <c r="K14374">
        <v>63</v>
      </c>
      <c r="L14374">
        <f>IF(modern_teen_mental_health_main3[[#This Row],[screen_time_hours]]&gt;10,modern_teen_mental_health_main3[[#This Row],[screen_time_hours]]/10,modern_teen_mental_health_main3[[#This Row],[screen_time_hours]])</f>
        <v>6.3</v>
      </c>
      <c r="M14374" t="b">
        <v>1</v>
      </c>
      <c r="N14374" s="1" t="s">
        <v>23</v>
      </c>
      <c r="O14374" t="b">
        <v>0</v>
      </c>
      <c r="P14374" t="b">
        <v>1</v>
      </c>
      <c r="Q14374" t="b">
        <v>0</v>
      </c>
      <c r="R14374">
        <v>9</v>
      </c>
      <c r="S14374">
        <v>6</v>
      </c>
    </row>
    <row r="14375" spans="1:19" x14ac:dyDescent="0.2">
      <c r="A14375" s="1" t="s">
        <v>518</v>
      </c>
      <c r="B14375" s="2">
        <v>45661</v>
      </c>
      <c r="C14375">
        <v>17</v>
      </c>
      <c r="D14375" s="1" t="s">
        <v>18</v>
      </c>
      <c r="E14375" s="1" t="s">
        <v>65</v>
      </c>
      <c r="F14375" s="1" t="s">
        <v>32</v>
      </c>
      <c r="G14375">
        <v>5</v>
      </c>
      <c r="H14375">
        <v>4</v>
      </c>
      <c r="I14375">
        <v>57</v>
      </c>
      <c r="J14375">
        <f>IF(modern_teen_mental_health_main3[[#This Row],[sleep_hours]]&gt;10,modern_teen_mental_health_main3[[#This Row],[sleep_hours]]/10,modern_teen_mental_health_main3[[#This Row],[sleep_hours]])</f>
        <v>5.7</v>
      </c>
      <c r="K14375">
        <v>76</v>
      </c>
      <c r="L14375">
        <f>IF(modern_teen_mental_health_main3[[#This Row],[screen_time_hours]]&gt;10,modern_teen_mental_health_main3[[#This Row],[screen_time_hours]]/10,modern_teen_mental_health_main3[[#This Row],[screen_time_hours]])</f>
        <v>7.6</v>
      </c>
      <c r="M14375" t="b">
        <v>1</v>
      </c>
      <c r="N14375" s="1" t="s">
        <v>26</v>
      </c>
      <c r="O14375" t="b">
        <v>1</v>
      </c>
      <c r="P14375" t="b">
        <v>0</v>
      </c>
      <c r="Q14375" t="b">
        <v>1</v>
      </c>
      <c r="R14375">
        <v>9</v>
      </c>
      <c r="S14375">
        <v>6</v>
      </c>
    </row>
    <row r="14376" spans="1:19" x14ac:dyDescent="0.2">
      <c r="A14376" s="1" t="s">
        <v>518</v>
      </c>
      <c r="B14376" s="2">
        <v>45662</v>
      </c>
      <c r="C14376">
        <v>17</v>
      </c>
      <c r="D14376" s="1" t="s">
        <v>18</v>
      </c>
      <c r="E14376" s="1" t="s">
        <v>65</v>
      </c>
      <c r="F14376" s="1" t="s">
        <v>32</v>
      </c>
      <c r="G14376">
        <v>5</v>
      </c>
      <c r="H14376">
        <v>4</v>
      </c>
      <c r="I14376">
        <v>63</v>
      </c>
      <c r="J14376">
        <f>IF(modern_teen_mental_health_main3[[#This Row],[sleep_hours]]&gt;10,modern_teen_mental_health_main3[[#This Row],[sleep_hours]]/10,modern_teen_mental_health_main3[[#This Row],[sleep_hours]])</f>
        <v>6.3</v>
      </c>
      <c r="K14376">
        <v>69</v>
      </c>
      <c r="L14376">
        <f>IF(modern_teen_mental_health_main3[[#This Row],[screen_time_hours]]&gt;10,modern_teen_mental_health_main3[[#This Row],[screen_time_hours]]/10,modern_teen_mental_health_main3[[#This Row],[screen_time_hours]])</f>
        <v>6.9</v>
      </c>
      <c r="M14376" t="b">
        <v>1</v>
      </c>
      <c r="N14376" s="1" t="s">
        <v>26</v>
      </c>
      <c r="O14376" t="b">
        <v>0</v>
      </c>
      <c r="P14376" t="b">
        <v>0</v>
      </c>
      <c r="Q14376" t="b">
        <v>1</v>
      </c>
      <c r="R14376">
        <v>9</v>
      </c>
      <c r="S14376">
        <v>4</v>
      </c>
    </row>
    <row r="14377" spans="1:19" x14ac:dyDescent="0.2">
      <c r="A14377" s="1" t="s">
        <v>518</v>
      </c>
      <c r="B14377" s="2">
        <v>45663</v>
      </c>
      <c r="C14377">
        <v>17</v>
      </c>
      <c r="D14377" s="1" t="s">
        <v>18</v>
      </c>
      <c r="E14377" s="1" t="s">
        <v>65</v>
      </c>
      <c r="F14377" s="1" t="s">
        <v>32</v>
      </c>
      <c r="G14377">
        <v>4</v>
      </c>
      <c r="H14377">
        <v>5</v>
      </c>
      <c r="I14377">
        <v>65</v>
      </c>
      <c r="J14377">
        <f>IF(modern_teen_mental_health_main3[[#This Row],[sleep_hours]]&gt;10,modern_teen_mental_health_main3[[#This Row],[sleep_hours]]/10,modern_teen_mental_health_main3[[#This Row],[sleep_hours]])</f>
        <v>6.5</v>
      </c>
      <c r="K14377">
        <v>71</v>
      </c>
      <c r="L14377">
        <f>IF(modern_teen_mental_health_main3[[#This Row],[screen_time_hours]]&gt;10,modern_teen_mental_health_main3[[#This Row],[screen_time_hours]]/10,modern_teen_mental_health_main3[[#This Row],[screen_time_hours]])</f>
        <v>7.1</v>
      </c>
      <c r="M14377" t="b">
        <v>0</v>
      </c>
      <c r="N14377" s="1" t="s">
        <v>21</v>
      </c>
      <c r="O14377" t="b">
        <v>1</v>
      </c>
      <c r="P14377" t="b">
        <v>1</v>
      </c>
      <c r="Q14377" t="b">
        <v>0</v>
      </c>
      <c r="R14377">
        <v>6</v>
      </c>
      <c r="S14377">
        <v>7</v>
      </c>
    </row>
    <row r="14378" spans="1:19" x14ac:dyDescent="0.2">
      <c r="A14378" s="1" t="s">
        <v>518</v>
      </c>
      <c r="B14378" s="2">
        <v>45664</v>
      </c>
      <c r="C14378">
        <v>17</v>
      </c>
      <c r="D14378" s="1" t="s">
        <v>18</v>
      </c>
      <c r="E14378" s="1" t="s">
        <v>65</v>
      </c>
      <c r="F14378" s="1" t="s">
        <v>32</v>
      </c>
      <c r="G14378">
        <v>8</v>
      </c>
      <c r="H14378">
        <v>1</v>
      </c>
      <c r="I14378">
        <v>67</v>
      </c>
      <c r="J14378">
        <f>IF(modern_teen_mental_health_main3[[#This Row],[sleep_hours]]&gt;10,modern_teen_mental_health_main3[[#This Row],[sleep_hours]]/10,modern_teen_mental_health_main3[[#This Row],[sleep_hours]])</f>
        <v>6.7</v>
      </c>
      <c r="K14378">
        <v>58</v>
      </c>
      <c r="L14378">
        <f>IF(modern_teen_mental_health_main3[[#This Row],[screen_time_hours]]&gt;10,modern_teen_mental_health_main3[[#This Row],[screen_time_hours]]/10,modern_teen_mental_health_main3[[#This Row],[screen_time_hours]])</f>
        <v>5.8</v>
      </c>
      <c r="M14378" t="b">
        <v>1</v>
      </c>
      <c r="N14378" s="1" t="s">
        <v>26</v>
      </c>
      <c r="O14378" t="b">
        <v>1</v>
      </c>
      <c r="P14378" t="b">
        <v>0</v>
      </c>
      <c r="Q14378" t="b">
        <v>0</v>
      </c>
      <c r="R14378">
        <v>7</v>
      </c>
      <c r="S14378">
        <v>9</v>
      </c>
    </row>
    <row r="14379" spans="1:19" x14ac:dyDescent="0.2">
      <c r="A14379" s="1" t="s">
        <v>518</v>
      </c>
      <c r="B14379" s="2">
        <v>45665</v>
      </c>
      <c r="C14379">
        <v>17</v>
      </c>
      <c r="D14379" s="1" t="s">
        <v>18</v>
      </c>
      <c r="E14379" s="1" t="s">
        <v>65</v>
      </c>
      <c r="F14379" s="1" t="s">
        <v>32</v>
      </c>
      <c r="G14379">
        <v>4</v>
      </c>
      <c r="H14379">
        <v>7</v>
      </c>
      <c r="I14379">
        <v>44</v>
      </c>
      <c r="J14379">
        <f>IF(modern_teen_mental_health_main3[[#This Row],[sleep_hours]]&gt;10,modern_teen_mental_health_main3[[#This Row],[sleep_hours]]/10,modern_teen_mental_health_main3[[#This Row],[sleep_hours]])</f>
        <v>4.4000000000000004</v>
      </c>
      <c r="K14379">
        <v>58</v>
      </c>
      <c r="L14379">
        <f>IF(modern_teen_mental_health_main3[[#This Row],[screen_time_hours]]&gt;10,modern_teen_mental_health_main3[[#This Row],[screen_time_hours]]/10,modern_teen_mental_health_main3[[#This Row],[screen_time_hours]])</f>
        <v>5.8</v>
      </c>
      <c r="M14379" t="b">
        <v>1</v>
      </c>
      <c r="N14379" s="1" t="s">
        <v>26</v>
      </c>
      <c r="O14379" t="b">
        <v>1</v>
      </c>
      <c r="P14379" t="b">
        <v>0</v>
      </c>
      <c r="Q14379" t="b">
        <v>0</v>
      </c>
      <c r="R14379">
        <v>8</v>
      </c>
      <c r="S14379">
        <v>7</v>
      </c>
    </row>
    <row r="14380" spans="1:19" x14ac:dyDescent="0.2">
      <c r="A14380" s="1" t="s">
        <v>518</v>
      </c>
      <c r="B14380" s="2">
        <v>45666</v>
      </c>
      <c r="C14380">
        <v>17</v>
      </c>
      <c r="D14380" s="1" t="s">
        <v>18</v>
      </c>
      <c r="E14380" s="1" t="s">
        <v>65</v>
      </c>
      <c r="F14380" s="1" t="s">
        <v>32</v>
      </c>
      <c r="G14380">
        <v>3</v>
      </c>
      <c r="H14380">
        <v>8</v>
      </c>
      <c r="I14380">
        <v>44</v>
      </c>
      <c r="J14380">
        <f>IF(modern_teen_mental_health_main3[[#This Row],[sleep_hours]]&gt;10,modern_teen_mental_health_main3[[#This Row],[sleep_hours]]/10,modern_teen_mental_health_main3[[#This Row],[sleep_hours]])</f>
        <v>4.4000000000000004</v>
      </c>
      <c r="K14380">
        <v>37</v>
      </c>
      <c r="L14380">
        <f>IF(modern_teen_mental_health_main3[[#This Row],[screen_time_hours]]&gt;10,modern_teen_mental_health_main3[[#This Row],[screen_time_hours]]/10,modern_teen_mental_health_main3[[#This Row],[screen_time_hours]])</f>
        <v>3.7</v>
      </c>
      <c r="M14380" t="b">
        <v>0</v>
      </c>
      <c r="N14380" s="1" t="s">
        <v>21</v>
      </c>
      <c r="O14380" t="b">
        <v>0</v>
      </c>
      <c r="P14380" t="b">
        <v>0</v>
      </c>
      <c r="Q14380" t="b">
        <v>1</v>
      </c>
      <c r="R14380">
        <v>3</v>
      </c>
      <c r="S14380">
        <v>7</v>
      </c>
    </row>
    <row r="14381" spans="1:19" x14ac:dyDescent="0.2">
      <c r="A14381" s="1" t="s">
        <v>518</v>
      </c>
      <c r="B14381" s="2">
        <v>45667</v>
      </c>
      <c r="C14381">
        <v>17</v>
      </c>
      <c r="D14381" s="1" t="s">
        <v>18</v>
      </c>
      <c r="E14381" s="1" t="s">
        <v>65</v>
      </c>
      <c r="F14381" s="1" t="s">
        <v>32</v>
      </c>
      <c r="G14381">
        <v>7</v>
      </c>
      <c r="H14381">
        <v>2</v>
      </c>
      <c r="I14381">
        <v>53</v>
      </c>
      <c r="J14381">
        <f>IF(modern_teen_mental_health_main3[[#This Row],[sleep_hours]]&gt;10,modern_teen_mental_health_main3[[#This Row],[sleep_hours]]/10,modern_teen_mental_health_main3[[#This Row],[sleep_hours]])</f>
        <v>5.3</v>
      </c>
      <c r="K14381">
        <v>101</v>
      </c>
      <c r="L14381">
        <f>IF(modern_teen_mental_health_main3[[#This Row],[screen_time_hours]]&gt;10,modern_teen_mental_health_main3[[#This Row],[screen_time_hours]]/10,modern_teen_mental_health_main3[[#This Row],[screen_time_hours]])</f>
        <v>10.1</v>
      </c>
      <c r="M14381" t="b">
        <v>1</v>
      </c>
      <c r="N14381" s="1" t="s">
        <v>25</v>
      </c>
      <c r="O14381" t="b">
        <v>1</v>
      </c>
      <c r="P14381" t="b">
        <v>0</v>
      </c>
      <c r="Q14381" t="b">
        <v>0</v>
      </c>
      <c r="R14381">
        <v>5</v>
      </c>
      <c r="S14381">
        <v>9</v>
      </c>
    </row>
    <row r="14382" spans="1:19" x14ac:dyDescent="0.2">
      <c r="A14382" s="1" t="s">
        <v>518</v>
      </c>
      <c r="B14382" s="2">
        <v>45668</v>
      </c>
      <c r="C14382">
        <v>17</v>
      </c>
      <c r="D14382" s="1" t="s">
        <v>18</v>
      </c>
      <c r="E14382" s="1" t="s">
        <v>65</v>
      </c>
      <c r="F14382" s="1" t="s">
        <v>32</v>
      </c>
      <c r="G14382">
        <v>6</v>
      </c>
      <c r="H14382">
        <v>3</v>
      </c>
      <c r="I14382">
        <v>85</v>
      </c>
      <c r="J14382">
        <f>IF(modern_teen_mental_health_main3[[#This Row],[sleep_hours]]&gt;10,modern_teen_mental_health_main3[[#This Row],[sleep_hours]]/10,modern_teen_mental_health_main3[[#This Row],[sleep_hours]])</f>
        <v>8.5</v>
      </c>
      <c r="K14382">
        <v>68</v>
      </c>
      <c r="L14382">
        <f>IF(modern_teen_mental_health_main3[[#This Row],[screen_time_hours]]&gt;10,modern_teen_mental_health_main3[[#This Row],[screen_time_hours]]/10,modern_teen_mental_health_main3[[#This Row],[screen_time_hours]])</f>
        <v>6.8</v>
      </c>
      <c r="M14382" t="b">
        <v>1</v>
      </c>
      <c r="N14382" s="1" t="s">
        <v>23</v>
      </c>
      <c r="O14382" t="b">
        <v>0</v>
      </c>
      <c r="P14382" t="b">
        <v>0</v>
      </c>
      <c r="Q14382" t="b">
        <v>1</v>
      </c>
      <c r="R14382">
        <v>4</v>
      </c>
      <c r="S14382">
        <v>7</v>
      </c>
    </row>
    <row r="14383" spans="1:19" x14ac:dyDescent="0.2">
      <c r="A14383" s="1" t="s">
        <v>518</v>
      </c>
      <c r="B14383" s="2">
        <v>45669</v>
      </c>
      <c r="C14383">
        <v>17</v>
      </c>
      <c r="D14383" s="1" t="s">
        <v>18</v>
      </c>
      <c r="E14383" s="1" t="s">
        <v>65</v>
      </c>
      <c r="F14383" s="1" t="s">
        <v>32</v>
      </c>
      <c r="G14383">
        <v>9</v>
      </c>
      <c r="H14383">
        <v>1</v>
      </c>
      <c r="I14383">
        <v>60</v>
      </c>
      <c r="J14383">
        <f>IF(modern_teen_mental_health_main3[[#This Row],[sleep_hours]]&gt;10,modern_teen_mental_health_main3[[#This Row],[sleep_hours]]/10,modern_teen_mental_health_main3[[#This Row],[sleep_hours]])</f>
        <v>6</v>
      </c>
      <c r="K14383">
        <v>65</v>
      </c>
      <c r="L14383">
        <f>IF(modern_teen_mental_health_main3[[#This Row],[screen_time_hours]]&gt;10,modern_teen_mental_health_main3[[#This Row],[screen_time_hours]]/10,modern_teen_mental_health_main3[[#This Row],[screen_time_hours]])</f>
        <v>6.5</v>
      </c>
      <c r="M14383" t="b">
        <v>1</v>
      </c>
      <c r="N14383" s="1" t="s">
        <v>23</v>
      </c>
      <c r="O14383" t="b">
        <v>1</v>
      </c>
      <c r="P14383" t="b">
        <v>0</v>
      </c>
      <c r="Q14383" t="b">
        <v>0</v>
      </c>
      <c r="R14383">
        <v>6</v>
      </c>
      <c r="S14383">
        <v>5</v>
      </c>
    </row>
    <row r="14384" spans="1:19" x14ac:dyDescent="0.2">
      <c r="A14384" s="1" t="s">
        <v>518</v>
      </c>
      <c r="B14384" s="2">
        <v>45670</v>
      </c>
      <c r="C14384">
        <v>17</v>
      </c>
      <c r="D14384" s="1" t="s">
        <v>18</v>
      </c>
      <c r="E14384" s="1" t="s">
        <v>65</v>
      </c>
      <c r="F14384" s="1" t="s">
        <v>32</v>
      </c>
      <c r="G14384">
        <v>8</v>
      </c>
      <c r="H14384">
        <v>2</v>
      </c>
      <c r="I14384">
        <v>80</v>
      </c>
      <c r="J14384">
        <f>IF(modern_teen_mental_health_main3[[#This Row],[sleep_hours]]&gt;10,modern_teen_mental_health_main3[[#This Row],[sleep_hours]]/10,modern_teen_mental_health_main3[[#This Row],[sleep_hours]])</f>
        <v>8</v>
      </c>
      <c r="K14384">
        <v>59</v>
      </c>
      <c r="L14384">
        <f>IF(modern_teen_mental_health_main3[[#This Row],[screen_time_hours]]&gt;10,modern_teen_mental_health_main3[[#This Row],[screen_time_hours]]/10,modern_teen_mental_health_main3[[#This Row],[screen_time_hours]])</f>
        <v>5.9</v>
      </c>
      <c r="M14384" t="b">
        <v>1</v>
      </c>
      <c r="N14384" s="1" t="s">
        <v>26</v>
      </c>
      <c r="O14384" t="b">
        <v>1</v>
      </c>
      <c r="P14384" t="b">
        <v>0</v>
      </c>
      <c r="Q14384" t="b">
        <v>1</v>
      </c>
      <c r="R14384">
        <v>7</v>
      </c>
      <c r="S14384">
        <v>4</v>
      </c>
    </row>
    <row r="14385" spans="1:19" x14ac:dyDescent="0.2">
      <c r="A14385" s="1" t="s">
        <v>518</v>
      </c>
      <c r="B14385" s="2">
        <v>45671</v>
      </c>
      <c r="C14385">
        <v>17</v>
      </c>
      <c r="D14385" s="1" t="s">
        <v>18</v>
      </c>
      <c r="E14385" s="1" t="s">
        <v>65</v>
      </c>
      <c r="F14385" s="1" t="s">
        <v>32</v>
      </c>
      <c r="G14385">
        <v>9</v>
      </c>
      <c r="H14385">
        <v>2</v>
      </c>
      <c r="I14385">
        <v>58</v>
      </c>
      <c r="J14385">
        <f>IF(modern_teen_mental_health_main3[[#This Row],[sleep_hours]]&gt;10,modern_teen_mental_health_main3[[#This Row],[sleep_hours]]/10,modern_teen_mental_health_main3[[#This Row],[sleep_hours]])</f>
        <v>5.8</v>
      </c>
      <c r="K14385">
        <v>100</v>
      </c>
      <c r="L14385">
        <f>IF(modern_teen_mental_health_main3[[#This Row],[screen_time_hours]]&gt;10,modern_teen_mental_health_main3[[#This Row],[screen_time_hours]]/10,modern_teen_mental_health_main3[[#This Row],[screen_time_hours]])</f>
        <v>10</v>
      </c>
      <c r="M14385" t="b">
        <v>1</v>
      </c>
      <c r="N14385" s="1" t="s">
        <v>23</v>
      </c>
      <c r="O14385" t="b">
        <v>1</v>
      </c>
      <c r="P14385" t="b">
        <v>0</v>
      </c>
      <c r="Q14385" t="b">
        <v>0</v>
      </c>
      <c r="R14385">
        <v>9</v>
      </c>
      <c r="S14385">
        <v>4</v>
      </c>
    </row>
    <row r="14386" spans="1:19" x14ac:dyDescent="0.2">
      <c r="A14386" s="1" t="s">
        <v>518</v>
      </c>
      <c r="B14386" s="2">
        <v>45672</v>
      </c>
      <c r="C14386">
        <v>17</v>
      </c>
      <c r="D14386" s="1" t="s">
        <v>18</v>
      </c>
      <c r="E14386" s="1" t="s">
        <v>65</v>
      </c>
      <c r="F14386" s="1" t="s">
        <v>32</v>
      </c>
      <c r="G14386">
        <v>8</v>
      </c>
      <c r="H14386">
        <v>2</v>
      </c>
      <c r="I14386">
        <v>76</v>
      </c>
      <c r="J14386">
        <f>IF(modern_teen_mental_health_main3[[#This Row],[sleep_hours]]&gt;10,modern_teen_mental_health_main3[[#This Row],[sleep_hours]]/10,modern_teen_mental_health_main3[[#This Row],[sleep_hours]])</f>
        <v>7.6</v>
      </c>
      <c r="K14386">
        <v>66</v>
      </c>
      <c r="L14386">
        <f>IF(modern_teen_mental_health_main3[[#This Row],[screen_time_hours]]&gt;10,modern_teen_mental_health_main3[[#This Row],[screen_time_hours]]/10,modern_teen_mental_health_main3[[#This Row],[screen_time_hours]])</f>
        <v>6.6</v>
      </c>
      <c r="M14386" t="b">
        <v>1</v>
      </c>
      <c r="N14386" s="1" t="s">
        <v>24</v>
      </c>
      <c r="O14386" t="b">
        <v>0</v>
      </c>
      <c r="P14386" t="b">
        <v>0</v>
      </c>
      <c r="Q14386" t="b">
        <v>0</v>
      </c>
      <c r="R14386">
        <v>8</v>
      </c>
      <c r="S14386">
        <v>4</v>
      </c>
    </row>
    <row r="14387" spans="1:19" x14ac:dyDescent="0.2">
      <c r="A14387" s="1" t="s">
        <v>518</v>
      </c>
      <c r="B14387" s="2">
        <v>45673</v>
      </c>
      <c r="C14387">
        <v>17</v>
      </c>
      <c r="D14387" s="1" t="s">
        <v>18</v>
      </c>
      <c r="E14387" s="1" t="s">
        <v>65</v>
      </c>
      <c r="F14387" s="1" t="s">
        <v>32</v>
      </c>
      <c r="G14387">
        <v>4</v>
      </c>
      <c r="H14387">
        <v>6</v>
      </c>
      <c r="I14387">
        <v>60</v>
      </c>
      <c r="J14387">
        <f>IF(modern_teen_mental_health_main3[[#This Row],[sleep_hours]]&gt;10,modern_teen_mental_health_main3[[#This Row],[sleep_hours]]/10,modern_teen_mental_health_main3[[#This Row],[sleep_hours]])</f>
        <v>6</v>
      </c>
      <c r="K14387">
        <v>63</v>
      </c>
      <c r="L14387">
        <f>IF(modern_teen_mental_health_main3[[#This Row],[screen_time_hours]]&gt;10,modern_teen_mental_health_main3[[#This Row],[screen_time_hours]]/10,modern_teen_mental_health_main3[[#This Row],[screen_time_hours]])</f>
        <v>6.3</v>
      </c>
      <c r="M14387" t="b">
        <v>1</v>
      </c>
      <c r="N14387" s="1" t="s">
        <v>22</v>
      </c>
      <c r="O14387" t="b">
        <v>0</v>
      </c>
      <c r="P14387" t="b">
        <v>0</v>
      </c>
      <c r="Q14387" t="b">
        <v>1</v>
      </c>
      <c r="R14387">
        <v>5</v>
      </c>
      <c r="S14387">
        <v>9</v>
      </c>
    </row>
    <row r="14388" spans="1:19" x14ac:dyDescent="0.2">
      <c r="A14388" s="1" t="s">
        <v>518</v>
      </c>
      <c r="B14388" s="2">
        <v>45674</v>
      </c>
      <c r="C14388">
        <v>17</v>
      </c>
      <c r="D14388" s="1" t="s">
        <v>18</v>
      </c>
      <c r="E14388" s="1" t="s">
        <v>65</v>
      </c>
      <c r="F14388" s="1" t="s">
        <v>32</v>
      </c>
      <c r="G14388">
        <v>4</v>
      </c>
      <c r="H14388">
        <v>5</v>
      </c>
      <c r="I14388">
        <v>87</v>
      </c>
      <c r="J14388">
        <f>IF(modern_teen_mental_health_main3[[#This Row],[sleep_hours]]&gt;10,modern_teen_mental_health_main3[[#This Row],[sleep_hours]]/10,modern_teen_mental_health_main3[[#This Row],[sleep_hours]])</f>
        <v>8.6999999999999993</v>
      </c>
      <c r="K14388">
        <v>67</v>
      </c>
      <c r="L14388">
        <f>IF(modern_teen_mental_health_main3[[#This Row],[screen_time_hours]]&gt;10,modern_teen_mental_health_main3[[#This Row],[screen_time_hours]]/10,modern_teen_mental_health_main3[[#This Row],[screen_time_hours]])</f>
        <v>6.7</v>
      </c>
      <c r="M14388" t="b">
        <v>1</v>
      </c>
      <c r="N14388" s="1" t="s">
        <v>24</v>
      </c>
      <c r="O14388" t="b">
        <v>1</v>
      </c>
      <c r="P14388" t="b">
        <v>0</v>
      </c>
      <c r="Q14388" t="b">
        <v>0</v>
      </c>
      <c r="R14388">
        <v>8</v>
      </c>
      <c r="S14388">
        <v>8</v>
      </c>
    </row>
    <row r="14389" spans="1:19" x14ac:dyDescent="0.2">
      <c r="A14389" s="1" t="s">
        <v>518</v>
      </c>
      <c r="B14389" s="2">
        <v>45675</v>
      </c>
      <c r="C14389">
        <v>17</v>
      </c>
      <c r="D14389" s="1" t="s">
        <v>18</v>
      </c>
      <c r="E14389" s="1" t="s">
        <v>65</v>
      </c>
      <c r="F14389" s="1" t="s">
        <v>32</v>
      </c>
      <c r="G14389">
        <v>6</v>
      </c>
      <c r="H14389">
        <v>4</v>
      </c>
      <c r="I14389">
        <v>52</v>
      </c>
      <c r="J14389">
        <f>IF(modern_teen_mental_health_main3[[#This Row],[sleep_hours]]&gt;10,modern_teen_mental_health_main3[[#This Row],[sleep_hours]]/10,modern_teen_mental_health_main3[[#This Row],[sleep_hours]])</f>
        <v>5.2</v>
      </c>
      <c r="K14389">
        <v>89</v>
      </c>
      <c r="L14389">
        <f>IF(modern_teen_mental_health_main3[[#This Row],[screen_time_hours]]&gt;10,modern_teen_mental_health_main3[[#This Row],[screen_time_hours]]/10,modern_teen_mental_health_main3[[#This Row],[screen_time_hours]])</f>
        <v>8.9</v>
      </c>
      <c r="M14389" t="b">
        <v>1</v>
      </c>
      <c r="N14389" s="1" t="s">
        <v>26</v>
      </c>
      <c r="O14389" t="b">
        <v>1</v>
      </c>
      <c r="P14389" t="b">
        <v>0</v>
      </c>
      <c r="Q14389" t="b">
        <v>0</v>
      </c>
      <c r="R14389">
        <v>3</v>
      </c>
      <c r="S14389">
        <v>7</v>
      </c>
    </row>
    <row r="14390" spans="1:19" x14ac:dyDescent="0.2">
      <c r="A14390" s="1" t="s">
        <v>518</v>
      </c>
      <c r="B14390" s="2">
        <v>45676</v>
      </c>
      <c r="C14390">
        <v>17</v>
      </c>
      <c r="D14390" s="1" t="s">
        <v>18</v>
      </c>
      <c r="E14390" s="1" t="s">
        <v>65</v>
      </c>
      <c r="F14390" s="1" t="s">
        <v>32</v>
      </c>
      <c r="G14390">
        <v>3</v>
      </c>
      <c r="H14390">
        <v>6</v>
      </c>
      <c r="I14390">
        <v>60</v>
      </c>
      <c r="J14390">
        <f>IF(modern_teen_mental_health_main3[[#This Row],[sleep_hours]]&gt;10,modern_teen_mental_health_main3[[#This Row],[sleep_hours]]/10,modern_teen_mental_health_main3[[#This Row],[sleep_hours]])</f>
        <v>6</v>
      </c>
      <c r="K14390">
        <v>70</v>
      </c>
      <c r="L14390">
        <f>IF(modern_teen_mental_health_main3[[#This Row],[screen_time_hours]]&gt;10,modern_teen_mental_health_main3[[#This Row],[screen_time_hours]]/10,modern_teen_mental_health_main3[[#This Row],[screen_time_hours]])</f>
        <v>7</v>
      </c>
      <c r="M14390" t="b">
        <v>1</v>
      </c>
      <c r="N14390" s="1" t="s">
        <v>25</v>
      </c>
      <c r="O14390" t="b">
        <v>0</v>
      </c>
      <c r="P14390" t="b">
        <v>0</v>
      </c>
      <c r="Q14390" t="b">
        <v>1</v>
      </c>
      <c r="R14390">
        <v>7</v>
      </c>
      <c r="S14390">
        <v>9</v>
      </c>
    </row>
    <row r="14391" spans="1:19" x14ac:dyDescent="0.2">
      <c r="A14391" s="1" t="s">
        <v>518</v>
      </c>
      <c r="B14391" s="2">
        <v>45677</v>
      </c>
      <c r="C14391">
        <v>17</v>
      </c>
      <c r="D14391" s="1" t="s">
        <v>18</v>
      </c>
      <c r="E14391" s="1" t="s">
        <v>65</v>
      </c>
      <c r="F14391" s="1" t="s">
        <v>32</v>
      </c>
      <c r="G14391">
        <v>3</v>
      </c>
      <c r="H14391">
        <v>6</v>
      </c>
      <c r="I14391">
        <v>40</v>
      </c>
      <c r="J14391">
        <f>IF(modern_teen_mental_health_main3[[#This Row],[sleep_hours]]&gt;10,modern_teen_mental_health_main3[[#This Row],[sleep_hours]]/10,modern_teen_mental_health_main3[[#This Row],[sleep_hours]])</f>
        <v>4</v>
      </c>
      <c r="K14391">
        <v>57</v>
      </c>
      <c r="L14391">
        <f>IF(modern_teen_mental_health_main3[[#This Row],[screen_time_hours]]&gt;10,modern_teen_mental_health_main3[[#This Row],[screen_time_hours]]/10,modern_teen_mental_health_main3[[#This Row],[screen_time_hours]])</f>
        <v>5.7</v>
      </c>
      <c r="M14391" t="b">
        <v>1</v>
      </c>
      <c r="N14391" s="1" t="s">
        <v>25</v>
      </c>
      <c r="O14391" t="b">
        <v>1</v>
      </c>
      <c r="P14391" t="b">
        <v>0</v>
      </c>
      <c r="Q14391" t="b">
        <v>1</v>
      </c>
      <c r="R14391">
        <v>9</v>
      </c>
      <c r="S14391">
        <v>4</v>
      </c>
    </row>
    <row r="14392" spans="1:19" x14ac:dyDescent="0.2">
      <c r="A14392" s="1" t="s">
        <v>518</v>
      </c>
      <c r="B14392" s="2">
        <v>45678</v>
      </c>
      <c r="C14392">
        <v>17</v>
      </c>
      <c r="D14392" s="1" t="s">
        <v>18</v>
      </c>
      <c r="E14392" s="1" t="s">
        <v>65</v>
      </c>
      <c r="F14392" s="1" t="s">
        <v>32</v>
      </c>
      <c r="G14392">
        <v>4</v>
      </c>
      <c r="H14392">
        <v>7</v>
      </c>
      <c r="I14392">
        <v>65</v>
      </c>
      <c r="J14392">
        <f>IF(modern_teen_mental_health_main3[[#This Row],[sleep_hours]]&gt;10,modern_teen_mental_health_main3[[#This Row],[sleep_hours]]/10,modern_teen_mental_health_main3[[#This Row],[sleep_hours]])</f>
        <v>6.5</v>
      </c>
      <c r="K14392">
        <v>87</v>
      </c>
      <c r="L1439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392" t="b">
        <v>1</v>
      </c>
      <c r="N14392" s="1" t="s">
        <v>27</v>
      </c>
      <c r="O14392" t="b">
        <v>0</v>
      </c>
      <c r="P14392" t="b">
        <v>1</v>
      </c>
      <c r="Q14392" t="b">
        <v>1</v>
      </c>
      <c r="R14392">
        <v>3</v>
      </c>
      <c r="S14392">
        <v>5</v>
      </c>
    </row>
    <row r="14393" spans="1:19" x14ac:dyDescent="0.2">
      <c r="A14393" s="1" t="s">
        <v>518</v>
      </c>
      <c r="B14393" s="2">
        <v>45679</v>
      </c>
      <c r="C14393">
        <v>17</v>
      </c>
      <c r="D14393" s="1" t="s">
        <v>18</v>
      </c>
      <c r="E14393" s="1" t="s">
        <v>65</v>
      </c>
      <c r="F14393" s="1" t="s">
        <v>32</v>
      </c>
      <c r="G14393">
        <v>7</v>
      </c>
      <c r="H14393">
        <v>3</v>
      </c>
      <c r="I14393">
        <v>63</v>
      </c>
      <c r="J14393">
        <f>IF(modern_teen_mental_health_main3[[#This Row],[sleep_hours]]&gt;10,modern_teen_mental_health_main3[[#This Row],[sleep_hours]]/10,modern_teen_mental_health_main3[[#This Row],[sleep_hours]])</f>
        <v>6.3</v>
      </c>
      <c r="K14393">
        <v>67</v>
      </c>
      <c r="L14393">
        <f>IF(modern_teen_mental_health_main3[[#This Row],[screen_time_hours]]&gt;10,modern_teen_mental_health_main3[[#This Row],[screen_time_hours]]/10,modern_teen_mental_health_main3[[#This Row],[screen_time_hours]])</f>
        <v>6.7</v>
      </c>
      <c r="M14393" t="b">
        <v>1</v>
      </c>
      <c r="N14393" s="1" t="s">
        <v>26</v>
      </c>
      <c r="O14393" t="b">
        <v>0</v>
      </c>
      <c r="P14393" t="b">
        <v>0</v>
      </c>
      <c r="Q14393" t="b">
        <v>0</v>
      </c>
      <c r="R14393">
        <v>8</v>
      </c>
      <c r="S14393">
        <v>4</v>
      </c>
    </row>
    <row r="14394" spans="1:19" x14ac:dyDescent="0.2">
      <c r="A14394" s="1" t="s">
        <v>518</v>
      </c>
      <c r="B14394" s="2">
        <v>45680</v>
      </c>
      <c r="C14394">
        <v>17</v>
      </c>
      <c r="D14394" s="1" t="s">
        <v>18</v>
      </c>
      <c r="E14394" s="1" t="s">
        <v>65</v>
      </c>
      <c r="F14394" s="1" t="s">
        <v>32</v>
      </c>
      <c r="G14394">
        <v>7</v>
      </c>
      <c r="H14394">
        <v>3</v>
      </c>
      <c r="I14394">
        <v>64</v>
      </c>
      <c r="J14394">
        <f>IF(modern_teen_mental_health_main3[[#This Row],[sleep_hours]]&gt;10,modern_teen_mental_health_main3[[#This Row],[sleep_hours]]/10,modern_teen_mental_health_main3[[#This Row],[sleep_hours]])</f>
        <v>6.4</v>
      </c>
      <c r="K14394">
        <v>70</v>
      </c>
      <c r="L14394">
        <f>IF(modern_teen_mental_health_main3[[#This Row],[screen_time_hours]]&gt;10,modern_teen_mental_health_main3[[#This Row],[screen_time_hours]]/10,modern_teen_mental_health_main3[[#This Row],[screen_time_hours]])</f>
        <v>7</v>
      </c>
      <c r="M14394" t="b">
        <v>1</v>
      </c>
      <c r="N14394" s="1" t="s">
        <v>27</v>
      </c>
      <c r="O14394" t="b">
        <v>0</v>
      </c>
      <c r="P14394" t="b">
        <v>0</v>
      </c>
      <c r="Q14394" t="b">
        <v>0</v>
      </c>
      <c r="R14394">
        <v>3</v>
      </c>
      <c r="S14394">
        <v>9</v>
      </c>
    </row>
    <row r="14395" spans="1:19" x14ac:dyDescent="0.2">
      <c r="A14395" s="1" t="s">
        <v>518</v>
      </c>
      <c r="B14395" s="2">
        <v>45681</v>
      </c>
      <c r="C14395">
        <v>17</v>
      </c>
      <c r="D14395" s="1" t="s">
        <v>18</v>
      </c>
      <c r="E14395" s="1" t="s">
        <v>65</v>
      </c>
      <c r="F14395" s="1" t="s">
        <v>32</v>
      </c>
      <c r="G14395">
        <v>3</v>
      </c>
      <c r="H14395">
        <v>6</v>
      </c>
      <c r="I14395">
        <v>70</v>
      </c>
      <c r="J14395">
        <f>IF(modern_teen_mental_health_main3[[#This Row],[sleep_hours]]&gt;10,modern_teen_mental_health_main3[[#This Row],[sleep_hours]]/10,modern_teen_mental_health_main3[[#This Row],[sleep_hours]])</f>
        <v>7</v>
      </c>
      <c r="K14395">
        <v>60</v>
      </c>
      <c r="L14395">
        <f>IF(modern_teen_mental_health_main3[[#This Row],[screen_time_hours]]&gt;10,modern_teen_mental_health_main3[[#This Row],[screen_time_hours]]/10,modern_teen_mental_health_main3[[#This Row],[screen_time_hours]])</f>
        <v>6</v>
      </c>
      <c r="M14395" t="b">
        <v>1</v>
      </c>
      <c r="N14395" s="1" t="s">
        <v>24</v>
      </c>
      <c r="O14395" t="b">
        <v>1</v>
      </c>
      <c r="P14395" t="b">
        <v>0</v>
      </c>
      <c r="Q14395" t="b">
        <v>1</v>
      </c>
      <c r="R14395">
        <v>6</v>
      </c>
      <c r="S14395">
        <v>7</v>
      </c>
    </row>
    <row r="14396" spans="1:19" x14ac:dyDescent="0.2">
      <c r="A14396" s="1" t="s">
        <v>518</v>
      </c>
      <c r="B14396" s="2">
        <v>45682</v>
      </c>
      <c r="C14396">
        <v>17</v>
      </c>
      <c r="D14396" s="1" t="s">
        <v>18</v>
      </c>
      <c r="E14396" s="1" t="s">
        <v>65</v>
      </c>
      <c r="F14396" s="1" t="s">
        <v>32</v>
      </c>
      <c r="G14396">
        <v>5</v>
      </c>
      <c r="H14396">
        <v>4</v>
      </c>
      <c r="I14396">
        <v>72</v>
      </c>
      <c r="J14396">
        <f>IF(modern_teen_mental_health_main3[[#This Row],[sleep_hours]]&gt;10,modern_teen_mental_health_main3[[#This Row],[sleep_hours]]/10,modern_teen_mental_health_main3[[#This Row],[sleep_hours]])</f>
        <v>7.2</v>
      </c>
      <c r="K14396">
        <v>80</v>
      </c>
      <c r="L14396">
        <f>IF(modern_teen_mental_health_main3[[#This Row],[screen_time_hours]]&gt;10,modern_teen_mental_health_main3[[#This Row],[screen_time_hours]]/10,modern_teen_mental_health_main3[[#This Row],[screen_time_hours]])</f>
        <v>8</v>
      </c>
      <c r="M14396" t="b">
        <v>0</v>
      </c>
      <c r="N14396" s="1" t="s">
        <v>21</v>
      </c>
      <c r="O14396" t="b">
        <v>0</v>
      </c>
      <c r="P14396" t="b">
        <v>1</v>
      </c>
      <c r="Q14396" t="b">
        <v>0</v>
      </c>
      <c r="R14396">
        <v>8</v>
      </c>
      <c r="S14396">
        <v>4</v>
      </c>
    </row>
    <row r="14397" spans="1:19" x14ac:dyDescent="0.2">
      <c r="A14397" s="1" t="s">
        <v>518</v>
      </c>
      <c r="B14397" s="2">
        <v>45683</v>
      </c>
      <c r="C14397">
        <v>17</v>
      </c>
      <c r="D14397" s="1" t="s">
        <v>18</v>
      </c>
      <c r="E14397" s="1" t="s">
        <v>65</v>
      </c>
      <c r="F14397" s="1" t="s">
        <v>32</v>
      </c>
      <c r="G14397">
        <v>9</v>
      </c>
      <c r="H14397">
        <v>2</v>
      </c>
      <c r="I14397">
        <v>64</v>
      </c>
      <c r="J14397">
        <f>IF(modern_teen_mental_health_main3[[#This Row],[sleep_hours]]&gt;10,modern_teen_mental_health_main3[[#This Row],[sleep_hours]]/10,modern_teen_mental_health_main3[[#This Row],[sleep_hours]])</f>
        <v>6.4</v>
      </c>
      <c r="K14397">
        <v>37</v>
      </c>
      <c r="L14397">
        <f>IF(modern_teen_mental_health_main3[[#This Row],[screen_time_hours]]&gt;10,modern_teen_mental_health_main3[[#This Row],[screen_time_hours]]/10,modern_teen_mental_health_main3[[#This Row],[screen_time_hours]])</f>
        <v>3.7</v>
      </c>
      <c r="M14397" t="b">
        <v>1</v>
      </c>
      <c r="N14397" s="1" t="s">
        <v>27</v>
      </c>
      <c r="O14397" t="b">
        <v>0</v>
      </c>
      <c r="P14397" t="b">
        <v>0</v>
      </c>
      <c r="Q14397" t="b">
        <v>1</v>
      </c>
      <c r="R14397">
        <v>7</v>
      </c>
      <c r="S14397">
        <v>5</v>
      </c>
    </row>
    <row r="14398" spans="1:19" x14ac:dyDescent="0.2">
      <c r="A14398" s="1" t="s">
        <v>518</v>
      </c>
      <c r="B14398" s="2">
        <v>45684</v>
      </c>
      <c r="C14398">
        <v>17</v>
      </c>
      <c r="D14398" s="1" t="s">
        <v>18</v>
      </c>
      <c r="E14398" s="1" t="s">
        <v>65</v>
      </c>
      <c r="F14398" s="1" t="s">
        <v>32</v>
      </c>
      <c r="G14398">
        <v>7</v>
      </c>
      <c r="H14398">
        <v>3</v>
      </c>
      <c r="I14398">
        <v>50</v>
      </c>
      <c r="J14398">
        <f>IF(modern_teen_mental_health_main3[[#This Row],[sleep_hours]]&gt;10,modern_teen_mental_health_main3[[#This Row],[sleep_hours]]/10,modern_teen_mental_health_main3[[#This Row],[sleep_hours]])</f>
        <v>5</v>
      </c>
      <c r="K14398">
        <v>70</v>
      </c>
      <c r="L14398">
        <f>IF(modern_teen_mental_health_main3[[#This Row],[screen_time_hours]]&gt;10,modern_teen_mental_health_main3[[#This Row],[screen_time_hours]]/10,modern_teen_mental_health_main3[[#This Row],[screen_time_hours]])</f>
        <v>7</v>
      </c>
      <c r="M14398" t="b">
        <v>1</v>
      </c>
      <c r="N14398" s="1" t="s">
        <v>27</v>
      </c>
      <c r="O14398" t="b">
        <v>0</v>
      </c>
      <c r="P14398" t="b">
        <v>1</v>
      </c>
      <c r="Q14398" t="b">
        <v>0</v>
      </c>
      <c r="R14398">
        <v>8</v>
      </c>
      <c r="S14398">
        <v>8</v>
      </c>
    </row>
    <row r="14399" spans="1:19" x14ac:dyDescent="0.2">
      <c r="A14399" s="1" t="s">
        <v>518</v>
      </c>
      <c r="B14399" s="2">
        <v>45685</v>
      </c>
      <c r="C14399">
        <v>17</v>
      </c>
      <c r="D14399" s="1" t="s">
        <v>18</v>
      </c>
      <c r="E14399" s="1" t="s">
        <v>65</v>
      </c>
      <c r="F14399" s="1" t="s">
        <v>32</v>
      </c>
      <c r="G14399">
        <v>6</v>
      </c>
      <c r="H14399">
        <v>5</v>
      </c>
      <c r="I14399">
        <v>71</v>
      </c>
      <c r="J14399">
        <f>IF(modern_teen_mental_health_main3[[#This Row],[sleep_hours]]&gt;10,modern_teen_mental_health_main3[[#This Row],[sleep_hours]]/10,modern_teen_mental_health_main3[[#This Row],[sleep_hours]])</f>
        <v>7.1</v>
      </c>
      <c r="K14399">
        <v>74</v>
      </c>
      <c r="L14399">
        <f>IF(modern_teen_mental_health_main3[[#This Row],[screen_time_hours]]&gt;10,modern_teen_mental_health_main3[[#This Row],[screen_time_hours]]/10,modern_teen_mental_health_main3[[#This Row],[screen_time_hours]])</f>
        <v>7.4</v>
      </c>
      <c r="M14399" t="b">
        <v>1</v>
      </c>
      <c r="N14399" s="1" t="s">
        <v>25</v>
      </c>
      <c r="O14399" t="b">
        <v>1</v>
      </c>
      <c r="P14399" t="b">
        <v>0</v>
      </c>
      <c r="Q14399" t="b">
        <v>1</v>
      </c>
      <c r="R14399">
        <v>7</v>
      </c>
      <c r="S14399">
        <v>4</v>
      </c>
    </row>
    <row r="14400" spans="1:19" x14ac:dyDescent="0.2">
      <c r="A14400" s="1" t="s">
        <v>518</v>
      </c>
      <c r="B14400" s="2">
        <v>45686</v>
      </c>
      <c r="C14400">
        <v>17</v>
      </c>
      <c r="D14400" s="1" t="s">
        <v>18</v>
      </c>
      <c r="E14400" s="1" t="s">
        <v>65</v>
      </c>
      <c r="F14400" s="1" t="s">
        <v>32</v>
      </c>
      <c r="G14400">
        <v>4</v>
      </c>
      <c r="H14400">
        <v>6</v>
      </c>
      <c r="I14400">
        <v>89</v>
      </c>
      <c r="J14400">
        <f>IF(modern_teen_mental_health_main3[[#This Row],[sleep_hours]]&gt;10,modern_teen_mental_health_main3[[#This Row],[sleep_hours]]/10,modern_teen_mental_health_main3[[#This Row],[sleep_hours]])</f>
        <v>8.9</v>
      </c>
      <c r="K14400">
        <v>35</v>
      </c>
      <c r="L14400">
        <f>IF(modern_teen_mental_health_main3[[#This Row],[screen_time_hours]]&gt;10,modern_teen_mental_health_main3[[#This Row],[screen_time_hours]]/10,modern_teen_mental_health_main3[[#This Row],[screen_time_hours]])</f>
        <v>3.5</v>
      </c>
      <c r="M14400" t="b">
        <v>1</v>
      </c>
      <c r="N14400" s="1" t="s">
        <v>25</v>
      </c>
      <c r="O14400" t="b">
        <v>1</v>
      </c>
      <c r="P14400" t="b">
        <v>0</v>
      </c>
      <c r="Q14400" t="b">
        <v>1</v>
      </c>
      <c r="R14400">
        <v>3</v>
      </c>
      <c r="S14400">
        <v>6</v>
      </c>
    </row>
    <row r="14401" spans="1:19" x14ac:dyDescent="0.2">
      <c r="A14401" s="1" t="s">
        <v>518</v>
      </c>
      <c r="B14401" s="2">
        <v>45687</v>
      </c>
      <c r="C14401">
        <v>17</v>
      </c>
      <c r="D14401" s="1" t="s">
        <v>18</v>
      </c>
      <c r="E14401" s="1" t="s">
        <v>65</v>
      </c>
      <c r="F14401" s="1" t="s">
        <v>32</v>
      </c>
      <c r="G14401">
        <v>4</v>
      </c>
      <c r="H14401">
        <v>5</v>
      </c>
      <c r="I14401">
        <v>61</v>
      </c>
      <c r="J14401">
        <f>IF(modern_teen_mental_health_main3[[#This Row],[sleep_hours]]&gt;10,modern_teen_mental_health_main3[[#This Row],[sleep_hours]]/10,modern_teen_mental_health_main3[[#This Row],[sleep_hours]])</f>
        <v>6.1</v>
      </c>
      <c r="K14401">
        <v>84</v>
      </c>
      <c r="L14401">
        <f>IF(modern_teen_mental_health_main3[[#This Row],[screen_time_hours]]&gt;10,modern_teen_mental_health_main3[[#This Row],[screen_time_hours]]/10,modern_teen_mental_health_main3[[#This Row],[screen_time_hours]])</f>
        <v>8.4</v>
      </c>
      <c r="M14401" t="b">
        <v>1</v>
      </c>
      <c r="N14401" s="1" t="s">
        <v>26</v>
      </c>
      <c r="O14401" t="b">
        <v>1</v>
      </c>
      <c r="P14401" t="b">
        <v>0</v>
      </c>
      <c r="Q14401" t="b">
        <v>1</v>
      </c>
      <c r="R14401">
        <v>7</v>
      </c>
      <c r="S14401">
        <v>5</v>
      </c>
    </row>
    <row r="14402" spans="1:19" x14ac:dyDescent="0.2">
      <c r="A14402" s="1" t="s">
        <v>519</v>
      </c>
      <c r="B14402" s="2">
        <v>45658</v>
      </c>
      <c r="C14402">
        <v>16</v>
      </c>
      <c r="D14402" s="1" t="s">
        <v>36</v>
      </c>
      <c r="E14402" s="1" t="s">
        <v>44</v>
      </c>
      <c r="F14402" s="1" t="s">
        <v>20</v>
      </c>
      <c r="G14402">
        <v>6</v>
      </c>
      <c r="H14402">
        <v>5</v>
      </c>
      <c r="I14402">
        <v>86</v>
      </c>
      <c r="J14402">
        <f>IF(modern_teen_mental_health_main3[[#This Row],[sleep_hours]]&gt;10,modern_teen_mental_health_main3[[#This Row],[sleep_hours]]/10,modern_teen_mental_health_main3[[#This Row],[sleep_hours]])</f>
        <v>8.6</v>
      </c>
      <c r="K14402">
        <v>58</v>
      </c>
      <c r="L14402">
        <f>IF(modern_teen_mental_health_main3[[#This Row],[screen_time_hours]]&gt;10,modern_teen_mental_health_main3[[#This Row],[screen_time_hours]]/10,modern_teen_mental_health_main3[[#This Row],[screen_time_hours]])</f>
        <v>5.8</v>
      </c>
      <c r="M14402" t="b">
        <v>0</v>
      </c>
      <c r="N14402" s="1" t="s">
        <v>21</v>
      </c>
      <c r="O14402" t="b">
        <v>1</v>
      </c>
      <c r="P14402" t="b">
        <v>0</v>
      </c>
      <c r="Q14402" t="b">
        <v>0</v>
      </c>
      <c r="R14402">
        <v>9</v>
      </c>
      <c r="S14402">
        <v>6</v>
      </c>
    </row>
    <row r="14403" spans="1:19" x14ac:dyDescent="0.2">
      <c r="A14403" s="1" t="s">
        <v>519</v>
      </c>
      <c r="B14403" s="2">
        <v>45659</v>
      </c>
      <c r="C14403">
        <v>16</v>
      </c>
      <c r="D14403" s="1" t="s">
        <v>36</v>
      </c>
      <c r="E14403" s="1" t="s">
        <v>44</v>
      </c>
      <c r="F14403" s="1" t="s">
        <v>20</v>
      </c>
      <c r="G14403">
        <v>5</v>
      </c>
      <c r="H14403">
        <v>4</v>
      </c>
      <c r="I14403">
        <v>64</v>
      </c>
      <c r="J14403">
        <f>IF(modern_teen_mental_health_main3[[#This Row],[sleep_hours]]&gt;10,modern_teen_mental_health_main3[[#This Row],[sleep_hours]]/10,modern_teen_mental_health_main3[[#This Row],[sleep_hours]])</f>
        <v>6.4</v>
      </c>
      <c r="K14403">
        <v>75</v>
      </c>
      <c r="L14403">
        <f>IF(modern_teen_mental_health_main3[[#This Row],[screen_time_hours]]&gt;10,modern_teen_mental_health_main3[[#This Row],[screen_time_hours]]/10,modern_teen_mental_health_main3[[#This Row],[screen_time_hours]])</f>
        <v>7.5</v>
      </c>
      <c r="M14403" t="b">
        <v>1</v>
      </c>
      <c r="N14403" s="1" t="s">
        <v>25</v>
      </c>
      <c r="O14403" t="b">
        <v>0</v>
      </c>
      <c r="P14403" t="b">
        <v>0</v>
      </c>
      <c r="Q14403" t="b">
        <v>0</v>
      </c>
      <c r="R14403">
        <v>7</v>
      </c>
      <c r="S14403">
        <v>6</v>
      </c>
    </row>
    <row r="14404" spans="1:19" x14ac:dyDescent="0.2">
      <c r="A14404" s="1" t="s">
        <v>519</v>
      </c>
      <c r="B14404" s="2">
        <v>45660</v>
      </c>
      <c r="C14404">
        <v>16</v>
      </c>
      <c r="D14404" s="1" t="s">
        <v>36</v>
      </c>
      <c r="E14404" s="1" t="s">
        <v>44</v>
      </c>
      <c r="F14404" s="1" t="s">
        <v>20</v>
      </c>
      <c r="G14404">
        <v>4</v>
      </c>
      <c r="H14404">
        <v>5</v>
      </c>
      <c r="I14404">
        <v>87</v>
      </c>
      <c r="J14404">
        <f>IF(modern_teen_mental_health_main3[[#This Row],[sleep_hours]]&gt;10,modern_teen_mental_health_main3[[#This Row],[sleep_hours]]/10,modern_teen_mental_health_main3[[#This Row],[sleep_hours]])</f>
        <v>8.6999999999999993</v>
      </c>
      <c r="K14404">
        <v>28</v>
      </c>
      <c r="L14404">
        <f>IF(modern_teen_mental_health_main3[[#This Row],[screen_time_hours]]&gt;10,modern_teen_mental_health_main3[[#This Row],[screen_time_hours]]/10,modern_teen_mental_health_main3[[#This Row],[screen_time_hours]])</f>
        <v>2.8</v>
      </c>
      <c r="M14404" t="b">
        <v>0</v>
      </c>
      <c r="N14404" s="1" t="s">
        <v>21</v>
      </c>
      <c r="O14404" t="b">
        <v>1</v>
      </c>
      <c r="P14404" t="b">
        <v>1</v>
      </c>
      <c r="Q14404" t="b">
        <v>0</v>
      </c>
      <c r="R14404">
        <v>5</v>
      </c>
      <c r="S14404">
        <v>4</v>
      </c>
    </row>
    <row r="14405" spans="1:19" x14ac:dyDescent="0.2">
      <c r="A14405" s="1" t="s">
        <v>519</v>
      </c>
      <c r="B14405" s="2">
        <v>45661</v>
      </c>
      <c r="C14405">
        <v>16</v>
      </c>
      <c r="D14405" s="1" t="s">
        <v>36</v>
      </c>
      <c r="E14405" s="1" t="s">
        <v>44</v>
      </c>
      <c r="F14405" s="1" t="s">
        <v>20</v>
      </c>
      <c r="G14405">
        <v>4</v>
      </c>
      <c r="H14405">
        <v>6</v>
      </c>
      <c r="I14405">
        <v>96</v>
      </c>
      <c r="J14405">
        <f>IF(modern_teen_mental_health_main3[[#This Row],[sleep_hours]]&gt;10,modern_teen_mental_health_main3[[#This Row],[sleep_hours]]/10,modern_teen_mental_health_main3[[#This Row],[sleep_hours]])</f>
        <v>9.6</v>
      </c>
      <c r="K14405">
        <v>97</v>
      </c>
      <c r="L1440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405" t="b">
        <v>1</v>
      </c>
      <c r="N14405" s="1" t="s">
        <v>23</v>
      </c>
      <c r="O14405" t="b">
        <v>1</v>
      </c>
      <c r="P14405" t="b">
        <v>0</v>
      </c>
      <c r="Q14405" t="b">
        <v>1</v>
      </c>
      <c r="R14405">
        <v>8</v>
      </c>
      <c r="S14405">
        <v>8</v>
      </c>
    </row>
    <row r="14406" spans="1:19" x14ac:dyDescent="0.2">
      <c r="A14406" s="1" t="s">
        <v>519</v>
      </c>
      <c r="B14406" s="2">
        <v>45662</v>
      </c>
      <c r="C14406">
        <v>16</v>
      </c>
      <c r="D14406" s="1" t="s">
        <v>36</v>
      </c>
      <c r="E14406" s="1" t="s">
        <v>44</v>
      </c>
      <c r="F14406" s="1" t="s">
        <v>20</v>
      </c>
      <c r="G14406">
        <v>7</v>
      </c>
      <c r="H14406">
        <v>4</v>
      </c>
      <c r="I14406">
        <v>52</v>
      </c>
      <c r="J14406">
        <f>IF(modern_teen_mental_health_main3[[#This Row],[sleep_hours]]&gt;10,modern_teen_mental_health_main3[[#This Row],[sleep_hours]]/10,modern_teen_mental_health_main3[[#This Row],[sleep_hours]])</f>
        <v>5.2</v>
      </c>
      <c r="K14406">
        <v>111</v>
      </c>
      <c r="L14406">
        <f>IF(modern_teen_mental_health_main3[[#This Row],[screen_time_hours]]&gt;10,modern_teen_mental_health_main3[[#This Row],[screen_time_hours]]/10,modern_teen_mental_health_main3[[#This Row],[screen_time_hours]])</f>
        <v>11.1</v>
      </c>
      <c r="M14406" t="b">
        <v>1</v>
      </c>
      <c r="N14406" s="1" t="s">
        <v>27</v>
      </c>
      <c r="O14406" t="b">
        <v>1</v>
      </c>
      <c r="P14406" t="b">
        <v>1</v>
      </c>
      <c r="Q14406" t="b">
        <v>0</v>
      </c>
      <c r="R14406">
        <v>3</v>
      </c>
      <c r="S14406">
        <v>6</v>
      </c>
    </row>
    <row r="14407" spans="1:19" x14ac:dyDescent="0.2">
      <c r="A14407" s="1" t="s">
        <v>519</v>
      </c>
      <c r="B14407" s="2">
        <v>45663</v>
      </c>
      <c r="C14407">
        <v>16</v>
      </c>
      <c r="D14407" s="1" t="s">
        <v>36</v>
      </c>
      <c r="E14407" s="1" t="s">
        <v>44</v>
      </c>
      <c r="F14407" s="1" t="s">
        <v>20</v>
      </c>
      <c r="G14407">
        <v>5</v>
      </c>
      <c r="H14407">
        <v>6</v>
      </c>
      <c r="I14407">
        <v>54</v>
      </c>
      <c r="J14407">
        <f>IF(modern_teen_mental_health_main3[[#This Row],[sleep_hours]]&gt;10,modern_teen_mental_health_main3[[#This Row],[sleep_hours]]/10,modern_teen_mental_health_main3[[#This Row],[sleep_hours]])</f>
        <v>5.4</v>
      </c>
      <c r="K14407">
        <v>86</v>
      </c>
      <c r="L14407">
        <f>IF(modern_teen_mental_health_main3[[#This Row],[screen_time_hours]]&gt;10,modern_teen_mental_health_main3[[#This Row],[screen_time_hours]]/10,modern_teen_mental_health_main3[[#This Row],[screen_time_hours]])</f>
        <v>8.6</v>
      </c>
      <c r="M14407" t="b">
        <v>1</v>
      </c>
      <c r="N14407" s="1" t="s">
        <v>25</v>
      </c>
      <c r="O14407" t="b">
        <v>0</v>
      </c>
      <c r="P14407" t="b">
        <v>0</v>
      </c>
      <c r="Q14407" t="b">
        <v>0</v>
      </c>
      <c r="R14407">
        <v>7</v>
      </c>
      <c r="S14407">
        <v>8</v>
      </c>
    </row>
    <row r="14408" spans="1:19" x14ac:dyDescent="0.2">
      <c r="A14408" s="1" t="s">
        <v>519</v>
      </c>
      <c r="B14408" s="2">
        <v>45664</v>
      </c>
      <c r="C14408">
        <v>16</v>
      </c>
      <c r="D14408" s="1" t="s">
        <v>36</v>
      </c>
      <c r="E14408" s="1" t="s">
        <v>44</v>
      </c>
      <c r="F14408" s="1" t="s">
        <v>20</v>
      </c>
      <c r="G14408">
        <v>3</v>
      </c>
      <c r="H14408">
        <v>7</v>
      </c>
      <c r="I14408">
        <v>58</v>
      </c>
      <c r="J14408">
        <f>IF(modern_teen_mental_health_main3[[#This Row],[sleep_hours]]&gt;10,modern_teen_mental_health_main3[[#This Row],[sleep_hours]]/10,modern_teen_mental_health_main3[[#This Row],[sleep_hours]])</f>
        <v>5.8</v>
      </c>
      <c r="K14408">
        <v>103</v>
      </c>
      <c r="L14408">
        <f>IF(modern_teen_mental_health_main3[[#This Row],[screen_time_hours]]&gt;10,modern_teen_mental_health_main3[[#This Row],[screen_time_hours]]/10,modern_teen_mental_health_main3[[#This Row],[screen_time_hours]])</f>
        <v>10.3</v>
      </c>
      <c r="M14408" t="b">
        <v>1</v>
      </c>
      <c r="N14408" s="1" t="s">
        <v>25</v>
      </c>
      <c r="O14408" t="b">
        <v>0</v>
      </c>
      <c r="P14408" t="b">
        <v>0</v>
      </c>
      <c r="Q14408" t="b">
        <v>0</v>
      </c>
      <c r="R14408">
        <v>5</v>
      </c>
      <c r="S14408">
        <v>8</v>
      </c>
    </row>
    <row r="14409" spans="1:19" x14ac:dyDescent="0.2">
      <c r="A14409" s="1" t="s">
        <v>519</v>
      </c>
      <c r="B14409" s="2">
        <v>45665</v>
      </c>
      <c r="C14409">
        <v>16</v>
      </c>
      <c r="D14409" s="1" t="s">
        <v>36</v>
      </c>
      <c r="E14409" s="1" t="s">
        <v>44</v>
      </c>
      <c r="F14409" s="1" t="s">
        <v>20</v>
      </c>
      <c r="G14409">
        <v>3</v>
      </c>
      <c r="H14409">
        <v>8</v>
      </c>
      <c r="I14409">
        <v>56</v>
      </c>
      <c r="J14409">
        <f>IF(modern_teen_mental_health_main3[[#This Row],[sleep_hours]]&gt;10,modern_teen_mental_health_main3[[#This Row],[sleep_hours]]/10,modern_teen_mental_health_main3[[#This Row],[sleep_hours]])</f>
        <v>5.6</v>
      </c>
      <c r="K14409">
        <v>93</v>
      </c>
      <c r="L1440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4409" t="b">
        <v>1</v>
      </c>
      <c r="N14409" s="1" t="s">
        <v>27</v>
      </c>
      <c r="O14409" t="b">
        <v>0</v>
      </c>
      <c r="P14409" t="b">
        <v>0</v>
      </c>
      <c r="Q14409" t="b">
        <v>0</v>
      </c>
      <c r="R14409">
        <v>4</v>
      </c>
      <c r="S14409">
        <v>5</v>
      </c>
    </row>
    <row r="14410" spans="1:19" x14ac:dyDescent="0.2">
      <c r="A14410" s="1" t="s">
        <v>519</v>
      </c>
      <c r="B14410" s="2">
        <v>45666</v>
      </c>
      <c r="C14410">
        <v>16</v>
      </c>
      <c r="D14410" s="1" t="s">
        <v>36</v>
      </c>
      <c r="E14410" s="1" t="s">
        <v>44</v>
      </c>
      <c r="F14410" s="1" t="s">
        <v>20</v>
      </c>
      <c r="G14410">
        <v>3</v>
      </c>
      <c r="H14410">
        <v>6</v>
      </c>
      <c r="I14410">
        <v>58</v>
      </c>
      <c r="J14410">
        <f>IF(modern_teen_mental_health_main3[[#This Row],[sleep_hours]]&gt;10,modern_teen_mental_health_main3[[#This Row],[sleep_hours]]/10,modern_teen_mental_health_main3[[#This Row],[sleep_hours]])</f>
        <v>5.8</v>
      </c>
      <c r="K14410">
        <v>80</v>
      </c>
      <c r="L14410">
        <f>IF(modern_teen_mental_health_main3[[#This Row],[screen_time_hours]]&gt;10,modern_teen_mental_health_main3[[#This Row],[screen_time_hours]]/10,modern_teen_mental_health_main3[[#This Row],[screen_time_hours]])</f>
        <v>8</v>
      </c>
      <c r="M14410" t="b">
        <v>1</v>
      </c>
      <c r="N14410" s="1" t="s">
        <v>26</v>
      </c>
      <c r="O14410" t="b">
        <v>0</v>
      </c>
      <c r="P14410" t="b">
        <v>1</v>
      </c>
      <c r="Q14410" t="b">
        <v>0</v>
      </c>
      <c r="R14410">
        <v>3</v>
      </c>
      <c r="S14410">
        <v>6</v>
      </c>
    </row>
    <row r="14411" spans="1:19" x14ac:dyDescent="0.2">
      <c r="A14411" s="1" t="s">
        <v>519</v>
      </c>
      <c r="B14411" s="2">
        <v>45667</v>
      </c>
      <c r="C14411">
        <v>16</v>
      </c>
      <c r="D14411" s="1" t="s">
        <v>36</v>
      </c>
      <c r="E14411" s="1" t="s">
        <v>44</v>
      </c>
      <c r="F14411" s="1" t="s">
        <v>20</v>
      </c>
      <c r="G14411">
        <v>8</v>
      </c>
      <c r="H14411">
        <v>3</v>
      </c>
      <c r="I14411">
        <v>65</v>
      </c>
      <c r="J14411">
        <f>IF(modern_teen_mental_health_main3[[#This Row],[sleep_hours]]&gt;10,modern_teen_mental_health_main3[[#This Row],[sleep_hours]]/10,modern_teen_mental_health_main3[[#This Row],[sleep_hours]])</f>
        <v>6.5</v>
      </c>
      <c r="K14411">
        <v>78</v>
      </c>
      <c r="L14411">
        <f>IF(modern_teen_mental_health_main3[[#This Row],[screen_time_hours]]&gt;10,modern_teen_mental_health_main3[[#This Row],[screen_time_hours]]/10,modern_teen_mental_health_main3[[#This Row],[screen_time_hours]])</f>
        <v>7.8</v>
      </c>
      <c r="M14411" t="b">
        <v>1</v>
      </c>
      <c r="N14411" s="1" t="s">
        <v>27</v>
      </c>
      <c r="O14411" t="b">
        <v>1</v>
      </c>
      <c r="P14411" t="b">
        <v>0</v>
      </c>
      <c r="Q14411" t="b">
        <v>0</v>
      </c>
      <c r="R14411">
        <v>6</v>
      </c>
      <c r="S14411">
        <v>7</v>
      </c>
    </row>
    <row r="14412" spans="1:19" x14ac:dyDescent="0.2">
      <c r="A14412" s="1" t="s">
        <v>519</v>
      </c>
      <c r="B14412" s="2">
        <v>45668</v>
      </c>
      <c r="C14412">
        <v>16</v>
      </c>
      <c r="D14412" s="1" t="s">
        <v>36</v>
      </c>
      <c r="E14412" s="1" t="s">
        <v>44</v>
      </c>
      <c r="F14412" s="1" t="s">
        <v>20</v>
      </c>
      <c r="G14412">
        <v>9</v>
      </c>
      <c r="H14412">
        <v>1</v>
      </c>
      <c r="I14412">
        <v>94</v>
      </c>
      <c r="J14412">
        <f>IF(modern_teen_mental_health_main3[[#This Row],[sleep_hours]]&gt;10,modern_teen_mental_health_main3[[#This Row],[sleep_hours]]/10,modern_teen_mental_health_main3[[#This Row],[sleep_hours]])</f>
        <v>9.4</v>
      </c>
      <c r="K14412">
        <v>30</v>
      </c>
      <c r="L14412">
        <f>IF(modern_teen_mental_health_main3[[#This Row],[screen_time_hours]]&gt;10,modern_teen_mental_health_main3[[#This Row],[screen_time_hours]]/10,modern_teen_mental_health_main3[[#This Row],[screen_time_hours]])</f>
        <v>3</v>
      </c>
      <c r="M14412" t="b">
        <v>1</v>
      </c>
      <c r="N14412" s="1" t="s">
        <v>26</v>
      </c>
      <c r="O14412" t="b">
        <v>1</v>
      </c>
      <c r="P14412" t="b">
        <v>1</v>
      </c>
      <c r="Q14412" t="b">
        <v>0</v>
      </c>
      <c r="R14412">
        <v>8</v>
      </c>
      <c r="S14412">
        <v>9</v>
      </c>
    </row>
    <row r="14413" spans="1:19" x14ac:dyDescent="0.2">
      <c r="A14413" s="1" t="s">
        <v>519</v>
      </c>
      <c r="B14413" s="2">
        <v>45669</v>
      </c>
      <c r="C14413">
        <v>16</v>
      </c>
      <c r="D14413" s="1" t="s">
        <v>36</v>
      </c>
      <c r="E14413" s="1" t="s">
        <v>44</v>
      </c>
      <c r="F14413" s="1" t="s">
        <v>20</v>
      </c>
      <c r="G14413">
        <v>8</v>
      </c>
      <c r="H14413">
        <v>2</v>
      </c>
      <c r="I14413">
        <v>67</v>
      </c>
      <c r="J14413">
        <f>IF(modern_teen_mental_health_main3[[#This Row],[sleep_hours]]&gt;10,modern_teen_mental_health_main3[[#This Row],[sleep_hours]]/10,modern_teen_mental_health_main3[[#This Row],[sleep_hours]])</f>
        <v>6.7</v>
      </c>
      <c r="K14413">
        <v>75</v>
      </c>
      <c r="L14413">
        <f>IF(modern_teen_mental_health_main3[[#This Row],[screen_time_hours]]&gt;10,modern_teen_mental_health_main3[[#This Row],[screen_time_hours]]/10,modern_teen_mental_health_main3[[#This Row],[screen_time_hours]])</f>
        <v>7.5</v>
      </c>
      <c r="M14413" t="b">
        <v>0</v>
      </c>
      <c r="N14413" s="1" t="s">
        <v>21</v>
      </c>
      <c r="O14413" t="b">
        <v>1</v>
      </c>
      <c r="P14413" t="b">
        <v>0</v>
      </c>
      <c r="Q14413" t="b">
        <v>0</v>
      </c>
      <c r="R14413">
        <v>6</v>
      </c>
      <c r="S14413">
        <v>4</v>
      </c>
    </row>
    <row r="14414" spans="1:19" x14ac:dyDescent="0.2">
      <c r="A14414" s="1" t="s">
        <v>519</v>
      </c>
      <c r="B14414" s="2">
        <v>45670</v>
      </c>
      <c r="C14414">
        <v>16</v>
      </c>
      <c r="D14414" s="1" t="s">
        <v>36</v>
      </c>
      <c r="E14414" s="1" t="s">
        <v>44</v>
      </c>
      <c r="F14414" s="1" t="s">
        <v>20</v>
      </c>
      <c r="G14414">
        <v>3</v>
      </c>
      <c r="H14414">
        <v>7</v>
      </c>
      <c r="I14414">
        <v>40</v>
      </c>
      <c r="J14414">
        <f>IF(modern_teen_mental_health_main3[[#This Row],[sleep_hours]]&gt;10,modern_teen_mental_health_main3[[#This Row],[sleep_hours]]/10,modern_teen_mental_health_main3[[#This Row],[sleep_hours]])</f>
        <v>4</v>
      </c>
      <c r="K14414">
        <v>53</v>
      </c>
      <c r="L14414">
        <f>IF(modern_teen_mental_health_main3[[#This Row],[screen_time_hours]]&gt;10,modern_teen_mental_health_main3[[#This Row],[screen_time_hours]]/10,modern_teen_mental_health_main3[[#This Row],[screen_time_hours]])</f>
        <v>5.3</v>
      </c>
      <c r="M14414" t="b">
        <v>0</v>
      </c>
      <c r="N14414" s="1" t="s">
        <v>21</v>
      </c>
      <c r="O14414" t="b">
        <v>1</v>
      </c>
      <c r="P14414" t="b">
        <v>1</v>
      </c>
      <c r="Q14414" t="b">
        <v>0</v>
      </c>
      <c r="R14414">
        <v>6</v>
      </c>
      <c r="S14414">
        <v>4</v>
      </c>
    </row>
    <row r="14415" spans="1:19" x14ac:dyDescent="0.2">
      <c r="A14415" s="1" t="s">
        <v>519</v>
      </c>
      <c r="B14415" s="2">
        <v>45671</v>
      </c>
      <c r="C14415">
        <v>16</v>
      </c>
      <c r="D14415" s="1" t="s">
        <v>36</v>
      </c>
      <c r="E14415" s="1" t="s">
        <v>44</v>
      </c>
      <c r="F14415" s="1" t="s">
        <v>20</v>
      </c>
      <c r="G14415">
        <v>5</v>
      </c>
      <c r="H14415">
        <v>4</v>
      </c>
      <c r="I14415">
        <v>79</v>
      </c>
      <c r="J14415">
        <f>IF(modern_teen_mental_health_main3[[#This Row],[sleep_hours]]&gt;10,modern_teen_mental_health_main3[[#This Row],[sleep_hours]]/10,modern_teen_mental_health_main3[[#This Row],[sleep_hours]])</f>
        <v>7.9</v>
      </c>
      <c r="K14415">
        <v>55</v>
      </c>
      <c r="L14415">
        <f>IF(modern_teen_mental_health_main3[[#This Row],[screen_time_hours]]&gt;10,modern_teen_mental_health_main3[[#This Row],[screen_time_hours]]/10,modern_teen_mental_health_main3[[#This Row],[screen_time_hours]])</f>
        <v>5.5</v>
      </c>
      <c r="M14415" t="b">
        <v>0</v>
      </c>
      <c r="N14415" s="1" t="s">
        <v>21</v>
      </c>
      <c r="O14415" t="b">
        <v>1</v>
      </c>
      <c r="P14415" t="b">
        <v>0</v>
      </c>
      <c r="Q14415" t="b">
        <v>0</v>
      </c>
      <c r="R14415">
        <v>9</v>
      </c>
      <c r="S14415">
        <v>4</v>
      </c>
    </row>
    <row r="14416" spans="1:19" x14ac:dyDescent="0.2">
      <c r="A14416" s="1" t="s">
        <v>519</v>
      </c>
      <c r="B14416" s="2">
        <v>45672</v>
      </c>
      <c r="C14416">
        <v>16</v>
      </c>
      <c r="D14416" s="1" t="s">
        <v>36</v>
      </c>
      <c r="E14416" s="1" t="s">
        <v>44</v>
      </c>
      <c r="F14416" s="1" t="s">
        <v>20</v>
      </c>
      <c r="G14416">
        <v>9</v>
      </c>
      <c r="H14416">
        <v>2</v>
      </c>
      <c r="I14416">
        <v>82</v>
      </c>
      <c r="J14416">
        <f>IF(modern_teen_mental_health_main3[[#This Row],[sleep_hours]]&gt;10,modern_teen_mental_health_main3[[#This Row],[sleep_hours]]/10,modern_teen_mental_health_main3[[#This Row],[sleep_hours]])</f>
        <v>8.1999999999999993</v>
      </c>
      <c r="K14416">
        <v>85</v>
      </c>
      <c r="L14416">
        <f>IF(modern_teen_mental_health_main3[[#This Row],[screen_time_hours]]&gt;10,modern_teen_mental_health_main3[[#This Row],[screen_time_hours]]/10,modern_teen_mental_health_main3[[#This Row],[screen_time_hours]])</f>
        <v>8.5</v>
      </c>
      <c r="M14416" t="b">
        <v>1</v>
      </c>
      <c r="N14416" s="1" t="s">
        <v>22</v>
      </c>
      <c r="O14416" t="b">
        <v>1</v>
      </c>
      <c r="P14416" t="b">
        <v>0</v>
      </c>
      <c r="Q14416" t="b">
        <v>1</v>
      </c>
      <c r="R14416">
        <v>3</v>
      </c>
      <c r="S14416">
        <v>7</v>
      </c>
    </row>
    <row r="14417" spans="1:19" x14ac:dyDescent="0.2">
      <c r="A14417" s="1" t="s">
        <v>519</v>
      </c>
      <c r="B14417" s="2">
        <v>45673</v>
      </c>
      <c r="C14417">
        <v>16</v>
      </c>
      <c r="D14417" s="1" t="s">
        <v>36</v>
      </c>
      <c r="E14417" s="1" t="s">
        <v>44</v>
      </c>
      <c r="F14417" s="1" t="s">
        <v>20</v>
      </c>
      <c r="G14417">
        <v>3</v>
      </c>
      <c r="H14417">
        <v>6</v>
      </c>
      <c r="I14417">
        <v>60</v>
      </c>
      <c r="J14417">
        <f>IF(modern_teen_mental_health_main3[[#This Row],[sleep_hours]]&gt;10,modern_teen_mental_health_main3[[#This Row],[sleep_hours]]/10,modern_teen_mental_health_main3[[#This Row],[sleep_hours]])</f>
        <v>6</v>
      </c>
      <c r="K14417">
        <v>52</v>
      </c>
      <c r="L14417">
        <f>IF(modern_teen_mental_health_main3[[#This Row],[screen_time_hours]]&gt;10,modern_teen_mental_health_main3[[#This Row],[screen_time_hours]]/10,modern_teen_mental_health_main3[[#This Row],[screen_time_hours]])</f>
        <v>5.2</v>
      </c>
      <c r="M14417" t="b">
        <v>1</v>
      </c>
      <c r="N14417" s="1" t="s">
        <v>24</v>
      </c>
      <c r="O14417" t="b">
        <v>0</v>
      </c>
      <c r="P14417" t="b">
        <v>1</v>
      </c>
      <c r="Q14417" t="b">
        <v>0</v>
      </c>
      <c r="R14417">
        <v>7</v>
      </c>
      <c r="S14417">
        <v>4</v>
      </c>
    </row>
    <row r="14418" spans="1:19" x14ac:dyDescent="0.2">
      <c r="A14418" s="1" t="s">
        <v>519</v>
      </c>
      <c r="B14418" s="2">
        <v>45674</v>
      </c>
      <c r="C14418">
        <v>16</v>
      </c>
      <c r="D14418" s="1" t="s">
        <v>36</v>
      </c>
      <c r="E14418" s="1" t="s">
        <v>44</v>
      </c>
      <c r="F14418" s="1" t="s">
        <v>20</v>
      </c>
      <c r="G14418">
        <v>9</v>
      </c>
      <c r="H14418">
        <v>1</v>
      </c>
      <c r="I14418">
        <v>54</v>
      </c>
      <c r="J14418">
        <f>IF(modern_teen_mental_health_main3[[#This Row],[sleep_hours]]&gt;10,modern_teen_mental_health_main3[[#This Row],[sleep_hours]]/10,modern_teen_mental_health_main3[[#This Row],[sleep_hours]])</f>
        <v>5.4</v>
      </c>
      <c r="K14418">
        <v>63</v>
      </c>
      <c r="L14418">
        <f>IF(modern_teen_mental_health_main3[[#This Row],[screen_time_hours]]&gt;10,modern_teen_mental_health_main3[[#This Row],[screen_time_hours]]/10,modern_teen_mental_health_main3[[#This Row],[screen_time_hours]])</f>
        <v>6.3</v>
      </c>
      <c r="M14418" t="b">
        <v>1</v>
      </c>
      <c r="N14418" s="1" t="s">
        <v>24</v>
      </c>
      <c r="O14418" t="b">
        <v>0</v>
      </c>
      <c r="P14418" t="b">
        <v>0</v>
      </c>
      <c r="Q14418" t="b">
        <v>0</v>
      </c>
      <c r="R14418">
        <v>4</v>
      </c>
      <c r="S14418">
        <v>5</v>
      </c>
    </row>
    <row r="14419" spans="1:19" x14ac:dyDescent="0.2">
      <c r="A14419" s="1" t="s">
        <v>519</v>
      </c>
      <c r="B14419" s="2">
        <v>45675</v>
      </c>
      <c r="C14419">
        <v>16</v>
      </c>
      <c r="D14419" s="1" t="s">
        <v>36</v>
      </c>
      <c r="E14419" s="1" t="s">
        <v>44</v>
      </c>
      <c r="F14419" s="1" t="s">
        <v>20</v>
      </c>
      <c r="G14419">
        <v>8</v>
      </c>
      <c r="H14419">
        <v>3</v>
      </c>
      <c r="I14419">
        <v>80</v>
      </c>
      <c r="J14419">
        <f>IF(modern_teen_mental_health_main3[[#This Row],[sleep_hours]]&gt;10,modern_teen_mental_health_main3[[#This Row],[sleep_hours]]/10,modern_teen_mental_health_main3[[#This Row],[sleep_hours]])</f>
        <v>8</v>
      </c>
      <c r="K14419">
        <v>48</v>
      </c>
      <c r="L14419">
        <f>IF(modern_teen_mental_health_main3[[#This Row],[screen_time_hours]]&gt;10,modern_teen_mental_health_main3[[#This Row],[screen_time_hours]]/10,modern_teen_mental_health_main3[[#This Row],[screen_time_hours]])</f>
        <v>4.8</v>
      </c>
      <c r="M14419" t="b">
        <v>1</v>
      </c>
      <c r="N14419" s="1" t="s">
        <v>27</v>
      </c>
      <c r="O14419" t="b">
        <v>1</v>
      </c>
      <c r="P14419" t="b">
        <v>0</v>
      </c>
      <c r="Q14419" t="b">
        <v>0</v>
      </c>
      <c r="R14419">
        <v>4</v>
      </c>
      <c r="S14419">
        <v>9</v>
      </c>
    </row>
    <row r="14420" spans="1:19" x14ac:dyDescent="0.2">
      <c r="A14420" s="1" t="s">
        <v>519</v>
      </c>
      <c r="B14420" s="2">
        <v>45676</v>
      </c>
      <c r="C14420">
        <v>16</v>
      </c>
      <c r="D14420" s="1" t="s">
        <v>36</v>
      </c>
      <c r="E14420" s="1" t="s">
        <v>44</v>
      </c>
      <c r="F14420" s="1" t="s">
        <v>20</v>
      </c>
      <c r="G14420">
        <v>3</v>
      </c>
      <c r="H14420">
        <v>6</v>
      </c>
      <c r="I14420">
        <v>85</v>
      </c>
      <c r="J14420">
        <f>IF(modern_teen_mental_health_main3[[#This Row],[sleep_hours]]&gt;10,modern_teen_mental_health_main3[[#This Row],[sleep_hours]]/10,modern_teen_mental_health_main3[[#This Row],[sleep_hours]])</f>
        <v>8.5</v>
      </c>
      <c r="K14420">
        <v>49</v>
      </c>
      <c r="L1442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420" t="b">
        <v>0</v>
      </c>
      <c r="N14420" s="1" t="s">
        <v>21</v>
      </c>
      <c r="O14420" t="b">
        <v>0</v>
      </c>
      <c r="P14420" t="b">
        <v>1</v>
      </c>
      <c r="Q14420" t="b">
        <v>0</v>
      </c>
      <c r="R14420">
        <v>4</v>
      </c>
      <c r="S14420">
        <v>8</v>
      </c>
    </row>
    <row r="14421" spans="1:19" x14ac:dyDescent="0.2">
      <c r="A14421" s="1" t="s">
        <v>519</v>
      </c>
      <c r="B14421" s="2">
        <v>45677</v>
      </c>
      <c r="C14421">
        <v>16</v>
      </c>
      <c r="D14421" s="1" t="s">
        <v>36</v>
      </c>
      <c r="E14421" s="1" t="s">
        <v>44</v>
      </c>
      <c r="F14421" s="1" t="s">
        <v>20</v>
      </c>
      <c r="G14421">
        <v>7</v>
      </c>
      <c r="H14421">
        <v>3</v>
      </c>
      <c r="I14421">
        <v>78</v>
      </c>
      <c r="J14421">
        <f>IF(modern_teen_mental_health_main3[[#This Row],[sleep_hours]]&gt;10,modern_teen_mental_health_main3[[#This Row],[sleep_hours]]/10,modern_teen_mental_health_main3[[#This Row],[sleep_hours]])</f>
        <v>7.8</v>
      </c>
      <c r="K14421">
        <v>84</v>
      </c>
      <c r="L14421">
        <f>IF(modern_teen_mental_health_main3[[#This Row],[screen_time_hours]]&gt;10,modern_teen_mental_health_main3[[#This Row],[screen_time_hours]]/10,modern_teen_mental_health_main3[[#This Row],[screen_time_hours]])</f>
        <v>8.4</v>
      </c>
      <c r="M14421" t="b">
        <v>0</v>
      </c>
      <c r="N14421" s="1" t="s">
        <v>21</v>
      </c>
      <c r="O14421" t="b">
        <v>0</v>
      </c>
      <c r="P14421" t="b">
        <v>0</v>
      </c>
      <c r="Q14421" t="b">
        <v>0</v>
      </c>
      <c r="R14421">
        <v>4</v>
      </c>
      <c r="S14421">
        <v>9</v>
      </c>
    </row>
    <row r="14422" spans="1:19" x14ac:dyDescent="0.2">
      <c r="A14422" s="1" t="s">
        <v>519</v>
      </c>
      <c r="B14422" s="2">
        <v>45678</v>
      </c>
      <c r="C14422">
        <v>16</v>
      </c>
      <c r="D14422" s="1" t="s">
        <v>36</v>
      </c>
      <c r="E14422" s="1" t="s">
        <v>44</v>
      </c>
      <c r="F14422" s="1" t="s">
        <v>20</v>
      </c>
      <c r="G14422">
        <v>3</v>
      </c>
      <c r="H14422">
        <v>6</v>
      </c>
      <c r="I14422">
        <v>74</v>
      </c>
      <c r="J14422">
        <f>IF(modern_teen_mental_health_main3[[#This Row],[sleep_hours]]&gt;10,modern_teen_mental_health_main3[[#This Row],[sleep_hours]]/10,modern_teen_mental_health_main3[[#This Row],[sleep_hours]])</f>
        <v>7.4</v>
      </c>
      <c r="K14422">
        <v>87</v>
      </c>
      <c r="L1442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422" t="b">
        <v>0</v>
      </c>
      <c r="N14422" s="1" t="s">
        <v>21</v>
      </c>
      <c r="O14422" t="b">
        <v>1</v>
      </c>
      <c r="P14422" t="b">
        <v>1</v>
      </c>
      <c r="Q14422" t="b">
        <v>0</v>
      </c>
      <c r="R14422">
        <v>9</v>
      </c>
      <c r="S14422">
        <v>8</v>
      </c>
    </row>
    <row r="14423" spans="1:19" x14ac:dyDescent="0.2">
      <c r="A14423" s="1" t="s">
        <v>519</v>
      </c>
      <c r="B14423" s="2">
        <v>45679</v>
      </c>
      <c r="C14423">
        <v>16</v>
      </c>
      <c r="D14423" s="1" t="s">
        <v>36</v>
      </c>
      <c r="E14423" s="1" t="s">
        <v>44</v>
      </c>
      <c r="F14423" s="1" t="s">
        <v>20</v>
      </c>
      <c r="G14423">
        <v>7</v>
      </c>
      <c r="H14423">
        <v>2</v>
      </c>
      <c r="I14423">
        <v>80</v>
      </c>
      <c r="J14423">
        <f>IF(modern_teen_mental_health_main3[[#This Row],[sleep_hours]]&gt;10,modern_teen_mental_health_main3[[#This Row],[sleep_hours]]/10,modern_teen_mental_health_main3[[#This Row],[sleep_hours]])</f>
        <v>8</v>
      </c>
      <c r="K14423">
        <v>84</v>
      </c>
      <c r="L14423">
        <f>IF(modern_teen_mental_health_main3[[#This Row],[screen_time_hours]]&gt;10,modern_teen_mental_health_main3[[#This Row],[screen_time_hours]]/10,modern_teen_mental_health_main3[[#This Row],[screen_time_hours]])</f>
        <v>8.4</v>
      </c>
      <c r="M14423" t="b">
        <v>1</v>
      </c>
      <c r="N14423" s="1" t="s">
        <v>24</v>
      </c>
      <c r="O14423" t="b">
        <v>1</v>
      </c>
      <c r="P14423" t="b">
        <v>0</v>
      </c>
      <c r="Q14423" t="b">
        <v>1</v>
      </c>
      <c r="R14423">
        <v>4</v>
      </c>
      <c r="S14423">
        <v>9</v>
      </c>
    </row>
    <row r="14424" spans="1:19" x14ac:dyDescent="0.2">
      <c r="A14424" s="1" t="s">
        <v>519</v>
      </c>
      <c r="B14424" s="2">
        <v>45680</v>
      </c>
      <c r="C14424">
        <v>16</v>
      </c>
      <c r="D14424" s="1" t="s">
        <v>36</v>
      </c>
      <c r="E14424" s="1" t="s">
        <v>44</v>
      </c>
      <c r="F14424" s="1" t="s">
        <v>20</v>
      </c>
      <c r="G14424">
        <v>5</v>
      </c>
      <c r="H14424">
        <v>4</v>
      </c>
      <c r="I14424">
        <v>61</v>
      </c>
      <c r="J14424">
        <f>IF(modern_teen_mental_health_main3[[#This Row],[sleep_hours]]&gt;10,modern_teen_mental_health_main3[[#This Row],[sleep_hours]]/10,modern_teen_mental_health_main3[[#This Row],[sleep_hours]])</f>
        <v>6.1</v>
      </c>
      <c r="K14424">
        <v>54</v>
      </c>
      <c r="L14424">
        <f>IF(modern_teen_mental_health_main3[[#This Row],[screen_time_hours]]&gt;10,modern_teen_mental_health_main3[[#This Row],[screen_time_hours]]/10,modern_teen_mental_health_main3[[#This Row],[screen_time_hours]])</f>
        <v>5.4</v>
      </c>
      <c r="M14424" t="b">
        <v>1</v>
      </c>
      <c r="N14424" s="1" t="s">
        <v>27</v>
      </c>
      <c r="O14424" t="b">
        <v>0</v>
      </c>
      <c r="P14424" t="b">
        <v>0</v>
      </c>
      <c r="Q14424" t="b">
        <v>1</v>
      </c>
      <c r="R14424">
        <v>6</v>
      </c>
      <c r="S14424">
        <v>6</v>
      </c>
    </row>
    <row r="14425" spans="1:19" x14ac:dyDescent="0.2">
      <c r="A14425" s="1" t="s">
        <v>519</v>
      </c>
      <c r="B14425" s="2">
        <v>45681</v>
      </c>
      <c r="C14425">
        <v>16</v>
      </c>
      <c r="D14425" s="1" t="s">
        <v>36</v>
      </c>
      <c r="E14425" s="1" t="s">
        <v>44</v>
      </c>
      <c r="F14425" s="1" t="s">
        <v>20</v>
      </c>
      <c r="G14425">
        <v>3</v>
      </c>
      <c r="H14425">
        <v>6</v>
      </c>
      <c r="I14425">
        <v>73</v>
      </c>
      <c r="J14425">
        <f>IF(modern_teen_mental_health_main3[[#This Row],[sleep_hours]]&gt;10,modern_teen_mental_health_main3[[#This Row],[sleep_hours]]/10,modern_teen_mental_health_main3[[#This Row],[sleep_hours]])</f>
        <v>7.3</v>
      </c>
      <c r="K14425">
        <v>72</v>
      </c>
      <c r="L14425">
        <f>IF(modern_teen_mental_health_main3[[#This Row],[screen_time_hours]]&gt;10,modern_teen_mental_health_main3[[#This Row],[screen_time_hours]]/10,modern_teen_mental_health_main3[[#This Row],[screen_time_hours]])</f>
        <v>7.2</v>
      </c>
      <c r="M14425" t="b">
        <v>0</v>
      </c>
      <c r="N14425" s="1" t="s">
        <v>21</v>
      </c>
      <c r="O14425" t="b">
        <v>0</v>
      </c>
      <c r="P14425" t="b">
        <v>0</v>
      </c>
      <c r="Q14425" t="b">
        <v>0</v>
      </c>
      <c r="R14425">
        <v>5</v>
      </c>
      <c r="S14425">
        <v>5</v>
      </c>
    </row>
    <row r="14426" spans="1:19" x14ac:dyDescent="0.2">
      <c r="A14426" s="1" t="s">
        <v>519</v>
      </c>
      <c r="B14426" s="2">
        <v>45682</v>
      </c>
      <c r="C14426">
        <v>16</v>
      </c>
      <c r="D14426" s="1" t="s">
        <v>36</v>
      </c>
      <c r="E14426" s="1" t="s">
        <v>44</v>
      </c>
      <c r="F14426" s="1" t="s">
        <v>20</v>
      </c>
      <c r="G14426">
        <v>8</v>
      </c>
      <c r="H14426">
        <v>2</v>
      </c>
      <c r="I14426">
        <v>71</v>
      </c>
      <c r="J14426">
        <f>IF(modern_teen_mental_health_main3[[#This Row],[sleep_hours]]&gt;10,modern_teen_mental_health_main3[[#This Row],[sleep_hours]]/10,modern_teen_mental_health_main3[[#This Row],[sleep_hours]])</f>
        <v>7.1</v>
      </c>
      <c r="K14426">
        <v>92</v>
      </c>
      <c r="L1442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426" t="b">
        <v>1</v>
      </c>
      <c r="N14426" s="1" t="s">
        <v>23</v>
      </c>
      <c r="O14426" t="b">
        <v>1</v>
      </c>
      <c r="P14426" t="b">
        <v>0</v>
      </c>
      <c r="Q14426" t="b">
        <v>1</v>
      </c>
      <c r="R14426">
        <v>4</v>
      </c>
      <c r="S14426">
        <v>5</v>
      </c>
    </row>
    <row r="14427" spans="1:19" x14ac:dyDescent="0.2">
      <c r="A14427" s="1" t="s">
        <v>519</v>
      </c>
      <c r="B14427" s="2">
        <v>45683</v>
      </c>
      <c r="C14427">
        <v>16</v>
      </c>
      <c r="D14427" s="1" t="s">
        <v>36</v>
      </c>
      <c r="E14427" s="1" t="s">
        <v>44</v>
      </c>
      <c r="F14427" s="1" t="s">
        <v>20</v>
      </c>
      <c r="G14427">
        <v>3</v>
      </c>
      <c r="H14427">
        <v>7</v>
      </c>
      <c r="I14427">
        <v>83</v>
      </c>
      <c r="J14427">
        <f>IF(modern_teen_mental_health_main3[[#This Row],[sleep_hours]]&gt;10,modern_teen_mental_health_main3[[#This Row],[sleep_hours]]/10,modern_teen_mental_health_main3[[#This Row],[sleep_hours]])</f>
        <v>8.3000000000000007</v>
      </c>
      <c r="K14427">
        <v>78</v>
      </c>
      <c r="L14427">
        <f>IF(modern_teen_mental_health_main3[[#This Row],[screen_time_hours]]&gt;10,modern_teen_mental_health_main3[[#This Row],[screen_time_hours]]/10,modern_teen_mental_health_main3[[#This Row],[screen_time_hours]])</f>
        <v>7.8</v>
      </c>
      <c r="M14427" t="b">
        <v>0</v>
      </c>
      <c r="N14427" s="1" t="s">
        <v>21</v>
      </c>
      <c r="O14427" t="b">
        <v>0</v>
      </c>
      <c r="P14427" t="b">
        <v>0</v>
      </c>
      <c r="Q14427" t="b">
        <v>1</v>
      </c>
      <c r="R14427">
        <v>9</v>
      </c>
      <c r="S14427">
        <v>7</v>
      </c>
    </row>
    <row r="14428" spans="1:19" x14ac:dyDescent="0.2">
      <c r="A14428" s="1" t="s">
        <v>519</v>
      </c>
      <c r="B14428" s="2">
        <v>45684</v>
      </c>
      <c r="C14428">
        <v>16</v>
      </c>
      <c r="D14428" s="1" t="s">
        <v>36</v>
      </c>
      <c r="E14428" s="1" t="s">
        <v>44</v>
      </c>
      <c r="F14428" s="1" t="s">
        <v>20</v>
      </c>
      <c r="G14428">
        <v>5</v>
      </c>
      <c r="H14428">
        <v>6</v>
      </c>
      <c r="I14428">
        <v>62</v>
      </c>
      <c r="J14428">
        <f>IF(modern_teen_mental_health_main3[[#This Row],[sleep_hours]]&gt;10,modern_teen_mental_health_main3[[#This Row],[sleep_hours]]/10,modern_teen_mental_health_main3[[#This Row],[sleep_hours]])</f>
        <v>6.2</v>
      </c>
      <c r="K14428">
        <v>80</v>
      </c>
      <c r="L14428">
        <f>IF(modern_teen_mental_health_main3[[#This Row],[screen_time_hours]]&gt;10,modern_teen_mental_health_main3[[#This Row],[screen_time_hours]]/10,modern_teen_mental_health_main3[[#This Row],[screen_time_hours]])</f>
        <v>8</v>
      </c>
      <c r="M14428" t="b">
        <v>0</v>
      </c>
      <c r="N14428" s="1" t="s">
        <v>21</v>
      </c>
      <c r="O14428" t="b">
        <v>1</v>
      </c>
      <c r="P14428" t="b">
        <v>0</v>
      </c>
      <c r="Q14428" t="b">
        <v>1</v>
      </c>
      <c r="R14428">
        <v>7</v>
      </c>
      <c r="S14428">
        <v>4</v>
      </c>
    </row>
    <row r="14429" spans="1:19" x14ac:dyDescent="0.2">
      <c r="A14429" s="1" t="s">
        <v>519</v>
      </c>
      <c r="B14429" s="2">
        <v>45685</v>
      </c>
      <c r="C14429">
        <v>16</v>
      </c>
      <c r="D14429" s="1" t="s">
        <v>36</v>
      </c>
      <c r="E14429" s="1" t="s">
        <v>44</v>
      </c>
      <c r="F14429" s="1" t="s">
        <v>20</v>
      </c>
      <c r="G14429">
        <v>5</v>
      </c>
      <c r="H14429">
        <v>4</v>
      </c>
      <c r="I14429">
        <v>102</v>
      </c>
      <c r="J14429">
        <f>IF(modern_teen_mental_health_main3[[#This Row],[sleep_hours]]&gt;10,modern_teen_mental_health_main3[[#This Row],[sleep_hours]]/10,modern_teen_mental_health_main3[[#This Row],[sleep_hours]])</f>
        <v>10.199999999999999</v>
      </c>
      <c r="K14429">
        <v>84</v>
      </c>
      <c r="L14429">
        <f>IF(modern_teen_mental_health_main3[[#This Row],[screen_time_hours]]&gt;10,modern_teen_mental_health_main3[[#This Row],[screen_time_hours]]/10,modern_teen_mental_health_main3[[#This Row],[screen_time_hours]])</f>
        <v>8.4</v>
      </c>
      <c r="M14429" t="b">
        <v>0</v>
      </c>
      <c r="N14429" s="1" t="s">
        <v>21</v>
      </c>
      <c r="O14429" t="b">
        <v>1</v>
      </c>
      <c r="P14429" t="b">
        <v>1</v>
      </c>
      <c r="Q14429" t="b">
        <v>0</v>
      </c>
      <c r="R14429">
        <v>8</v>
      </c>
      <c r="S14429">
        <v>6</v>
      </c>
    </row>
    <row r="14430" spans="1:19" x14ac:dyDescent="0.2">
      <c r="A14430" s="1" t="s">
        <v>519</v>
      </c>
      <c r="B14430" s="2">
        <v>45686</v>
      </c>
      <c r="C14430">
        <v>16</v>
      </c>
      <c r="D14430" s="1" t="s">
        <v>36</v>
      </c>
      <c r="E14430" s="1" t="s">
        <v>44</v>
      </c>
      <c r="F14430" s="1" t="s">
        <v>20</v>
      </c>
      <c r="G14430">
        <v>9</v>
      </c>
      <c r="H14430">
        <v>1</v>
      </c>
      <c r="I14430">
        <v>65</v>
      </c>
      <c r="J14430">
        <f>IF(modern_teen_mental_health_main3[[#This Row],[sleep_hours]]&gt;10,modern_teen_mental_health_main3[[#This Row],[sleep_hours]]/10,modern_teen_mental_health_main3[[#This Row],[sleep_hours]])</f>
        <v>6.5</v>
      </c>
      <c r="K14430">
        <v>20</v>
      </c>
      <c r="L14430">
        <f>IF(modern_teen_mental_health_main3[[#This Row],[screen_time_hours]]&gt;10,modern_teen_mental_health_main3[[#This Row],[screen_time_hours]]/10,modern_teen_mental_health_main3[[#This Row],[screen_time_hours]])</f>
        <v>2</v>
      </c>
      <c r="M14430" t="b">
        <v>1</v>
      </c>
      <c r="N14430" s="1" t="s">
        <v>25</v>
      </c>
      <c r="O14430" t="b">
        <v>1</v>
      </c>
      <c r="P14430" t="b">
        <v>1</v>
      </c>
      <c r="Q14430" t="b">
        <v>1</v>
      </c>
      <c r="R14430">
        <v>7</v>
      </c>
      <c r="S14430">
        <v>6</v>
      </c>
    </row>
    <row r="14431" spans="1:19" x14ac:dyDescent="0.2">
      <c r="A14431" s="1" t="s">
        <v>519</v>
      </c>
      <c r="B14431" s="2">
        <v>45687</v>
      </c>
      <c r="C14431">
        <v>16</v>
      </c>
      <c r="D14431" s="1" t="s">
        <v>36</v>
      </c>
      <c r="E14431" s="1" t="s">
        <v>44</v>
      </c>
      <c r="F14431" s="1" t="s">
        <v>20</v>
      </c>
      <c r="G14431">
        <v>7</v>
      </c>
      <c r="H14431">
        <v>4</v>
      </c>
      <c r="I14431">
        <v>64</v>
      </c>
      <c r="J14431">
        <f>IF(modern_teen_mental_health_main3[[#This Row],[sleep_hours]]&gt;10,modern_teen_mental_health_main3[[#This Row],[sleep_hours]]/10,modern_teen_mental_health_main3[[#This Row],[sleep_hours]])</f>
        <v>6.4</v>
      </c>
      <c r="K14431">
        <v>94</v>
      </c>
      <c r="L14431">
        <f>IF(modern_teen_mental_health_main3[[#This Row],[screen_time_hours]]&gt;10,modern_teen_mental_health_main3[[#This Row],[screen_time_hours]]/10,modern_teen_mental_health_main3[[#This Row],[screen_time_hours]])</f>
        <v>9.4</v>
      </c>
      <c r="M14431" t="b">
        <v>0</v>
      </c>
      <c r="N14431" s="1" t="s">
        <v>21</v>
      </c>
      <c r="O14431" t="b">
        <v>0</v>
      </c>
      <c r="P14431" t="b">
        <v>0</v>
      </c>
      <c r="Q14431" t="b">
        <v>0</v>
      </c>
      <c r="R14431">
        <v>3</v>
      </c>
      <c r="S14431">
        <v>6</v>
      </c>
    </row>
    <row r="14432" spans="1:19" x14ac:dyDescent="0.2">
      <c r="A14432" s="1" t="s">
        <v>520</v>
      </c>
      <c r="B14432" s="2">
        <v>45658</v>
      </c>
      <c r="C14432">
        <v>15</v>
      </c>
      <c r="D14432" s="1" t="s">
        <v>36</v>
      </c>
      <c r="E14432" s="1" t="s">
        <v>44</v>
      </c>
      <c r="F14432" s="1" t="s">
        <v>20</v>
      </c>
      <c r="G14432">
        <v>5</v>
      </c>
      <c r="H14432">
        <v>4</v>
      </c>
      <c r="I14432">
        <v>79</v>
      </c>
      <c r="J14432">
        <f>IF(modern_teen_mental_health_main3[[#This Row],[sleep_hours]]&gt;10,modern_teen_mental_health_main3[[#This Row],[sleep_hours]]/10,modern_teen_mental_health_main3[[#This Row],[sleep_hours]])</f>
        <v>7.9</v>
      </c>
      <c r="K14432">
        <v>61</v>
      </c>
      <c r="L14432">
        <f>IF(modern_teen_mental_health_main3[[#This Row],[screen_time_hours]]&gt;10,modern_teen_mental_health_main3[[#This Row],[screen_time_hours]]/10,modern_teen_mental_health_main3[[#This Row],[screen_time_hours]])</f>
        <v>6.1</v>
      </c>
      <c r="M14432" t="b">
        <v>0</v>
      </c>
      <c r="N14432" s="1" t="s">
        <v>21</v>
      </c>
      <c r="O14432" t="b">
        <v>1</v>
      </c>
      <c r="P14432" t="b">
        <v>0</v>
      </c>
      <c r="Q14432" t="b">
        <v>1</v>
      </c>
      <c r="R14432">
        <v>6</v>
      </c>
      <c r="S14432">
        <v>5</v>
      </c>
    </row>
    <row r="14433" spans="1:19" x14ac:dyDescent="0.2">
      <c r="A14433" s="1" t="s">
        <v>520</v>
      </c>
      <c r="B14433" s="2">
        <v>45659</v>
      </c>
      <c r="C14433">
        <v>15</v>
      </c>
      <c r="D14433" s="1" t="s">
        <v>36</v>
      </c>
      <c r="E14433" s="1" t="s">
        <v>44</v>
      </c>
      <c r="F14433" s="1" t="s">
        <v>20</v>
      </c>
      <c r="G14433">
        <v>9</v>
      </c>
      <c r="H14433">
        <v>1</v>
      </c>
      <c r="I14433">
        <v>65</v>
      </c>
      <c r="J14433">
        <f>IF(modern_teen_mental_health_main3[[#This Row],[sleep_hours]]&gt;10,modern_teen_mental_health_main3[[#This Row],[sleep_hours]]/10,modern_teen_mental_health_main3[[#This Row],[sleep_hours]])</f>
        <v>6.5</v>
      </c>
      <c r="K14433">
        <v>91</v>
      </c>
      <c r="L14433">
        <f>IF(modern_teen_mental_health_main3[[#This Row],[screen_time_hours]]&gt;10,modern_teen_mental_health_main3[[#This Row],[screen_time_hours]]/10,modern_teen_mental_health_main3[[#This Row],[screen_time_hours]])</f>
        <v>9.1</v>
      </c>
      <c r="M14433" t="b">
        <v>1</v>
      </c>
      <c r="N14433" s="1" t="s">
        <v>25</v>
      </c>
      <c r="O14433" t="b">
        <v>1</v>
      </c>
      <c r="P14433" t="b">
        <v>0</v>
      </c>
      <c r="Q14433" t="b">
        <v>0</v>
      </c>
      <c r="R14433">
        <v>4</v>
      </c>
      <c r="S14433">
        <v>5</v>
      </c>
    </row>
    <row r="14434" spans="1:19" x14ac:dyDescent="0.2">
      <c r="A14434" s="1" t="s">
        <v>520</v>
      </c>
      <c r="B14434" s="2">
        <v>45660</v>
      </c>
      <c r="C14434">
        <v>15</v>
      </c>
      <c r="D14434" s="1" t="s">
        <v>36</v>
      </c>
      <c r="E14434" s="1" t="s">
        <v>44</v>
      </c>
      <c r="F14434" s="1" t="s">
        <v>20</v>
      </c>
      <c r="G14434">
        <v>9</v>
      </c>
      <c r="H14434">
        <v>1</v>
      </c>
      <c r="I14434">
        <v>53</v>
      </c>
      <c r="J14434">
        <f>IF(modern_teen_mental_health_main3[[#This Row],[sleep_hours]]&gt;10,modern_teen_mental_health_main3[[#This Row],[sleep_hours]]/10,modern_teen_mental_health_main3[[#This Row],[sleep_hours]])</f>
        <v>5.3</v>
      </c>
      <c r="K14434">
        <v>76</v>
      </c>
      <c r="L14434">
        <f>IF(modern_teen_mental_health_main3[[#This Row],[screen_time_hours]]&gt;10,modern_teen_mental_health_main3[[#This Row],[screen_time_hours]]/10,modern_teen_mental_health_main3[[#This Row],[screen_time_hours]])</f>
        <v>7.6</v>
      </c>
      <c r="M14434" t="b">
        <v>1</v>
      </c>
      <c r="N14434" s="1" t="s">
        <v>25</v>
      </c>
      <c r="O14434" t="b">
        <v>1</v>
      </c>
      <c r="P14434" t="b">
        <v>0</v>
      </c>
      <c r="Q14434" t="b">
        <v>0</v>
      </c>
      <c r="R14434">
        <v>5</v>
      </c>
      <c r="S14434">
        <v>6</v>
      </c>
    </row>
    <row r="14435" spans="1:19" x14ac:dyDescent="0.2">
      <c r="A14435" s="1" t="s">
        <v>520</v>
      </c>
      <c r="B14435" s="2">
        <v>45661</v>
      </c>
      <c r="C14435">
        <v>15</v>
      </c>
      <c r="D14435" s="1" t="s">
        <v>36</v>
      </c>
      <c r="E14435" s="1" t="s">
        <v>44</v>
      </c>
      <c r="F14435" s="1" t="s">
        <v>20</v>
      </c>
      <c r="G14435">
        <v>5</v>
      </c>
      <c r="H14435">
        <v>6</v>
      </c>
      <c r="I14435">
        <v>58</v>
      </c>
      <c r="J14435">
        <f>IF(modern_teen_mental_health_main3[[#This Row],[sleep_hours]]&gt;10,modern_teen_mental_health_main3[[#This Row],[sleep_hours]]/10,modern_teen_mental_health_main3[[#This Row],[sleep_hours]])</f>
        <v>5.8</v>
      </c>
      <c r="K14435">
        <v>81</v>
      </c>
      <c r="L14435">
        <f>IF(modern_teen_mental_health_main3[[#This Row],[screen_time_hours]]&gt;10,modern_teen_mental_health_main3[[#This Row],[screen_time_hours]]/10,modern_teen_mental_health_main3[[#This Row],[screen_time_hours]])</f>
        <v>8.1</v>
      </c>
      <c r="M14435" t="b">
        <v>0</v>
      </c>
      <c r="N14435" s="1" t="s">
        <v>21</v>
      </c>
      <c r="O14435" t="b">
        <v>1</v>
      </c>
      <c r="P14435" t="b">
        <v>0</v>
      </c>
      <c r="Q14435" t="b">
        <v>0</v>
      </c>
      <c r="R14435">
        <v>5</v>
      </c>
      <c r="S14435">
        <v>7</v>
      </c>
    </row>
    <row r="14436" spans="1:19" x14ac:dyDescent="0.2">
      <c r="A14436" s="1" t="s">
        <v>520</v>
      </c>
      <c r="B14436" s="2">
        <v>45662</v>
      </c>
      <c r="C14436">
        <v>15</v>
      </c>
      <c r="D14436" s="1" t="s">
        <v>36</v>
      </c>
      <c r="E14436" s="1" t="s">
        <v>44</v>
      </c>
      <c r="F14436" s="1" t="s">
        <v>20</v>
      </c>
      <c r="G14436">
        <v>7</v>
      </c>
      <c r="H14436">
        <v>2</v>
      </c>
      <c r="I14436">
        <v>79</v>
      </c>
      <c r="J14436">
        <f>IF(modern_teen_mental_health_main3[[#This Row],[sleep_hours]]&gt;10,modern_teen_mental_health_main3[[#This Row],[sleep_hours]]/10,modern_teen_mental_health_main3[[#This Row],[sleep_hours]])</f>
        <v>7.9</v>
      </c>
      <c r="K14436">
        <v>69</v>
      </c>
      <c r="L14436">
        <f>IF(modern_teen_mental_health_main3[[#This Row],[screen_time_hours]]&gt;10,modern_teen_mental_health_main3[[#This Row],[screen_time_hours]]/10,modern_teen_mental_health_main3[[#This Row],[screen_time_hours]])</f>
        <v>6.9</v>
      </c>
      <c r="M14436" t="b">
        <v>1</v>
      </c>
      <c r="N14436" s="1" t="s">
        <v>25</v>
      </c>
      <c r="O14436" t="b">
        <v>0</v>
      </c>
      <c r="P14436" t="b">
        <v>0</v>
      </c>
      <c r="Q14436" t="b">
        <v>0</v>
      </c>
      <c r="R14436">
        <v>8</v>
      </c>
      <c r="S14436">
        <v>7</v>
      </c>
    </row>
    <row r="14437" spans="1:19" x14ac:dyDescent="0.2">
      <c r="A14437" s="1" t="s">
        <v>520</v>
      </c>
      <c r="B14437" s="2">
        <v>45663</v>
      </c>
      <c r="C14437">
        <v>15</v>
      </c>
      <c r="D14437" s="1" t="s">
        <v>36</v>
      </c>
      <c r="E14437" s="1" t="s">
        <v>44</v>
      </c>
      <c r="F14437" s="1" t="s">
        <v>20</v>
      </c>
      <c r="G14437">
        <v>5</v>
      </c>
      <c r="H14437">
        <v>6</v>
      </c>
      <c r="I14437">
        <v>86</v>
      </c>
      <c r="J14437">
        <f>IF(modern_teen_mental_health_main3[[#This Row],[sleep_hours]]&gt;10,modern_teen_mental_health_main3[[#This Row],[sleep_hours]]/10,modern_teen_mental_health_main3[[#This Row],[sleep_hours]])</f>
        <v>8.6</v>
      </c>
      <c r="K14437">
        <v>47</v>
      </c>
      <c r="L14437">
        <f>IF(modern_teen_mental_health_main3[[#This Row],[screen_time_hours]]&gt;10,modern_teen_mental_health_main3[[#This Row],[screen_time_hours]]/10,modern_teen_mental_health_main3[[#This Row],[screen_time_hours]])</f>
        <v>4.7</v>
      </c>
      <c r="M14437" t="b">
        <v>0</v>
      </c>
      <c r="N14437" s="1" t="s">
        <v>21</v>
      </c>
      <c r="O14437" t="b">
        <v>0</v>
      </c>
      <c r="P14437" t="b">
        <v>0</v>
      </c>
      <c r="Q14437" t="b">
        <v>1</v>
      </c>
      <c r="R14437">
        <v>7</v>
      </c>
      <c r="S14437">
        <v>6</v>
      </c>
    </row>
    <row r="14438" spans="1:19" x14ac:dyDescent="0.2">
      <c r="A14438" s="1" t="s">
        <v>520</v>
      </c>
      <c r="B14438" s="2">
        <v>45664</v>
      </c>
      <c r="C14438">
        <v>15</v>
      </c>
      <c r="D14438" s="1" t="s">
        <v>36</v>
      </c>
      <c r="E14438" s="1" t="s">
        <v>44</v>
      </c>
      <c r="F14438" s="1" t="s">
        <v>20</v>
      </c>
      <c r="G14438">
        <v>7</v>
      </c>
      <c r="H14438">
        <v>2</v>
      </c>
      <c r="I14438">
        <v>68</v>
      </c>
      <c r="J14438">
        <f>IF(modern_teen_mental_health_main3[[#This Row],[sleep_hours]]&gt;10,modern_teen_mental_health_main3[[#This Row],[sleep_hours]]/10,modern_teen_mental_health_main3[[#This Row],[sleep_hours]])</f>
        <v>6.8</v>
      </c>
      <c r="K14438">
        <v>90</v>
      </c>
      <c r="L14438">
        <f>IF(modern_teen_mental_health_main3[[#This Row],[screen_time_hours]]&gt;10,modern_teen_mental_health_main3[[#This Row],[screen_time_hours]]/10,modern_teen_mental_health_main3[[#This Row],[screen_time_hours]])</f>
        <v>9</v>
      </c>
      <c r="M14438" t="b">
        <v>0</v>
      </c>
      <c r="N14438" s="1" t="s">
        <v>21</v>
      </c>
      <c r="O14438" t="b">
        <v>1</v>
      </c>
      <c r="P14438" t="b">
        <v>0</v>
      </c>
      <c r="Q14438" t="b">
        <v>0</v>
      </c>
      <c r="R14438">
        <v>7</v>
      </c>
      <c r="S14438">
        <v>5</v>
      </c>
    </row>
    <row r="14439" spans="1:19" x14ac:dyDescent="0.2">
      <c r="A14439" s="1" t="s">
        <v>520</v>
      </c>
      <c r="B14439" s="2">
        <v>45665</v>
      </c>
      <c r="C14439">
        <v>15</v>
      </c>
      <c r="D14439" s="1" t="s">
        <v>36</v>
      </c>
      <c r="E14439" s="1" t="s">
        <v>44</v>
      </c>
      <c r="F14439" s="1" t="s">
        <v>20</v>
      </c>
      <c r="G14439">
        <v>5</v>
      </c>
      <c r="H14439">
        <v>4</v>
      </c>
      <c r="I14439">
        <v>59</v>
      </c>
      <c r="J14439">
        <f>IF(modern_teen_mental_health_main3[[#This Row],[sleep_hours]]&gt;10,modern_teen_mental_health_main3[[#This Row],[sleep_hours]]/10,modern_teen_mental_health_main3[[#This Row],[sleep_hours]])</f>
        <v>5.9</v>
      </c>
      <c r="K14439">
        <v>84</v>
      </c>
      <c r="L14439">
        <f>IF(modern_teen_mental_health_main3[[#This Row],[screen_time_hours]]&gt;10,modern_teen_mental_health_main3[[#This Row],[screen_time_hours]]/10,modern_teen_mental_health_main3[[#This Row],[screen_time_hours]])</f>
        <v>8.4</v>
      </c>
      <c r="M14439" t="b">
        <v>0</v>
      </c>
      <c r="N14439" s="1" t="s">
        <v>21</v>
      </c>
      <c r="O14439" t="b">
        <v>0</v>
      </c>
      <c r="P14439" t="b">
        <v>0</v>
      </c>
      <c r="Q14439" t="b">
        <v>0</v>
      </c>
      <c r="R14439">
        <v>7</v>
      </c>
      <c r="S14439">
        <v>7</v>
      </c>
    </row>
    <row r="14440" spans="1:19" x14ac:dyDescent="0.2">
      <c r="A14440" s="1" t="s">
        <v>520</v>
      </c>
      <c r="B14440" s="2">
        <v>45666</v>
      </c>
      <c r="C14440">
        <v>15</v>
      </c>
      <c r="D14440" s="1" t="s">
        <v>36</v>
      </c>
      <c r="E14440" s="1" t="s">
        <v>44</v>
      </c>
      <c r="F14440" s="1" t="s">
        <v>20</v>
      </c>
      <c r="G14440">
        <v>9</v>
      </c>
      <c r="H14440">
        <v>2</v>
      </c>
      <c r="I14440">
        <v>82</v>
      </c>
      <c r="J14440">
        <f>IF(modern_teen_mental_health_main3[[#This Row],[sleep_hours]]&gt;10,modern_teen_mental_health_main3[[#This Row],[sleep_hours]]/10,modern_teen_mental_health_main3[[#This Row],[sleep_hours]])</f>
        <v>8.1999999999999993</v>
      </c>
      <c r="K14440">
        <v>79</v>
      </c>
      <c r="L14440">
        <f>IF(modern_teen_mental_health_main3[[#This Row],[screen_time_hours]]&gt;10,modern_teen_mental_health_main3[[#This Row],[screen_time_hours]]/10,modern_teen_mental_health_main3[[#This Row],[screen_time_hours]])</f>
        <v>7.9</v>
      </c>
      <c r="M14440" t="b">
        <v>1</v>
      </c>
      <c r="N14440" s="1" t="s">
        <v>25</v>
      </c>
      <c r="O14440" t="b">
        <v>1</v>
      </c>
      <c r="P14440" t="b">
        <v>1</v>
      </c>
      <c r="Q14440" t="b">
        <v>1</v>
      </c>
      <c r="R14440">
        <v>8</v>
      </c>
      <c r="S14440">
        <v>9</v>
      </c>
    </row>
    <row r="14441" spans="1:19" x14ac:dyDescent="0.2">
      <c r="A14441" s="1" t="s">
        <v>520</v>
      </c>
      <c r="B14441" s="2">
        <v>45667</v>
      </c>
      <c r="C14441">
        <v>15</v>
      </c>
      <c r="D14441" s="1" t="s">
        <v>36</v>
      </c>
      <c r="E14441" s="1" t="s">
        <v>44</v>
      </c>
      <c r="F14441" s="1" t="s">
        <v>20</v>
      </c>
      <c r="G14441">
        <v>6</v>
      </c>
      <c r="H14441">
        <v>4</v>
      </c>
      <c r="I14441">
        <v>68</v>
      </c>
      <c r="J14441">
        <f>IF(modern_teen_mental_health_main3[[#This Row],[sleep_hours]]&gt;10,modern_teen_mental_health_main3[[#This Row],[sleep_hours]]/10,modern_teen_mental_health_main3[[#This Row],[sleep_hours]])</f>
        <v>6.8</v>
      </c>
      <c r="K14441">
        <v>55</v>
      </c>
      <c r="L14441">
        <f>IF(modern_teen_mental_health_main3[[#This Row],[screen_time_hours]]&gt;10,modern_teen_mental_health_main3[[#This Row],[screen_time_hours]]/10,modern_teen_mental_health_main3[[#This Row],[screen_time_hours]])</f>
        <v>5.5</v>
      </c>
      <c r="M14441" t="b">
        <v>0</v>
      </c>
      <c r="N14441" s="1" t="s">
        <v>21</v>
      </c>
      <c r="O14441" t="b">
        <v>0</v>
      </c>
      <c r="P14441" t="b">
        <v>1</v>
      </c>
      <c r="Q14441" t="b">
        <v>1</v>
      </c>
      <c r="R14441">
        <v>4</v>
      </c>
      <c r="S14441">
        <v>5</v>
      </c>
    </row>
    <row r="14442" spans="1:19" x14ac:dyDescent="0.2">
      <c r="A14442" s="1" t="s">
        <v>520</v>
      </c>
      <c r="B14442" s="2">
        <v>45668</v>
      </c>
      <c r="C14442">
        <v>15</v>
      </c>
      <c r="D14442" s="1" t="s">
        <v>36</v>
      </c>
      <c r="E14442" s="1" t="s">
        <v>44</v>
      </c>
      <c r="F14442" s="1" t="s">
        <v>20</v>
      </c>
      <c r="G14442">
        <v>9</v>
      </c>
      <c r="H14442">
        <v>1</v>
      </c>
      <c r="I14442">
        <v>64</v>
      </c>
      <c r="J14442">
        <f>IF(modern_teen_mental_health_main3[[#This Row],[sleep_hours]]&gt;10,modern_teen_mental_health_main3[[#This Row],[sleep_hours]]/10,modern_teen_mental_health_main3[[#This Row],[sleep_hours]])</f>
        <v>6.4</v>
      </c>
      <c r="K14442">
        <v>55</v>
      </c>
      <c r="L14442">
        <f>IF(modern_teen_mental_health_main3[[#This Row],[screen_time_hours]]&gt;10,modern_teen_mental_health_main3[[#This Row],[screen_time_hours]]/10,modern_teen_mental_health_main3[[#This Row],[screen_time_hours]])</f>
        <v>5.5</v>
      </c>
      <c r="M14442" t="b">
        <v>0</v>
      </c>
      <c r="N14442" s="1" t="s">
        <v>21</v>
      </c>
      <c r="O14442" t="b">
        <v>0</v>
      </c>
      <c r="P14442" t="b">
        <v>0</v>
      </c>
      <c r="Q14442" t="b">
        <v>1</v>
      </c>
      <c r="R14442">
        <v>6</v>
      </c>
      <c r="S14442">
        <v>5</v>
      </c>
    </row>
    <row r="14443" spans="1:19" x14ac:dyDescent="0.2">
      <c r="A14443" s="1" t="s">
        <v>520</v>
      </c>
      <c r="B14443" s="2">
        <v>45669</v>
      </c>
      <c r="C14443">
        <v>15</v>
      </c>
      <c r="D14443" s="1" t="s">
        <v>36</v>
      </c>
      <c r="E14443" s="1" t="s">
        <v>44</v>
      </c>
      <c r="F14443" s="1" t="s">
        <v>20</v>
      </c>
      <c r="G14443">
        <v>4</v>
      </c>
      <c r="H14443">
        <v>7</v>
      </c>
      <c r="I14443">
        <v>67</v>
      </c>
      <c r="J14443">
        <f>IF(modern_teen_mental_health_main3[[#This Row],[sleep_hours]]&gt;10,modern_teen_mental_health_main3[[#This Row],[sleep_hours]]/10,modern_teen_mental_health_main3[[#This Row],[sleep_hours]])</f>
        <v>6.7</v>
      </c>
      <c r="K14443">
        <v>40</v>
      </c>
      <c r="L14443">
        <f>IF(modern_teen_mental_health_main3[[#This Row],[screen_time_hours]]&gt;10,modern_teen_mental_health_main3[[#This Row],[screen_time_hours]]/10,modern_teen_mental_health_main3[[#This Row],[screen_time_hours]])</f>
        <v>4</v>
      </c>
      <c r="M14443" t="b">
        <v>1</v>
      </c>
      <c r="N14443" s="1" t="s">
        <v>22</v>
      </c>
      <c r="O14443" t="b">
        <v>0</v>
      </c>
      <c r="P14443" t="b">
        <v>0</v>
      </c>
      <c r="Q14443" t="b">
        <v>0</v>
      </c>
      <c r="R14443">
        <v>7</v>
      </c>
      <c r="S14443">
        <v>5</v>
      </c>
    </row>
    <row r="14444" spans="1:19" x14ac:dyDescent="0.2">
      <c r="A14444" s="1" t="s">
        <v>520</v>
      </c>
      <c r="B14444" s="2">
        <v>45670</v>
      </c>
      <c r="C14444">
        <v>15</v>
      </c>
      <c r="D14444" s="1" t="s">
        <v>36</v>
      </c>
      <c r="E14444" s="1" t="s">
        <v>44</v>
      </c>
      <c r="F14444" s="1" t="s">
        <v>20</v>
      </c>
      <c r="G14444">
        <v>5</v>
      </c>
      <c r="H14444">
        <v>5</v>
      </c>
      <c r="I14444">
        <v>70</v>
      </c>
      <c r="J14444">
        <f>IF(modern_teen_mental_health_main3[[#This Row],[sleep_hours]]&gt;10,modern_teen_mental_health_main3[[#This Row],[sleep_hours]]/10,modern_teen_mental_health_main3[[#This Row],[sleep_hours]])</f>
        <v>7</v>
      </c>
      <c r="K14444">
        <v>31</v>
      </c>
      <c r="L14444">
        <f>IF(modern_teen_mental_health_main3[[#This Row],[screen_time_hours]]&gt;10,modern_teen_mental_health_main3[[#This Row],[screen_time_hours]]/10,modern_teen_mental_health_main3[[#This Row],[screen_time_hours]])</f>
        <v>3.1</v>
      </c>
      <c r="M14444" t="b">
        <v>0</v>
      </c>
      <c r="N14444" s="1" t="s">
        <v>21</v>
      </c>
      <c r="O14444" t="b">
        <v>1</v>
      </c>
      <c r="P14444" t="b">
        <v>0</v>
      </c>
      <c r="Q14444" t="b">
        <v>0</v>
      </c>
      <c r="R14444">
        <v>3</v>
      </c>
      <c r="S14444">
        <v>7</v>
      </c>
    </row>
    <row r="14445" spans="1:19" x14ac:dyDescent="0.2">
      <c r="A14445" s="1" t="s">
        <v>520</v>
      </c>
      <c r="B14445" s="2">
        <v>45671</v>
      </c>
      <c r="C14445">
        <v>15</v>
      </c>
      <c r="D14445" s="1" t="s">
        <v>36</v>
      </c>
      <c r="E14445" s="1" t="s">
        <v>44</v>
      </c>
      <c r="F14445" s="1" t="s">
        <v>20</v>
      </c>
      <c r="G14445">
        <v>9</v>
      </c>
      <c r="H14445">
        <v>1</v>
      </c>
      <c r="I14445">
        <v>55</v>
      </c>
      <c r="J14445">
        <f>IF(modern_teen_mental_health_main3[[#This Row],[sleep_hours]]&gt;10,modern_teen_mental_health_main3[[#This Row],[sleep_hours]]/10,modern_teen_mental_health_main3[[#This Row],[sleep_hours]])</f>
        <v>5.5</v>
      </c>
      <c r="K14445">
        <v>39</v>
      </c>
      <c r="L14445">
        <f>IF(modern_teen_mental_health_main3[[#This Row],[screen_time_hours]]&gt;10,modern_teen_mental_health_main3[[#This Row],[screen_time_hours]]/10,modern_teen_mental_health_main3[[#This Row],[screen_time_hours]])</f>
        <v>3.9</v>
      </c>
      <c r="M14445" t="b">
        <v>0</v>
      </c>
      <c r="N14445" s="1" t="s">
        <v>21</v>
      </c>
      <c r="O14445" t="b">
        <v>1</v>
      </c>
      <c r="P14445" t="b">
        <v>0</v>
      </c>
      <c r="Q14445" t="b">
        <v>0</v>
      </c>
      <c r="R14445">
        <v>8</v>
      </c>
      <c r="S14445">
        <v>6</v>
      </c>
    </row>
    <row r="14446" spans="1:19" x14ac:dyDescent="0.2">
      <c r="A14446" s="1" t="s">
        <v>520</v>
      </c>
      <c r="B14446" s="2">
        <v>45672</v>
      </c>
      <c r="C14446">
        <v>15</v>
      </c>
      <c r="D14446" s="1" t="s">
        <v>36</v>
      </c>
      <c r="E14446" s="1" t="s">
        <v>44</v>
      </c>
      <c r="F14446" s="1" t="s">
        <v>20</v>
      </c>
      <c r="G14446">
        <v>9</v>
      </c>
      <c r="H14446">
        <v>2</v>
      </c>
      <c r="I14446">
        <v>36</v>
      </c>
      <c r="J14446">
        <f>IF(modern_teen_mental_health_main3[[#This Row],[sleep_hours]]&gt;10,modern_teen_mental_health_main3[[#This Row],[sleep_hours]]/10,modern_teen_mental_health_main3[[#This Row],[sleep_hours]])</f>
        <v>3.6</v>
      </c>
      <c r="K14446">
        <v>103</v>
      </c>
      <c r="L14446">
        <f>IF(modern_teen_mental_health_main3[[#This Row],[screen_time_hours]]&gt;10,modern_teen_mental_health_main3[[#This Row],[screen_time_hours]]/10,modern_teen_mental_health_main3[[#This Row],[screen_time_hours]])</f>
        <v>10.3</v>
      </c>
      <c r="M14446" t="b">
        <v>0</v>
      </c>
      <c r="N14446" s="1" t="s">
        <v>21</v>
      </c>
      <c r="O14446" t="b">
        <v>1</v>
      </c>
      <c r="P14446" t="b">
        <v>1</v>
      </c>
      <c r="Q14446" t="b">
        <v>1</v>
      </c>
      <c r="R14446">
        <v>6</v>
      </c>
      <c r="S14446">
        <v>4</v>
      </c>
    </row>
    <row r="14447" spans="1:19" x14ac:dyDescent="0.2">
      <c r="A14447" s="1" t="s">
        <v>520</v>
      </c>
      <c r="B14447" s="2">
        <v>45673</v>
      </c>
      <c r="C14447">
        <v>15</v>
      </c>
      <c r="D14447" s="1" t="s">
        <v>36</v>
      </c>
      <c r="E14447" s="1" t="s">
        <v>44</v>
      </c>
      <c r="F14447" s="1" t="s">
        <v>20</v>
      </c>
      <c r="G14447">
        <v>4</v>
      </c>
      <c r="H14447">
        <v>5</v>
      </c>
      <c r="I14447">
        <v>84</v>
      </c>
      <c r="J14447">
        <f>IF(modern_teen_mental_health_main3[[#This Row],[sleep_hours]]&gt;10,modern_teen_mental_health_main3[[#This Row],[sleep_hours]]/10,modern_teen_mental_health_main3[[#This Row],[sleep_hours]])</f>
        <v>8.4</v>
      </c>
      <c r="K14447">
        <v>69</v>
      </c>
      <c r="L14447">
        <f>IF(modern_teen_mental_health_main3[[#This Row],[screen_time_hours]]&gt;10,modern_teen_mental_health_main3[[#This Row],[screen_time_hours]]/10,modern_teen_mental_health_main3[[#This Row],[screen_time_hours]])</f>
        <v>6.9</v>
      </c>
      <c r="M14447" t="b">
        <v>1</v>
      </c>
      <c r="N14447" s="1" t="s">
        <v>25</v>
      </c>
      <c r="O14447" t="b">
        <v>0</v>
      </c>
      <c r="P14447" t="b">
        <v>1</v>
      </c>
      <c r="Q14447" t="b">
        <v>0</v>
      </c>
      <c r="R14447">
        <v>9</v>
      </c>
      <c r="S14447">
        <v>5</v>
      </c>
    </row>
    <row r="14448" spans="1:19" x14ac:dyDescent="0.2">
      <c r="A14448" s="1" t="s">
        <v>520</v>
      </c>
      <c r="B14448" s="2">
        <v>45674</v>
      </c>
      <c r="C14448">
        <v>15</v>
      </c>
      <c r="D14448" s="1" t="s">
        <v>36</v>
      </c>
      <c r="E14448" s="1" t="s">
        <v>44</v>
      </c>
      <c r="F14448" s="1" t="s">
        <v>20</v>
      </c>
      <c r="G14448">
        <v>8</v>
      </c>
      <c r="H14448">
        <v>2</v>
      </c>
      <c r="I14448">
        <v>53</v>
      </c>
      <c r="J14448">
        <f>IF(modern_teen_mental_health_main3[[#This Row],[sleep_hours]]&gt;10,modern_teen_mental_health_main3[[#This Row],[sleep_hours]]/10,modern_teen_mental_health_main3[[#This Row],[sleep_hours]])</f>
        <v>5.3</v>
      </c>
      <c r="K14448">
        <v>56</v>
      </c>
      <c r="L14448">
        <f>IF(modern_teen_mental_health_main3[[#This Row],[screen_time_hours]]&gt;10,modern_teen_mental_health_main3[[#This Row],[screen_time_hours]]/10,modern_teen_mental_health_main3[[#This Row],[screen_time_hours]])</f>
        <v>5.6</v>
      </c>
      <c r="M14448" t="b">
        <v>1</v>
      </c>
      <c r="N14448" s="1" t="s">
        <v>27</v>
      </c>
      <c r="O14448" t="b">
        <v>0</v>
      </c>
      <c r="P14448" t="b">
        <v>0</v>
      </c>
      <c r="Q14448" t="b">
        <v>0</v>
      </c>
      <c r="R14448">
        <v>7</v>
      </c>
      <c r="S14448">
        <v>9</v>
      </c>
    </row>
    <row r="14449" spans="1:19" x14ac:dyDescent="0.2">
      <c r="A14449" s="1" t="s">
        <v>520</v>
      </c>
      <c r="B14449" s="2">
        <v>45675</v>
      </c>
      <c r="C14449">
        <v>15</v>
      </c>
      <c r="D14449" s="1" t="s">
        <v>36</v>
      </c>
      <c r="E14449" s="1" t="s">
        <v>44</v>
      </c>
      <c r="F14449" s="1" t="s">
        <v>20</v>
      </c>
      <c r="G14449">
        <v>8</v>
      </c>
      <c r="H14449">
        <v>1</v>
      </c>
      <c r="I14449">
        <v>57</v>
      </c>
      <c r="J14449">
        <f>IF(modern_teen_mental_health_main3[[#This Row],[sleep_hours]]&gt;10,modern_teen_mental_health_main3[[#This Row],[sleep_hours]]/10,modern_teen_mental_health_main3[[#This Row],[sleep_hours]])</f>
        <v>5.7</v>
      </c>
      <c r="K14449">
        <v>72</v>
      </c>
      <c r="L14449">
        <f>IF(modern_teen_mental_health_main3[[#This Row],[screen_time_hours]]&gt;10,modern_teen_mental_health_main3[[#This Row],[screen_time_hours]]/10,modern_teen_mental_health_main3[[#This Row],[screen_time_hours]])</f>
        <v>7.2</v>
      </c>
      <c r="M14449" t="b">
        <v>1</v>
      </c>
      <c r="N14449" s="1" t="s">
        <v>23</v>
      </c>
      <c r="O14449" t="b">
        <v>1</v>
      </c>
      <c r="P14449" t="b">
        <v>0</v>
      </c>
      <c r="Q14449" t="b">
        <v>0</v>
      </c>
      <c r="R14449">
        <v>3</v>
      </c>
      <c r="S14449">
        <v>8</v>
      </c>
    </row>
    <row r="14450" spans="1:19" x14ac:dyDescent="0.2">
      <c r="A14450" s="1" t="s">
        <v>520</v>
      </c>
      <c r="B14450" s="2">
        <v>45676</v>
      </c>
      <c r="C14450">
        <v>15</v>
      </c>
      <c r="D14450" s="1" t="s">
        <v>36</v>
      </c>
      <c r="E14450" s="1" t="s">
        <v>44</v>
      </c>
      <c r="F14450" s="1" t="s">
        <v>20</v>
      </c>
      <c r="G14450">
        <v>7</v>
      </c>
      <c r="H14450">
        <v>3</v>
      </c>
      <c r="I14450">
        <v>45</v>
      </c>
      <c r="J14450">
        <f>IF(modern_teen_mental_health_main3[[#This Row],[sleep_hours]]&gt;10,modern_teen_mental_health_main3[[#This Row],[sleep_hours]]/10,modern_teen_mental_health_main3[[#This Row],[sleep_hours]])</f>
        <v>4.5</v>
      </c>
      <c r="K14450">
        <v>40</v>
      </c>
      <c r="L14450">
        <f>IF(modern_teen_mental_health_main3[[#This Row],[screen_time_hours]]&gt;10,modern_teen_mental_health_main3[[#This Row],[screen_time_hours]]/10,modern_teen_mental_health_main3[[#This Row],[screen_time_hours]])</f>
        <v>4</v>
      </c>
      <c r="M14450" t="b">
        <v>0</v>
      </c>
      <c r="N14450" s="1" t="s">
        <v>21</v>
      </c>
      <c r="O14450" t="b">
        <v>0</v>
      </c>
      <c r="P14450" t="b">
        <v>0</v>
      </c>
      <c r="Q14450" t="b">
        <v>0</v>
      </c>
      <c r="R14450">
        <v>7</v>
      </c>
      <c r="S14450">
        <v>7</v>
      </c>
    </row>
    <row r="14451" spans="1:19" x14ac:dyDescent="0.2">
      <c r="A14451" s="1" t="s">
        <v>520</v>
      </c>
      <c r="B14451" s="2">
        <v>45677</v>
      </c>
      <c r="C14451">
        <v>15</v>
      </c>
      <c r="D14451" s="1" t="s">
        <v>36</v>
      </c>
      <c r="E14451" s="1" t="s">
        <v>44</v>
      </c>
      <c r="F14451" s="1" t="s">
        <v>20</v>
      </c>
      <c r="G14451">
        <v>4</v>
      </c>
      <c r="H14451">
        <v>7</v>
      </c>
      <c r="I14451">
        <v>33</v>
      </c>
      <c r="J14451">
        <f>IF(modern_teen_mental_health_main3[[#This Row],[sleep_hours]]&gt;10,modern_teen_mental_health_main3[[#This Row],[sleep_hours]]/10,modern_teen_mental_health_main3[[#This Row],[sleep_hours]])</f>
        <v>3.3</v>
      </c>
      <c r="K14451">
        <v>41</v>
      </c>
      <c r="L1445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451" t="b">
        <v>0</v>
      </c>
      <c r="N14451" s="1" t="s">
        <v>21</v>
      </c>
      <c r="O14451" t="b">
        <v>1</v>
      </c>
      <c r="P14451" t="b">
        <v>0</v>
      </c>
      <c r="Q14451" t="b">
        <v>0</v>
      </c>
      <c r="R14451">
        <v>7</v>
      </c>
      <c r="S14451">
        <v>9</v>
      </c>
    </row>
    <row r="14452" spans="1:19" x14ac:dyDescent="0.2">
      <c r="A14452" s="1" t="s">
        <v>520</v>
      </c>
      <c r="B14452" s="2">
        <v>45678</v>
      </c>
      <c r="C14452">
        <v>15</v>
      </c>
      <c r="D14452" s="1" t="s">
        <v>36</v>
      </c>
      <c r="E14452" s="1" t="s">
        <v>44</v>
      </c>
      <c r="F14452" s="1" t="s">
        <v>20</v>
      </c>
      <c r="G14452">
        <v>4</v>
      </c>
      <c r="H14452">
        <v>7</v>
      </c>
      <c r="I14452">
        <v>57</v>
      </c>
      <c r="J14452">
        <f>IF(modern_teen_mental_health_main3[[#This Row],[sleep_hours]]&gt;10,modern_teen_mental_health_main3[[#This Row],[sleep_hours]]/10,modern_teen_mental_health_main3[[#This Row],[sleep_hours]])</f>
        <v>5.7</v>
      </c>
      <c r="K14452">
        <v>72</v>
      </c>
      <c r="L14452">
        <f>IF(modern_teen_mental_health_main3[[#This Row],[screen_time_hours]]&gt;10,modern_teen_mental_health_main3[[#This Row],[screen_time_hours]]/10,modern_teen_mental_health_main3[[#This Row],[screen_time_hours]])</f>
        <v>7.2</v>
      </c>
      <c r="M14452" t="b">
        <v>1</v>
      </c>
      <c r="N14452" s="1" t="s">
        <v>26</v>
      </c>
      <c r="O14452" t="b">
        <v>0</v>
      </c>
      <c r="P14452" t="b">
        <v>0</v>
      </c>
      <c r="Q14452" t="b">
        <v>0</v>
      </c>
      <c r="R14452">
        <v>4</v>
      </c>
      <c r="S14452">
        <v>8</v>
      </c>
    </row>
    <row r="14453" spans="1:19" x14ac:dyDescent="0.2">
      <c r="A14453" s="1" t="s">
        <v>520</v>
      </c>
      <c r="B14453" s="2">
        <v>45679</v>
      </c>
      <c r="C14453">
        <v>15</v>
      </c>
      <c r="D14453" s="1" t="s">
        <v>36</v>
      </c>
      <c r="E14453" s="1" t="s">
        <v>44</v>
      </c>
      <c r="F14453" s="1" t="s">
        <v>20</v>
      </c>
      <c r="G14453">
        <v>5</v>
      </c>
      <c r="H14453">
        <v>4</v>
      </c>
      <c r="I14453">
        <v>41</v>
      </c>
      <c r="J14453">
        <f>IF(modern_teen_mental_health_main3[[#This Row],[sleep_hours]]&gt;10,modern_teen_mental_health_main3[[#This Row],[sleep_hours]]/10,modern_teen_mental_health_main3[[#This Row],[sleep_hours]])</f>
        <v>4.0999999999999996</v>
      </c>
      <c r="K14453">
        <v>60</v>
      </c>
      <c r="L14453">
        <f>IF(modern_teen_mental_health_main3[[#This Row],[screen_time_hours]]&gt;10,modern_teen_mental_health_main3[[#This Row],[screen_time_hours]]/10,modern_teen_mental_health_main3[[#This Row],[screen_time_hours]])</f>
        <v>6</v>
      </c>
      <c r="M14453" t="b">
        <v>0</v>
      </c>
      <c r="N14453" s="1" t="s">
        <v>21</v>
      </c>
      <c r="O14453" t="b">
        <v>0</v>
      </c>
      <c r="P14453" t="b">
        <v>0</v>
      </c>
      <c r="Q14453" t="b">
        <v>0</v>
      </c>
      <c r="R14453">
        <v>7</v>
      </c>
      <c r="S14453">
        <v>4</v>
      </c>
    </row>
    <row r="14454" spans="1:19" x14ac:dyDescent="0.2">
      <c r="A14454" s="1" t="s">
        <v>520</v>
      </c>
      <c r="B14454" s="2">
        <v>45680</v>
      </c>
      <c r="C14454">
        <v>15</v>
      </c>
      <c r="D14454" s="1" t="s">
        <v>36</v>
      </c>
      <c r="E14454" s="1" t="s">
        <v>44</v>
      </c>
      <c r="F14454" s="1" t="s">
        <v>20</v>
      </c>
      <c r="G14454">
        <v>7</v>
      </c>
      <c r="H14454">
        <v>2</v>
      </c>
      <c r="I14454">
        <v>39</v>
      </c>
      <c r="J14454">
        <f>IF(modern_teen_mental_health_main3[[#This Row],[sleep_hours]]&gt;10,modern_teen_mental_health_main3[[#This Row],[sleep_hours]]/10,modern_teen_mental_health_main3[[#This Row],[sleep_hours]])</f>
        <v>3.9</v>
      </c>
      <c r="K14454">
        <v>35</v>
      </c>
      <c r="L14454">
        <f>IF(modern_teen_mental_health_main3[[#This Row],[screen_time_hours]]&gt;10,modern_teen_mental_health_main3[[#This Row],[screen_time_hours]]/10,modern_teen_mental_health_main3[[#This Row],[screen_time_hours]])</f>
        <v>3.5</v>
      </c>
      <c r="M14454" t="b">
        <v>0</v>
      </c>
      <c r="N14454" s="1" t="s">
        <v>21</v>
      </c>
      <c r="O14454" t="b">
        <v>0</v>
      </c>
      <c r="P14454" t="b">
        <v>0</v>
      </c>
      <c r="Q14454" t="b">
        <v>0</v>
      </c>
      <c r="R14454">
        <v>4</v>
      </c>
      <c r="S14454">
        <v>7</v>
      </c>
    </row>
    <row r="14455" spans="1:19" x14ac:dyDescent="0.2">
      <c r="A14455" s="1" t="s">
        <v>520</v>
      </c>
      <c r="B14455" s="2">
        <v>45681</v>
      </c>
      <c r="C14455">
        <v>15</v>
      </c>
      <c r="D14455" s="1" t="s">
        <v>36</v>
      </c>
      <c r="E14455" s="1" t="s">
        <v>44</v>
      </c>
      <c r="F14455" s="1" t="s">
        <v>20</v>
      </c>
      <c r="G14455">
        <v>3</v>
      </c>
      <c r="H14455">
        <v>6</v>
      </c>
      <c r="I14455">
        <v>58</v>
      </c>
      <c r="J14455">
        <f>IF(modern_teen_mental_health_main3[[#This Row],[sleep_hours]]&gt;10,modern_teen_mental_health_main3[[#This Row],[sleep_hours]]/10,modern_teen_mental_health_main3[[#This Row],[sleep_hours]])</f>
        <v>5.8</v>
      </c>
      <c r="K14455">
        <v>79</v>
      </c>
      <c r="L14455">
        <f>IF(modern_teen_mental_health_main3[[#This Row],[screen_time_hours]]&gt;10,modern_teen_mental_health_main3[[#This Row],[screen_time_hours]]/10,modern_teen_mental_health_main3[[#This Row],[screen_time_hours]])</f>
        <v>7.9</v>
      </c>
      <c r="M14455" t="b">
        <v>0</v>
      </c>
      <c r="N14455" s="1" t="s">
        <v>21</v>
      </c>
      <c r="O14455" t="b">
        <v>0</v>
      </c>
      <c r="P14455" t="b">
        <v>0</v>
      </c>
      <c r="Q14455" t="b">
        <v>1</v>
      </c>
      <c r="R14455">
        <v>9</v>
      </c>
      <c r="S14455">
        <v>5</v>
      </c>
    </row>
    <row r="14456" spans="1:19" x14ac:dyDescent="0.2">
      <c r="A14456" s="1" t="s">
        <v>520</v>
      </c>
      <c r="B14456" s="2">
        <v>45682</v>
      </c>
      <c r="C14456">
        <v>15</v>
      </c>
      <c r="D14456" s="1" t="s">
        <v>36</v>
      </c>
      <c r="E14456" s="1" t="s">
        <v>44</v>
      </c>
      <c r="F14456" s="1" t="s">
        <v>20</v>
      </c>
      <c r="G14456">
        <v>6</v>
      </c>
      <c r="H14456">
        <v>5</v>
      </c>
      <c r="I14456">
        <v>53</v>
      </c>
      <c r="J14456">
        <f>IF(modern_teen_mental_health_main3[[#This Row],[sleep_hours]]&gt;10,modern_teen_mental_health_main3[[#This Row],[sleep_hours]]/10,modern_teen_mental_health_main3[[#This Row],[sleep_hours]])</f>
        <v>5.3</v>
      </c>
      <c r="K14456">
        <v>115</v>
      </c>
      <c r="L14456">
        <f>IF(modern_teen_mental_health_main3[[#This Row],[screen_time_hours]]&gt;10,modern_teen_mental_health_main3[[#This Row],[screen_time_hours]]/10,modern_teen_mental_health_main3[[#This Row],[screen_time_hours]])</f>
        <v>11.5</v>
      </c>
      <c r="M14456" t="b">
        <v>1</v>
      </c>
      <c r="N14456" s="1" t="s">
        <v>22</v>
      </c>
      <c r="O14456" t="b">
        <v>0</v>
      </c>
      <c r="P14456" t="b">
        <v>0</v>
      </c>
      <c r="Q14456" t="b">
        <v>1</v>
      </c>
      <c r="R14456">
        <v>4</v>
      </c>
      <c r="S14456">
        <v>9</v>
      </c>
    </row>
    <row r="14457" spans="1:19" x14ac:dyDescent="0.2">
      <c r="A14457" s="1" t="s">
        <v>520</v>
      </c>
      <c r="B14457" s="2">
        <v>45683</v>
      </c>
      <c r="C14457">
        <v>15</v>
      </c>
      <c r="D14457" s="1" t="s">
        <v>36</v>
      </c>
      <c r="E14457" s="1" t="s">
        <v>44</v>
      </c>
      <c r="F14457" s="1" t="s">
        <v>20</v>
      </c>
      <c r="G14457">
        <v>9</v>
      </c>
      <c r="H14457">
        <v>2</v>
      </c>
      <c r="I14457">
        <v>74</v>
      </c>
      <c r="J14457">
        <f>IF(modern_teen_mental_health_main3[[#This Row],[sleep_hours]]&gt;10,modern_teen_mental_health_main3[[#This Row],[sleep_hours]]/10,modern_teen_mental_health_main3[[#This Row],[sleep_hours]])</f>
        <v>7.4</v>
      </c>
      <c r="K14457">
        <v>46</v>
      </c>
      <c r="L1445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457" t="b">
        <v>1</v>
      </c>
      <c r="N14457" s="1" t="s">
        <v>27</v>
      </c>
      <c r="O14457" t="b">
        <v>1</v>
      </c>
      <c r="P14457" t="b">
        <v>0</v>
      </c>
      <c r="Q14457" t="b">
        <v>1</v>
      </c>
      <c r="R14457">
        <v>4</v>
      </c>
      <c r="S14457">
        <v>7</v>
      </c>
    </row>
    <row r="14458" spans="1:19" x14ac:dyDescent="0.2">
      <c r="A14458" s="1" t="s">
        <v>520</v>
      </c>
      <c r="B14458" s="2">
        <v>45684</v>
      </c>
      <c r="C14458">
        <v>15</v>
      </c>
      <c r="D14458" s="1" t="s">
        <v>36</v>
      </c>
      <c r="E14458" s="1" t="s">
        <v>44</v>
      </c>
      <c r="F14458" s="1" t="s">
        <v>20</v>
      </c>
      <c r="G14458">
        <v>8</v>
      </c>
      <c r="H14458">
        <v>1</v>
      </c>
      <c r="I14458">
        <v>72</v>
      </c>
      <c r="J14458">
        <f>IF(modern_teen_mental_health_main3[[#This Row],[sleep_hours]]&gt;10,modern_teen_mental_health_main3[[#This Row],[sleep_hours]]/10,modern_teen_mental_health_main3[[#This Row],[sleep_hours]])</f>
        <v>7.2</v>
      </c>
      <c r="K14458">
        <v>88</v>
      </c>
      <c r="L1445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458" t="b">
        <v>1</v>
      </c>
      <c r="N14458" s="1" t="s">
        <v>27</v>
      </c>
      <c r="O14458" t="b">
        <v>0</v>
      </c>
      <c r="P14458" t="b">
        <v>0</v>
      </c>
      <c r="Q14458" t="b">
        <v>0</v>
      </c>
      <c r="R14458">
        <v>8</v>
      </c>
      <c r="S14458">
        <v>7</v>
      </c>
    </row>
    <row r="14459" spans="1:19" x14ac:dyDescent="0.2">
      <c r="A14459" s="1" t="s">
        <v>520</v>
      </c>
      <c r="B14459" s="2">
        <v>45685</v>
      </c>
      <c r="C14459">
        <v>15</v>
      </c>
      <c r="D14459" s="1" t="s">
        <v>36</v>
      </c>
      <c r="E14459" s="1" t="s">
        <v>44</v>
      </c>
      <c r="F14459" s="1" t="s">
        <v>20</v>
      </c>
      <c r="G14459">
        <v>9</v>
      </c>
      <c r="H14459">
        <v>1</v>
      </c>
      <c r="I14459">
        <v>77</v>
      </c>
      <c r="J14459">
        <f>IF(modern_teen_mental_health_main3[[#This Row],[sleep_hours]]&gt;10,modern_teen_mental_health_main3[[#This Row],[sleep_hours]]/10,modern_teen_mental_health_main3[[#This Row],[sleep_hours]])</f>
        <v>7.7</v>
      </c>
      <c r="K14459">
        <v>71</v>
      </c>
      <c r="L14459">
        <f>IF(modern_teen_mental_health_main3[[#This Row],[screen_time_hours]]&gt;10,modern_teen_mental_health_main3[[#This Row],[screen_time_hours]]/10,modern_teen_mental_health_main3[[#This Row],[screen_time_hours]])</f>
        <v>7.1</v>
      </c>
      <c r="M14459" t="b">
        <v>0</v>
      </c>
      <c r="N14459" s="1" t="s">
        <v>21</v>
      </c>
      <c r="O14459" t="b">
        <v>0</v>
      </c>
      <c r="P14459" t="b">
        <v>0</v>
      </c>
      <c r="Q14459" t="b">
        <v>1</v>
      </c>
      <c r="R14459">
        <v>9</v>
      </c>
      <c r="S14459">
        <v>5</v>
      </c>
    </row>
    <row r="14460" spans="1:19" x14ac:dyDescent="0.2">
      <c r="A14460" s="1" t="s">
        <v>520</v>
      </c>
      <c r="B14460" s="2">
        <v>45686</v>
      </c>
      <c r="C14460">
        <v>15</v>
      </c>
      <c r="D14460" s="1" t="s">
        <v>36</v>
      </c>
      <c r="E14460" s="1" t="s">
        <v>44</v>
      </c>
      <c r="F14460" s="1" t="s">
        <v>20</v>
      </c>
      <c r="G14460">
        <v>5</v>
      </c>
      <c r="H14460">
        <v>5</v>
      </c>
      <c r="I14460">
        <v>79</v>
      </c>
      <c r="J14460">
        <f>IF(modern_teen_mental_health_main3[[#This Row],[sleep_hours]]&gt;10,modern_teen_mental_health_main3[[#This Row],[sleep_hours]]/10,modern_teen_mental_health_main3[[#This Row],[sleep_hours]])</f>
        <v>7.9</v>
      </c>
      <c r="K14460">
        <v>56</v>
      </c>
      <c r="L14460">
        <f>IF(modern_teen_mental_health_main3[[#This Row],[screen_time_hours]]&gt;10,modern_teen_mental_health_main3[[#This Row],[screen_time_hours]]/10,modern_teen_mental_health_main3[[#This Row],[screen_time_hours]])</f>
        <v>5.6</v>
      </c>
      <c r="M14460" t="b">
        <v>0</v>
      </c>
      <c r="N14460" s="1" t="s">
        <v>21</v>
      </c>
      <c r="O14460" t="b">
        <v>0</v>
      </c>
      <c r="P14460" t="b">
        <v>0</v>
      </c>
      <c r="Q14460" t="b">
        <v>1</v>
      </c>
      <c r="R14460">
        <v>9</v>
      </c>
      <c r="S14460">
        <v>4</v>
      </c>
    </row>
    <row r="14461" spans="1:19" x14ac:dyDescent="0.2">
      <c r="A14461" s="1" t="s">
        <v>520</v>
      </c>
      <c r="B14461" s="2">
        <v>45687</v>
      </c>
      <c r="C14461">
        <v>15</v>
      </c>
      <c r="D14461" s="1" t="s">
        <v>36</v>
      </c>
      <c r="E14461" s="1" t="s">
        <v>44</v>
      </c>
      <c r="F14461" s="1" t="s">
        <v>20</v>
      </c>
      <c r="G14461">
        <v>4</v>
      </c>
      <c r="H14461">
        <v>5</v>
      </c>
      <c r="I14461">
        <v>72</v>
      </c>
      <c r="J14461">
        <f>IF(modern_teen_mental_health_main3[[#This Row],[sleep_hours]]&gt;10,modern_teen_mental_health_main3[[#This Row],[sleep_hours]]/10,modern_teen_mental_health_main3[[#This Row],[sleep_hours]])</f>
        <v>7.2</v>
      </c>
      <c r="K14461">
        <v>71</v>
      </c>
      <c r="L14461">
        <f>IF(modern_teen_mental_health_main3[[#This Row],[screen_time_hours]]&gt;10,modern_teen_mental_health_main3[[#This Row],[screen_time_hours]]/10,modern_teen_mental_health_main3[[#This Row],[screen_time_hours]])</f>
        <v>7.1</v>
      </c>
      <c r="M14461" t="b">
        <v>0</v>
      </c>
      <c r="N14461" s="1" t="s">
        <v>21</v>
      </c>
      <c r="O14461" t="b">
        <v>1</v>
      </c>
      <c r="P14461" t="b">
        <v>0</v>
      </c>
      <c r="Q14461" t="b">
        <v>1</v>
      </c>
      <c r="R14461">
        <v>5</v>
      </c>
      <c r="S14461">
        <v>6</v>
      </c>
    </row>
    <row r="14462" spans="1:19" x14ac:dyDescent="0.2">
      <c r="A14462" s="1" t="s">
        <v>521</v>
      </c>
      <c r="B14462" s="2">
        <v>45658</v>
      </c>
      <c r="C14462">
        <v>16</v>
      </c>
      <c r="D14462" s="1" t="s">
        <v>18</v>
      </c>
      <c r="E14462" s="1" t="s">
        <v>30</v>
      </c>
      <c r="F14462" s="1" t="s">
        <v>42</v>
      </c>
      <c r="G14462">
        <v>4</v>
      </c>
      <c r="H14462">
        <v>6</v>
      </c>
      <c r="I14462">
        <v>66</v>
      </c>
      <c r="J14462">
        <f>IF(modern_teen_mental_health_main3[[#This Row],[sleep_hours]]&gt;10,modern_teen_mental_health_main3[[#This Row],[sleep_hours]]/10,modern_teen_mental_health_main3[[#This Row],[sleep_hours]])</f>
        <v>6.6</v>
      </c>
      <c r="K14462">
        <v>79</v>
      </c>
      <c r="L14462">
        <f>IF(modern_teen_mental_health_main3[[#This Row],[screen_time_hours]]&gt;10,modern_teen_mental_health_main3[[#This Row],[screen_time_hours]]/10,modern_teen_mental_health_main3[[#This Row],[screen_time_hours]])</f>
        <v>7.9</v>
      </c>
      <c r="M14462" t="b">
        <v>1</v>
      </c>
      <c r="N14462" s="1" t="s">
        <v>24</v>
      </c>
      <c r="O14462" t="b">
        <v>1</v>
      </c>
      <c r="P14462" t="b">
        <v>1</v>
      </c>
      <c r="Q14462" t="b">
        <v>0</v>
      </c>
      <c r="R14462">
        <v>9</v>
      </c>
      <c r="S14462">
        <v>6</v>
      </c>
    </row>
    <row r="14463" spans="1:19" x14ac:dyDescent="0.2">
      <c r="A14463" s="1" t="s">
        <v>521</v>
      </c>
      <c r="B14463" s="2">
        <v>45659</v>
      </c>
      <c r="C14463">
        <v>16</v>
      </c>
      <c r="D14463" s="1" t="s">
        <v>18</v>
      </c>
      <c r="E14463" s="1" t="s">
        <v>30</v>
      </c>
      <c r="F14463" s="1" t="s">
        <v>42</v>
      </c>
      <c r="G14463">
        <v>8</v>
      </c>
      <c r="H14463">
        <v>1</v>
      </c>
      <c r="I14463">
        <v>77</v>
      </c>
      <c r="J14463">
        <f>IF(modern_teen_mental_health_main3[[#This Row],[sleep_hours]]&gt;10,modern_teen_mental_health_main3[[#This Row],[sleep_hours]]/10,modern_teen_mental_health_main3[[#This Row],[sleep_hours]])</f>
        <v>7.7</v>
      </c>
      <c r="K14463">
        <v>36</v>
      </c>
      <c r="L14463">
        <f>IF(modern_teen_mental_health_main3[[#This Row],[screen_time_hours]]&gt;10,modern_teen_mental_health_main3[[#This Row],[screen_time_hours]]/10,modern_teen_mental_health_main3[[#This Row],[screen_time_hours]])</f>
        <v>3.6</v>
      </c>
      <c r="M14463" t="b">
        <v>0</v>
      </c>
      <c r="N14463" s="1" t="s">
        <v>21</v>
      </c>
      <c r="O14463" t="b">
        <v>1</v>
      </c>
      <c r="P14463" t="b">
        <v>0</v>
      </c>
      <c r="Q14463" t="b">
        <v>0</v>
      </c>
      <c r="R14463">
        <v>3</v>
      </c>
      <c r="S14463">
        <v>7</v>
      </c>
    </row>
    <row r="14464" spans="1:19" x14ac:dyDescent="0.2">
      <c r="A14464" s="1" t="s">
        <v>521</v>
      </c>
      <c r="B14464" s="2">
        <v>45660</v>
      </c>
      <c r="C14464">
        <v>16</v>
      </c>
      <c r="D14464" s="1" t="s">
        <v>18</v>
      </c>
      <c r="E14464" s="1" t="s">
        <v>30</v>
      </c>
      <c r="F14464" s="1" t="s">
        <v>42</v>
      </c>
      <c r="G14464">
        <v>4</v>
      </c>
      <c r="H14464">
        <v>7</v>
      </c>
      <c r="I14464">
        <v>43</v>
      </c>
      <c r="J14464">
        <f>IF(modern_teen_mental_health_main3[[#This Row],[sleep_hours]]&gt;10,modern_teen_mental_health_main3[[#This Row],[sleep_hours]]/10,modern_teen_mental_health_main3[[#This Row],[sleep_hours]])</f>
        <v>4.3</v>
      </c>
      <c r="K14464">
        <v>76</v>
      </c>
      <c r="L14464">
        <f>IF(modern_teen_mental_health_main3[[#This Row],[screen_time_hours]]&gt;10,modern_teen_mental_health_main3[[#This Row],[screen_time_hours]]/10,modern_teen_mental_health_main3[[#This Row],[screen_time_hours]])</f>
        <v>7.6</v>
      </c>
      <c r="M14464" t="b">
        <v>1</v>
      </c>
      <c r="N14464" s="1" t="s">
        <v>24</v>
      </c>
      <c r="O14464" t="b">
        <v>0</v>
      </c>
      <c r="P14464" t="b">
        <v>1</v>
      </c>
      <c r="Q14464" t="b">
        <v>1</v>
      </c>
      <c r="R14464">
        <v>5</v>
      </c>
      <c r="S14464">
        <v>8</v>
      </c>
    </row>
    <row r="14465" spans="1:19" x14ac:dyDescent="0.2">
      <c r="A14465" s="1" t="s">
        <v>521</v>
      </c>
      <c r="B14465" s="2">
        <v>45661</v>
      </c>
      <c r="C14465">
        <v>16</v>
      </c>
      <c r="D14465" s="1" t="s">
        <v>18</v>
      </c>
      <c r="E14465" s="1" t="s">
        <v>30</v>
      </c>
      <c r="F14465" s="1" t="s">
        <v>42</v>
      </c>
      <c r="G14465">
        <v>4</v>
      </c>
      <c r="H14465">
        <v>7</v>
      </c>
      <c r="I14465">
        <v>46</v>
      </c>
      <c r="J14465">
        <f>IF(modern_teen_mental_health_main3[[#This Row],[sleep_hours]]&gt;10,modern_teen_mental_health_main3[[#This Row],[sleep_hours]]/10,modern_teen_mental_health_main3[[#This Row],[sleep_hours]])</f>
        <v>4.5999999999999996</v>
      </c>
      <c r="K14465">
        <v>86</v>
      </c>
      <c r="L14465">
        <f>IF(modern_teen_mental_health_main3[[#This Row],[screen_time_hours]]&gt;10,modern_teen_mental_health_main3[[#This Row],[screen_time_hours]]/10,modern_teen_mental_health_main3[[#This Row],[screen_time_hours]])</f>
        <v>8.6</v>
      </c>
      <c r="M14465" t="b">
        <v>1</v>
      </c>
      <c r="N14465" s="1" t="s">
        <v>27</v>
      </c>
      <c r="O14465" t="b">
        <v>1</v>
      </c>
      <c r="P14465" t="b">
        <v>0</v>
      </c>
      <c r="Q14465" t="b">
        <v>1</v>
      </c>
      <c r="R14465">
        <v>9</v>
      </c>
      <c r="S14465">
        <v>9</v>
      </c>
    </row>
    <row r="14466" spans="1:19" x14ac:dyDescent="0.2">
      <c r="A14466" s="1" t="s">
        <v>521</v>
      </c>
      <c r="B14466" s="2">
        <v>45662</v>
      </c>
      <c r="C14466">
        <v>16</v>
      </c>
      <c r="D14466" s="1" t="s">
        <v>18</v>
      </c>
      <c r="E14466" s="1" t="s">
        <v>30</v>
      </c>
      <c r="F14466" s="1" t="s">
        <v>42</v>
      </c>
      <c r="G14466">
        <v>5</v>
      </c>
      <c r="H14466">
        <v>6</v>
      </c>
      <c r="I14466">
        <v>83</v>
      </c>
      <c r="J14466">
        <f>IF(modern_teen_mental_health_main3[[#This Row],[sleep_hours]]&gt;10,modern_teen_mental_health_main3[[#This Row],[sleep_hours]]/10,modern_teen_mental_health_main3[[#This Row],[sleep_hours]])</f>
        <v>8.3000000000000007</v>
      </c>
      <c r="K14466">
        <v>80</v>
      </c>
      <c r="L14466">
        <f>IF(modern_teen_mental_health_main3[[#This Row],[screen_time_hours]]&gt;10,modern_teen_mental_health_main3[[#This Row],[screen_time_hours]]/10,modern_teen_mental_health_main3[[#This Row],[screen_time_hours]])</f>
        <v>8</v>
      </c>
      <c r="M14466" t="b">
        <v>1</v>
      </c>
      <c r="N14466" s="1" t="s">
        <v>24</v>
      </c>
      <c r="O14466" t="b">
        <v>0</v>
      </c>
      <c r="P14466" t="b">
        <v>0</v>
      </c>
      <c r="Q14466" t="b">
        <v>0</v>
      </c>
      <c r="R14466">
        <v>9</v>
      </c>
      <c r="S14466">
        <v>5</v>
      </c>
    </row>
    <row r="14467" spans="1:19" x14ac:dyDescent="0.2">
      <c r="A14467" s="1" t="s">
        <v>521</v>
      </c>
      <c r="B14467" s="2">
        <v>45663</v>
      </c>
      <c r="C14467">
        <v>16</v>
      </c>
      <c r="D14467" s="1" t="s">
        <v>18</v>
      </c>
      <c r="E14467" s="1" t="s">
        <v>30</v>
      </c>
      <c r="F14467" s="1" t="s">
        <v>42</v>
      </c>
      <c r="G14467">
        <v>8</v>
      </c>
      <c r="H14467">
        <v>3</v>
      </c>
      <c r="I14467">
        <v>44</v>
      </c>
      <c r="J14467">
        <f>IF(modern_teen_mental_health_main3[[#This Row],[sleep_hours]]&gt;10,modern_teen_mental_health_main3[[#This Row],[sleep_hours]]/10,modern_teen_mental_health_main3[[#This Row],[sleep_hours]])</f>
        <v>4.4000000000000004</v>
      </c>
      <c r="K14467">
        <v>84</v>
      </c>
      <c r="L14467">
        <f>IF(modern_teen_mental_health_main3[[#This Row],[screen_time_hours]]&gt;10,modern_teen_mental_health_main3[[#This Row],[screen_time_hours]]/10,modern_teen_mental_health_main3[[#This Row],[screen_time_hours]])</f>
        <v>8.4</v>
      </c>
      <c r="M14467" t="b">
        <v>0</v>
      </c>
      <c r="N14467" s="1" t="s">
        <v>21</v>
      </c>
      <c r="O14467" t="b">
        <v>1</v>
      </c>
      <c r="P14467" t="b">
        <v>1</v>
      </c>
      <c r="Q14467" t="b">
        <v>0</v>
      </c>
      <c r="R14467">
        <v>8</v>
      </c>
      <c r="S14467">
        <v>9</v>
      </c>
    </row>
    <row r="14468" spans="1:19" x14ac:dyDescent="0.2">
      <c r="A14468" s="1" t="s">
        <v>521</v>
      </c>
      <c r="B14468" s="2">
        <v>45664</v>
      </c>
      <c r="C14468">
        <v>16</v>
      </c>
      <c r="D14468" s="1" t="s">
        <v>18</v>
      </c>
      <c r="E14468" s="1" t="s">
        <v>30</v>
      </c>
      <c r="F14468" s="1" t="s">
        <v>42</v>
      </c>
      <c r="G14468">
        <v>8</v>
      </c>
      <c r="H14468">
        <v>2</v>
      </c>
      <c r="I14468">
        <v>68</v>
      </c>
      <c r="J14468">
        <f>IF(modern_teen_mental_health_main3[[#This Row],[sleep_hours]]&gt;10,modern_teen_mental_health_main3[[#This Row],[sleep_hours]]/10,modern_teen_mental_health_main3[[#This Row],[sleep_hours]])</f>
        <v>6.8</v>
      </c>
      <c r="K14468">
        <v>75</v>
      </c>
      <c r="L14468">
        <f>IF(modern_teen_mental_health_main3[[#This Row],[screen_time_hours]]&gt;10,modern_teen_mental_health_main3[[#This Row],[screen_time_hours]]/10,modern_teen_mental_health_main3[[#This Row],[screen_time_hours]])</f>
        <v>7.5</v>
      </c>
      <c r="M14468" t="b">
        <v>0</v>
      </c>
      <c r="N14468" s="1" t="s">
        <v>21</v>
      </c>
      <c r="O14468" t="b">
        <v>1</v>
      </c>
      <c r="P14468" t="b">
        <v>0</v>
      </c>
      <c r="Q14468" t="b">
        <v>0</v>
      </c>
      <c r="R14468">
        <v>5</v>
      </c>
      <c r="S14468">
        <v>5</v>
      </c>
    </row>
    <row r="14469" spans="1:19" x14ac:dyDescent="0.2">
      <c r="A14469" s="1" t="s">
        <v>521</v>
      </c>
      <c r="B14469" s="2">
        <v>45665</v>
      </c>
      <c r="C14469">
        <v>16</v>
      </c>
      <c r="D14469" s="1" t="s">
        <v>18</v>
      </c>
      <c r="E14469" s="1" t="s">
        <v>30</v>
      </c>
      <c r="F14469" s="1" t="s">
        <v>42</v>
      </c>
      <c r="G14469">
        <v>3</v>
      </c>
      <c r="H14469">
        <v>7</v>
      </c>
      <c r="I14469">
        <v>65</v>
      </c>
      <c r="J14469">
        <f>IF(modern_teen_mental_health_main3[[#This Row],[sleep_hours]]&gt;10,modern_teen_mental_health_main3[[#This Row],[sleep_hours]]/10,modern_teen_mental_health_main3[[#This Row],[sleep_hours]])</f>
        <v>6.5</v>
      </c>
      <c r="K14469">
        <v>59</v>
      </c>
      <c r="L14469">
        <f>IF(modern_teen_mental_health_main3[[#This Row],[screen_time_hours]]&gt;10,modern_teen_mental_health_main3[[#This Row],[screen_time_hours]]/10,modern_teen_mental_health_main3[[#This Row],[screen_time_hours]])</f>
        <v>5.9</v>
      </c>
      <c r="M14469" t="b">
        <v>0</v>
      </c>
      <c r="N14469" s="1" t="s">
        <v>21</v>
      </c>
      <c r="O14469" t="b">
        <v>1</v>
      </c>
      <c r="P14469" t="b">
        <v>1</v>
      </c>
      <c r="Q14469" t="b">
        <v>0</v>
      </c>
      <c r="R14469">
        <v>8</v>
      </c>
      <c r="S14469">
        <v>8</v>
      </c>
    </row>
    <row r="14470" spans="1:19" x14ac:dyDescent="0.2">
      <c r="A14470" s="1" t="s">
        <v>521</v>
      </c>
      <c r="B14470" s="2">
        <v>45666</v>
      </c>
      <c r="C14470">
        <v>16</v>
      </c>
      <c r="D14470" s="1" t="s">
        <v>18</v>
      </c>
      <c r="E14470" s="1" t="s">
        <v>30</v>
      </c>
      <c r="F14470" s="1" t="s">
        <v>42</v>
      </c>
      <c r="G14470">
        <v>9</v>
      </c>
      <c r="H14470">
        <v>1</v>
      </c>
      <c r="I14470">
        <v>50</v>
      </c>
      <c r="J14470">
        <f>IF(modern_teen_mental_health_main3[[#This Row],[sleep_hours]]&gt;10,modern_teen_mental_health_main3[[#This Row],[sleep_hours]]/10,modern_teen_mental_health_main3[[#This Row],[sleep_hours]])</f>
        <v>5</v>
      </c>
      <c r="K14470">
        <v>62</v>
      </c>
      <c r="L14470">
        <f>IF(modern_teen_mental_health_main3[[#This Row],[screen_time_hours]]&gt;10,modern_teen_mental_health_main3[[#This Row],[screen_time_hours]]/10,modern_teen_mental_health_main3[[#This Row],[screen_time_hours]])</f>
        <v>6.2</v>
      </c>
      <c r="M14470" t="b">
        <v>0</v>
      </c>
      <c r="N14470" s="1" t="s">
        <v>21</v>
      </c>
      <c r="O14470" t="b">
        <v>1</v>
      </c>
      <c r="P14470" t="b">
        <v>0</v>
      </c>
      <c r="Q14470" t="b">
        <v>1</v>
      </c>
      <c r="R14470">
        <v>5</v>
      </c>
      <c r="S14470">
        <v>9</v>
      </c>
    </row>
    <row r="14471" spans="1:19" x14ac:dyDescent="0.2">
      <c r="A14471" s="1" t="s">
        <v>521</v>
      </c>
      <c r="B14471" s="2">
        <v>45667</v>
      </c>
      <c r="C14471">
        <v>16</v>
      </c>
      <c r="D14471" s="1" t="s">
        <v>18</v>
      </c>
      <c r="E14471" s="1" t="s">
        <v>30</v>
      </c>
      <c r="F14471" s="1" t="s">
        <v>42</v>
      </c>
      <c r="G14471">
        <v>3</v>
      </c>
      <c r="H14471">
        <v>8</v>
      </c>
      <c r="I14471">
        <v>98</v>
      </c>
      <c r="J14471">
        <f>IF(modern_teen_mental_health_main3[[#This Row],[sleep_hours]]&gt;10,modern_teen_mental_health_main3[[#This Row],[sleep_hours]]/10,modern_teen_mental_health_main3[[#This Row],[sleep_hours]])</f>
        <v>9.8000000000000007</v>
      </c>
      <c r="K14471">
        <v>57</v>
      </c>
      <c r="L14471">
        <f>IF(modern_teen_mental_health_main3[[#This Row],[screen_time_hours]]&gt;10,modern_teen_mental_health_main3[[#This Row],[screen_time_hours]]/10,modern_teen_mental_health_main3[[#This Row],[screen_time_hours]])</f>
        <v>5.7</v>
      </c>
      <c r="M14471" t="b">
        <v>1</v>
      </c>
      <c r="N14471" s="1" t="s">
        <v>23</v>
      </c>
      <c r="O14471" t="b">
        <v>0</v>
      </c>
      <c r="P14471" t="b">
        <v>0</v>
      </c>
      <c r="Q14471" t="b">
        <v>0</v>
      </c>
      <c r="R14471">
        <v>7</v>
      </c>
      <c r="S14471">
        <v>7</v>
      </c>
    </row>
    <row r="14472" spans="1:19" x14ac:dyDescent="0.2">
      <c r="A14472" s="1" t="s">
        <v>521</v>
      </c>
      <c r="B14472" s="2">
        <v>45668</v>
      </c>
      <c r="C14472">
        <v>16</v>
      </c>
      <c r="D14472" s="1" t="s">
        <v>18</v>
      </c>
      <c r="E14472" s="1" t="s">
        <v>30</v>
      </c>
      <c r="F14472" s="1" t="s">
        <v>42</v>
      </c>
      <c r="G14472">
        <v>9</v>
      </c>
      <c r="H14472">
        <v>2</v>
      </c>
      <c r="I14472">
        <v>83</v>
      </c>
      <c r="J14472">
        <f>IF(modern_teen_mental_health_main3[[#This Row],[sleep_hours]]&gt;10,modern_teen_mental_health_main3[[#This Row],[sleep_hours]]/10,modern_teen_mental_health_main3[[#This Row],[sleep_hours]])</f>
        <v>8.3000000000000007</v>
      </c>
      <c r="K14472">
        <v>68</v>
      </c>
      <c r="L14472">
        <f>IF(modern_teen_mental_health_main3[[#This Row],[screen_time_hours]]&gt;10,modern_teen_mental_health_main3[[#This Row],[screen_time_hours]]/10,modern_teen_mental_health_main3[[#This Row],[screen_time_hours]])</f>
        <v>6.8</v>
      </c>
      <c r="M14472" t="b">
        <v>0</v>
      </c>
      <c r="N14472" s="1" t="s">
        <v>21</v>
      </c>
      <c r="O14472" t="b">
        <v>1</v>
      </c>
      <c r="P14472" t="b">
        <v>0</v>
      </c>
      <c r="Q14472" t="b">
        <v>0</v>
      </c>
      <c r="R14472">
        <v>8</v>
      </c>
      <c r="S14472">
        <v>6</v>
      </c>
    </row>
    <row r="14473" spans="1:19" x14ac:dyDescent="0.2">
      <c r="A14473" s="1" t="s">
        <v>521</v>
      </c>
      <c r="B14473" s="2">
        <v>45669</v>
      </c>
      <c r="C14473">
        <v>16</v>
      </c>
      <c r="D14473" s="1" t="s">
        <v>18</v>
      </c>
      <c r="E14473" s="1" t="s">
        <v>30</v>
      </c>
      <c r="F14473" s="1" t="s">
        <v>42</v>
      </c>
      <c r="G14473">
        <v>8</v>
      </c>
      <c r="H14473">
        <v>1</v>
      </c>
      <c r="I14473">
        <v>62</v>
      </c>
      <c r="J14473">
        <f>IF(modern_teen_mental_health_main3[[#This Row],[sleep_hours]]&gt;10,modern_teen_mental_health_main3[[#This Row],[sleep_hours]]/10,modern_teen_mental_health_main3[[#This Row],[sleep_hours]])</f>
        <v>6.2</v>
      </c>
      <c r="K14473">
        <v>55</v>
      </c>
      <c r="L14473">
        <f>IF(modern_teen_mental_health_main3[[#This Row],[screen_time_hours]]&gt;10,modern_teen_mental_health_main3[[#This Row],[screen_time_hours]]/10,modern_teen_mental_health_main3[[#This Row],[screen_time_hours]])</f>
        <v>5.5</v>
      </c>
      <c r="M14473" t="b">
        <v>1</v>
      </c>
      <c r="N14473" s="1" t="s">
        <v>26</v>
      </c>
      <c r="O14473" t="b">
        <v>0</v>
      </c>
      <c r="P14473" t="b">
        <v>0</v>
      </c>
      <c r="Q14473" t="b">
        <v>0</v>
      </c>
      <c r="R14473">
        <v>7</v>
      </c>
      <c r="S14473">
        <v>5</v>
      </c>
    </row>
    <row r="14474" spans="1:19" x14ac:dyDescent="0.2">
      <c r="A14474" s="1" t="s">
        <v>521</v>
      </c>
      <c r="B14474" s="2">
        <v>45670</v>
      </c>
      <c r="C14474">
        <v>16</v>
      </c>
      <c r="D14474" s="1" t="s">
        <v>18</v>
      </c>
      <c r="E14474" s="1" t="s">
        <v>30</v>
      </c>
      <c r="F14474" s="1" t="s">
        <v>42</v>
      </c>
      <c r="G14474">
        <v>3</v>
      </c>
      <c r="H14474">
        <v>6</v>
      </c>
      <c r="I14474">
        <v>71</v>
      </c>
      <c r="J14474">
        <f>IF(modern_teen_mental_health_main3[[#This Row],[sleep_hours]]&gt;10,modern_teen_mental_health_main3[[#This Row],[sleep_hours]]/10,modern_teen_mental_health_main3[[#This Row],[sleep_hours]])</f>
        <v>7.1</v>
      </c>
      <c r="K14474">
        <v>91</v>
      </c>
      <c r="L14474">
        <f>IF(modern_teen_mental_health_main3[[#This Row],[screen_time_hours]]&gt;10,modern_teen_mental_health_main3[[#This Row],[screen_time_hours]]/10,modern_teen_mental_health_main3[[#This Row],[screen_time_hours]])</f>
        <v>9.1</v>
      </c>
      <c r="M14474" t="b">
        <v>1</v>
      </c>
      <c r="N14474" s="1" t="s">
        <v>26</v>
      </c>
      <c r="O14474" t="b">
        <v>0</v>
      </c>
      <c r="P14474" t="b">
        <v>1</v>
      </c>
      <c r="Q14474" t="b">
        <v>0</v>
      </c>
      <c r="R14474">
        <v>6</v>
      </c>
      <c r="S14474">
        <v>7</v>
      </c>
    </row>
    <row r="14475" spans="1:19" x14ac:dyDescent="0.2">
      <c r="A14475" s="1" t="s">
        <v>521</v>
      </c>
      <c r="B14475" s="2">
        <v>45671</v>
      </c>
      <c r="C14475">
        <v>16</v>
      </c>
      <c r="D14475" s="1" t="s">
        <v>18</v>
      </c>
      <c r="E14475" s="1" t="s">
        <v>30</v>
      </c>
      <c r="F14475" s="1" t="s">
        <v>42</v>
      </c>
      <c r="G14475">
        <v>9</v>
      </c>
      <c r="H14475">
        <v>2</v>
      </c>
      <c r="I14475">
        <v>85</v>
      </c>
      <c r="J14475">
        <f>IF(modern_teen_mental_health_main3[[#This Row],[sleep_hours]]&gt;10,modern_teen_mental_health_main3[[#This Row],[sleep_hours]]/10,modern_teen_mental_health_main3[[#This Row],[sleep_hours]])</f>
        <v>8.5</v>
      </c>
      <c r="K14475">
        <v>38</v>
      </c>
      <c r="L14475">
        <f>IF(modern_teen_mental_health_main3[[#This Row],[screen_time_hours]]&gt;10,modern_teen_mental_health_main3[[#This Row],[screen_time_hours]]/10,modern_teen_mental_health_main3[[#This Row],[screen_time_hours]])</f>
        <v>3.8</v>
      </c>
      <c r="M14475" t="b">
        <v>0</v>
      </c>
      <c r="N14475" s="1" t="s">
        <v>21</v>
      </c>
      <c r="O14475" t="b">
        <v>1</v>
      </c>
      <c r="P14475" t="b">
        <v>0</v>
      </c>
      <c r="Q14475" t="b">
        <v>1</v>
      </c>
      <c r="R14475">
        <v>6</v>
      </c>
      <c r="S14475">
        <v>7</v>
      </c>
    </row>
    <row r="14476" spans="1:19" x14ac:dyDescent="0.2">
      <c r="A14476" s="1" t="s">
        <v>521</v>
      </c>
      <c r="B14476" s="2">
        <v>45672</v>
      </c>
      <c r="C14476">
        <v>16</v>
      </c>
      <c r="D14476" s="1" t="s">
        <v>18</v>
      </c>
      <c r="E14476" s="1" t="s">
        <v>30</v>
      </c>
      <c r="F14476" s="1" t="s">
        <v>42</v>
      </c>
      <c r="G14476">
        <v>4</v>
      </c>
      <c r="H14476">
        <v>6</v>
      </c>
      <c r="I14476">
        <v>73</v>
      </c>
      <c r="J14476">
        <f>IF(modern_teen_mental_health_main3[[#This Row],[sleep_hours]]&gt;10,modern_teen_mental_health_main3[[#This Row],[sleep_hours]]/10,modern_teen_mental_health_main3[[#This Row],[sleep_hours]])</f>
        <v>7.3</v>
      </c>
      <c r="K14476">
        <v>61</v>
      </c>
      <c r="L14476">
        <f>IF(modern_teen_mental_health_main3[[#This Row],[screen_time_hours]]&gt;10,modern_teen_mental_health_main3[[#This Row],[screen_time_hours]]/10,modern_teen_mental_health_main3[[#This Row],[screen_time_hours]])</f>
        <v>6.1</v>
      </c>
      <c r="M14476" t="b">
        <v>1</v>
      </c>
      <c r="N14476" s="1" t="s">
        <v>26</v>
      </c>
      <c r="O14476" t="b">
        <v>1</v>
      </c>
      <c r="P14476" t="b">
        <v>0</v>
      </c>
      <c r="Q14476" t="b">
        <v>1</v>
      </c>
      <c r="R14476">
        <v>9</v>
      </c>
      <c r="S14476">
        <v>7</v>
      </c>
    </row>
    <row r="14477" spans="1:19" x14ac:dyDescent="0.2">
      <c r="A14477" s="1" t="s">
        <v>521</v>
      </c>
      <c r="B14477" s="2">
        <v>45673</v>
      </c>
      <c r="C14477">
        <v>16</v>
      </c>
      <c r="D14477" s="1" t="s">
        <v>18</v>
      </c>
      <c r="E14477" s="1" t="s">
        <v>30</v>
      </c>
      <c r="F14477" s="1" t="s">
        <v>42</v>
      </c>
      <c r="G14477">
        <v>9</v>
      </c>
      <c r="H14477">
        <v>1</v>
      </c>
      <c r="I14477">
        <v>60</v>
      </c>
      <c r="J14477">
        <f>IF(modern_teen_mental_health_main3[[#This Row],[sleep_hours]]&gt;10,modern_teen_mental_health_main3[[#This Row],[sleep_hours]]/10,modern_teen_mental_health_main3[[#This Row],[sleep_hours]])</f>
        <v>6</v>
      </c>
      <c r="K14477">
        <v>33</v>
      </c>
      <c r="L14477">
        <f>IF(modern_teen_mental_health_main3[[#This Row],[screen_time_hours]]&gt;10,modern_teen_mental_health_main3[[#This Row],[screen_time_hours]]/10,modern_teen_mental_health_main3[[#This Row],[screen_time_hours]])</f>
        <v>3.3</v>
      </c>
      <c r="M14477" t="b">
        <v>1</v>
      </c>
      <c r="N14477" s="1" t="s">
        <v>22</v>
      </c>
      <c r="O14477" t="b">
        <v>1</v>
      </c>
      <c r="P14477" t="b">
        <v>0</v>
      </c>
      <c r="Q14477" t="b">
        <v>1</v>
      </c>
      <c r="R14477">
        <v>4</v>
      </c>
      <c r="S14477">
        <v>6</v>
      </c>
    </row>
    <row r="14478" spans="1:19" x14ac:dyDescent="0.2">
      <c r="A14478" s="1" t="s">
        <v>521</v>
      </c>
      <c r="B14478" s="2">
        <v>45674</v>
      </c>
      <c r="C14478">
        <v>16</v>
      </c>
      <c r="D14478" s="1" t="s">
        <v>18</v>
      </c>
      <c r="E14478" s="1" t="s">
        <v>30</v>
      </c>
      <c r="F14478" s="1" t="s">
        <v>42</v>
      </c>
      <c r="G14478">
        <v>6</v>
      </c>
      <c r="H14478">
        <v>4</v>
      </c>
      <c r="I14478">
        <v>39</v>
      </c>
      <c r="J14478">
        <f>IF(modern_teen_mental_health_main3[[#This Row],[sleep_hours]]&gt;10,modern_teen_mental_health_main3[[#This Row],[sleep_hours]]/10,modern_teen_mental_health_main3[[#This Row],[sleep_hours]])</f>
        <v>3.9</v>
      </c>
      <c r="K14478">
        <v>50</v>
      </c>
      <c r="L14478">
        <f>IF(modern_teen_mental_health_main3[[#This Row],[screen_time_hours]]&gt;10,modern_teen_mental_health_main3[[#This Row],[screen_time_hours]]/10,modern_teen_mental_health_main3[[#This Row],[screen_time_hours]])</f>
        <v>5</v>
      </c>
      <c r="M14478" t="b">
        <v>1</v>
      </c>
      <c r="N14478" s="1" t="s">
        <v>24</v>
      </c>
      <c r="O14478" t="b">
        <v>1</v>
      </c>
      <c r="P14478" t="b">
        <v>0</v>
      </c>
      <c r="Q14478" t="b">
        <v>0</v>
      </c>
      <c r="R14478">
        <v>3</v>
      </c>
      <c r="S14478">
        <v>7</v>
      </c>
    </row>
    <row r="14479" spans="1:19" x14ac:dyDescent="0.2">
      <c r="A14479" s="1" t="s">
        <v>521</v>
      </c>
      <c r="B14479" s="2">
        <v>45675</v>
      </c>
      <c r="C14479">
        <v>16</v>
      </c>
      <c r="D14479" s="1" t="s">
        <v>18</v>
      </c>
      <c r="E14479" s="1" t="s">
        <v>30</v>
      </c>
      <c r="F14479" s="1" t="s">
        <v>42</v>
      </c>
      <c r="G14479">
        <v>8</v>
      </c>
      <c r="H14479">
        <v>1</v>
      </c>
      <c r="I14479">
        <v>53</v>
      </c>
      <c r="J14479">
        <f>IF(modern_teen_mental_health_main3[[#This Row],[sleep_hours]]&gt;10,modern_teen_mental_health_main3[[#This Row],[sleep_hours]]/10,modern_teen_mental_health_main3[[#This Row],[sleep_hours]])</f>
        <v>5.3</v>
      </c>
      <c r="K14479">
        <v>63</v>
      </c>
      <c r="L14479">
        <f>IF(modern_teen_mental_health_main3[[#This Row],[screen_time_hours]]&gt;10,modern_teen_mental_health_main3[[#This Row],[screen_time_hours]]/10,modern_teen_mental_health_main3[[#This Row],[screen_time_hours]])</f>
        <v>6.3</v>
      </c>
      <c r="M14479" t="b">
        <v>1</v>
      </c>
      <c r="N14479" s="1" t="s">
        <v>27</v>
      </c>
      <c r="O14479" t="b">
        <v>0</v>
      </c>
      <c r="P14479" t="b">
        <v>0</v>
      </c>
      <c r="Q14479" t="b">
        <v>1</v>
      </c>
      <c r="R14479">
        <v>9</v>
      </c>
      <c r="S14479">
        <v>9</v>
      </c>
    </row>
    <row r="14480" spans="1:19" x14ac:dyDescent="0.2">
      <c r="A14480" s="1" t="s">
        <v>521</v>
      </c>
      <c r="B14480" s="2">
        <v>45676</v>
      </c>
      <c r="C14480">
        <v>16</v>
      </c>
      <c r="D14480" s="1" t="s">
        <v>18</v>
      </c>
      <c r="E14480" s="1" t="s">
        <v>30</v>
      </c>
      <c r="F14480" s="1" t="s">
        <v>42</v>
      </c>
      <c r="G14480">
        <v>9</v>
      </c>
      <c r="H14480">
        <v>1</v>
      </c>
      <c r="I14480">
        <v>67</v>
      </c>
      <c r="J14480">
        <f>IF(modern_teen_mental_health_main3[[#This Row],[sleep_hours]]&gt;10,modern_teen_mental_health_main3[[#This Row],[sleep_hours]]/10,modern_teen_mental_health_main3[[#This Row],[sleep_hours]])</f>
        <v>6.7</v>
      </c>
      <c r="K14480">
        <v>59</v>
      </c>
      <c r="L14480">
        <f>IF(modern_teen_mental_health_main3[[#This Row],[screen_time_hours]]&gt;10,modern_teen_mental_health_main3[[#This Row],[screen_time_hours]]/10,modern_teen_mental_health_main3[[#This Row],[screen_time_hours]])</f>
        <v>5.9</v>
      </c>
      <c r="M14480" t="b">
        <v>1</v>
      </c>
      <c r="N14480" s="1" t="s">
        <v>23</v>
      </c>
      <c r="O14480" t="b">
        <v>1</v>
      </c>
      <c r="P14480" t="b">
        <v>1</v>
      </c>
      <c r="Q14480" t="b">
        <v>0</v>
      </c>
      <c r="R14480">
        <v>3</v>
      </c>
      <c r="S14480">
        <v>6</v>
      </c>
    </row>
    <row r="14481" spans="1:19" x14ac:dyDescent="0.2">
      <c r="A14481" s="1" t="s">
        <v>521</v>
      </c>
      <c r="B14481" s="2">
        <v>45677</v>
      </c>
      <c r="C14481">
        <v>16</v>
      </c>
      <c r="D14481" s="1" t="s">
        <v>18</v>
      </c>
      <c r="E14481" s="1" t="s">
        <v>30</v>
      </c>
      <c r="F14481" s="1" t="s">
        <v>42</v>
      </c>
      <c r="G14481">
        <v>8</v>
      </c>
      <c r="H14481">
        <v>1</v>
      </c>
      <c r="I14481">
        <v>83</v>
      </c>
      <c r="J14481">
        <f>IF(modern_teen_mental_health_main3[[#This Row],[sleep_hours]]&gt;10,modern_teen_mental_health_main3[[#This Row],[sleep_hours]]/10,modern_teen_mental_health_main3[[#This Row],[sleep_hours]])</f>
        <v>8.3000000000000007</v>
      </c>
      <c r="K14481">
        <v>96</v>
      </c>
      <c r="L14481">
        <f>IF(modern_teen_mental_health_main3[[#This Row],[screen_time_hours]]&gt;10,modern_teen_mental_health_main3[[#This Row],[screen_time_hours]]/10,modern_teen_mental_health_main3[[#This Row],[screen_time_hours]])</f>
        <v>9.6</v>
      </c>
      <c r="M14481" t="b">
        <v>1</v>
      </c>
      <c r="N14481" s="1" t="s">
        <v>24</v>
      </c>
      <c r="O14481" t="b">
        <v>1</v>
      </c>
      <c r="P14481" t="b">
        <v>0</v>
      </c>
      <c r="Q14481" t="b">
        <v>1</v>
      </c>
      <c r="R14481">
        <v>8</v>
      </c>
      <c r="S14481">
        <v>6</v>
      </c>
    </row>
    <row r="14482" spans="1:19" x14ac:dyDescent="0.2">
      <c r="A14482" s="1" t="s">
        <v>521</v>
      </c>
      <c r="B14482" s="2">
        <v>45678</v>
      </c>
      <c r="C14482">
        <v>16</v>
      </c>
      <c r="D14482" s="1" t="s">
        <v>18</v>
      </c>
      <c r="E14482" s="1" t="s">
        <v>30</v>
      </c>
      <c r="F14482" s="1" t="s">
        <v>42</v>
      </c>
      <c r="G14482">
        <v>5</v>
      </c>
      <c r="H14482">
        <v>6</v>
      </c>
      <c r="I14482">
        <v>51</v>
      </c>
      <c r="J14482">
        <f>IF(modern_teen_mental_health_main3[[#This Row],[sleep_hours]]&gt;10,modern_teen_mental_health_main3[[#This Row],[sleep_hours]]/10,modern_teen_mental_health_main3[[#This Row],[sleep_hours]])</f>
        <v>5.0999999999999996</v>
      </c>
      <c r="K14482">
        <v>71</v>
      </c>
      <c r="L14482">
        <f>IF(modern_teen_mental_health_main3[[#This Row],[screen_time_hours]]&gt;10,modern_teen_mental_health_main3[[#This Row],[screen_time_hours]]/10,modern_teen_mental_health_main3[[#This Row],[screen_time_hours]])</f>
        <v>7.1</v>
      </c>
      <c r="M14482" t="b">
        <v>1</v>
      </c>
      <c r="N14482" s="1" t="s">
        <v>22</v>
      </c>
      <c r="O14482" t="b">
        <v>1</v>
      </c>
      <c r="P14482" t="b">
        <v>0</v>
      </c>
      <c r="Q14482" t="b">
        <v>1</v>
      </c>
      <c r="R14482">
        <v>4</v>
      </c>
      <c r="S14482">
        <v>8</v>
      </c>
    </row>
    <row r="14483" spans="1:19" x14ac:dyDescent="0.2">
      <c r="A14483" s="1" t="s">
        <v>521</v>
      </c>
      <c r="B14483" s="2">
        <v>45679</v>
      </c>
      <c r="C14483">
        <v>16</v>
      </c>
      <c r="D14483" s="1" t="s">
        <v>18</v>
      </c>
      <c r="E14483" s="1" t="s">
        <v>30</v>
      </c>
      <c r="F14483" s="1" t="s">
        <v>42</v>
      </c>
      <c r="G14483">
        <v>4</v>
      </c>
      <c r="H14483">
        <v>5</v>
      </c>
      <c r="I14483">
        <v>47</v>
      </c>
      <c r="J14483">
        <f>IF(modern_teen_mental_health_main3[[#This Row],[sleep_hours]]&gt;10,modern_teen_mental_health_main3[[#This Row],[sleep_hours]]/10,modern_teen_mental_health_main3[[#This Row],[sleep_hours]])</f>
        <v>4.7</v>
      </c>
      <c r="K14483">
        <v>71</v>
      </c>
      <c r="L14483">
        <f>IF(modern_teen_mental_health_main3[[#This Row],[screen_time_hours]]&gt;10,modern_teen_mental_health_main3[[#This Row],[screen_time_hours]]/10,modern_teen_mental_health_main3[[#This Row],[screen_time_hours]])</f>
        <v>7.1</v>
      </c>
      <c r="M14483" t="b">
        <v>0</v>
      </c>
      <c r="N14483" s="1" t="s">
        <v>21</v>
      </c>
      <c r="O14483" t="b">
        <v>0</v>
      </c>
      <c r="P14483" t="b">
        <v>0</v>
      </c>
      <c r="Q14483" t="b">
        <v>0</v>
      </c>
      <c r="R14483">
        <v>3</v>
      </c>
      <c r="S14483">
        <v>8</v>
      </c>
    </row>
    <row r="14484" spans="1:19" x14ac:dyDescent="0.2">
      <c r="A14484" s="1" t="s">
        <v>521</v>
      </c>
      <c r="B14484" s="2">
        <v>45680</v>
      </c>
      <c r="C14484">
        <v>16</v>
      </c>
      <c r="D14484" s="1" t="s">
        <v>18</v>
      </c>
      <c r="E14484" s="1" t="s">
        <v>30</v>
      </c>
      <c r="F14484" s="1" t="s">
        <v>42</v>
      </c>
      <c r="G14484">
        <v>8</v>
      </c>
      <c r="H14484">
        <v>1</v>
      </c>
      <c r="I14484">
        <v>59</v>
      </c>
      <c r="J14484">
        <f>IF(modern_teen_mental_health_main3[[#This Row],[sleep_hours]]&gt;10,modern_teen_mental_health_main3[[#This Row],[sleep_hours]]/10,modern_teen_mental_health_main3[[#This Row],[sleep_hours]])</f>
        <v>5.9</v>
      </c>
      <c r="K14484">
        <v>60</v>
      </c>
      <c r="L14484">
        <f>IF(modern_teen_mental_health_main3[[#This Row],[screen_time_hours]]&gt;10,modern_teen_mental_health_main3[[#This Row],[screen_time_hours]]/10,modern_teen_mental_health_main3[[#This Row],[screen_time_hours]])</f>
        <v>6</v>
      </c>
      <c r="M14484" t="b">
        <v>0</v>
      </c>
      <c r="N14484" s="1" t="s">
        <v>21</v>
      </c>
      <c r="O14484" t="b">
        <v>1</v>
      </c>
      <c r="P14484" t="b">
        <v>0</v>
      </c>
      <c r="Q14484" t="b">
        <v>0</v>
      </c>
      <c r="R14484">
        <v>9</v>
      </c>
      <c r="S14484">
        <v>5</v>
      </c>
    </row>
    <row r="14485" spans="1:19" x14ac:dyDescent="0.2">
      <c r="A14485" s="1" t="s">
        <v>521</v>
      </c>
      <c r="B14485" s="2">
        <v>45681</v>
      </c>
      <c r="C14485">
        <v>16</v>
      </c>
      <c r="D14485" s="1" t="s">
        <v>18</v>
      </c>
      <c r="E14485" s="1" t="s">
        <v>30</v>
      </c>
      <c r="F14485" s="1" t="s">
        <v>42</v>
      </c>
      <c r="G14485">
        <v>9</v>
      </c>
      <c r="H14485">
        <v>1</v>
      </c>
      <c r="I14485">
        <v>52</v>
      </c>
      <c r="J14485">
        <f>IF(modern_teen_mental_health_main3[[#This Row],[sleep_hours]]&gt;10,modern_teen_mental_health_main3[[#This Row],[sleep_hours]]/10,modern_teen_mental_health_main3[[#This Row],[sleep_hours]])</f>
        <v>5.2</v>
      </c>
      <c r="K14485">
        <v>61</v>
      </c>
      <c r="L14485">
        <f>IF(modern_teen_mental_health_main3[[#This Row],[screen_time_hours]]&gt;10,modern_teen_mental_health_main3[[#This Row],[screen_time_hours]]/10,modern_teen_mental_health_main3[[#This Row],[screen_time_hours]])</f>
        <v>6.1</v>
      </c>
      <c r="M14485" t="b">
        <v>1</v>
      </c>
      <c r="N14485" s="1" t="s">
        <v>25</v>
      </c>
      <c r="O14485" t="b">
        <v>0</v>
      </c>
      <c r="P14485" t="b">
        <v>0</v>
      </c>
      <c r="Q14485" t="b">
        <v>0</v>
      </c>
      <c r="R14485">
        <v>5</v>
      </c>
      <c r="S14485">
        <v>6</v>
      </c>
    </row>
    <row r="14486" spans="1:19" x14ac:dyDescent="0.2">
      <c r="A14486" s="1" t="s">
        <v>521</v>
      </c>
      <c r="B14486" s="2">
        <v>45682</v>
      </c>
      <c r="C14486">
        <v>16</v>
      </c>
      <c r="D14486" s="1" t="s">
        <v>18</v>
      </c>
      <c r="E14486" s="1" t="s">
        <v>30</v>
      </c>
      <c r="F14486" s="1" t="s">
        <v>42</v>
      </c>
      <c r="G14486">
        <v>5</v>
      </c>
      <c r="H14486">
        <v>5</v>
      </c>
      <c r="I14486">
        <v>74</v>
      </c>
      <c r="J14486">
        <f>IF(modern_teen_mental_health_main3[[#This Row],[sleep_hours]]&gt;10,modern_teen_mental_health_main3[[#This Row],[sleep_hours]]/10,modern_teen_mental_health_main3[[#This Row],[sleep_hours]])</f>
        <v>7.4</v>
      </c>
      <c r="K14486">
        <v>99</v>
      </c>
      <c r="L14486">
        <f>IF(modern_teen_mental_health_main3[[#This Row],[screen_time_hours]]&gt;10,modern_teen_mental_health_main3[[#This Row],[screen_time_hours]]/10,modern_teen_mental_health_main3[[#This Row],[screen_time_hours]])</f>
        <v>9.9</v>
      </c>
      <c r="M14486" t="b">
        <v>1</v>
      </c>
      <c r="N14486" s="1" t="s">
        <v>26</v>
      </c>
      <c r="O14486" t="b">
        <v>0</v>
      </c>
      <c r="P14486" t="b">
        <v>0</v>
      </c>
      <c r="Q14486" t="b">
        <v>0</v>
      </c>
      <c r="R14486">
        <v>8</v>
      </c>
      <c r="S14486">
        <v>6</v>
      </c>
    </row>
    <row r="14487" spans="1:19" x14ac:dyDescent="0.2">
      <c r="A14487" s="1" t="s">
        <v>521</v>
      </c>
      <c r="B14487" s="2">
        <v>45683</v>
      </c>
      <c r="C14487">
        <v>16</v>
      </c>
      <c r="D14487" s="1" t="s">
        <v>18</v>
      </c>
      <c r="E14487" s="1" t="s">
        <v>30</v>
      </c>
      <c r="F14487" s="1" t="s">
        <v>42</v>
      </c>
      <c r="G14487">
        <v>7</v>
      </c>
      <c r="H14487">
        <v>2</v>
      </c>
      <c r="I14487">
        <v>65</v>
      </c>
      <c r="J14487">
        <f>IF(modern_teen_mental_health_main3[[#This Row],[sleep_hours]]&gt;10,modern_teen_mental_health_main3[[#This Row],[sleep_hours]]/10,modern_teen_mental_health_main3[[#This Row],[sleep_hours]])</f>
        <v>6.5</v>
      </c>
      <c r="K14487">
        <v>44</v>
      </c>
      <c r="L1448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487" t="b">
        <v>0</v>
      </c>
      <c r="N14487" s="1" t="s">
        <v>21</v>
      </c>
      <c r="O14487" t="b">
        <v>1</v>
      </c>
      <c r="P14487" t="b">
        <v>0</v>
      </c>
      <c r="Q14487" t="b">
        <v>0</v>
      </c>
      <c r="R14487">
        <v>6</v>
      </c>
      <c r="S14487">
        <v>8</v>
      </c>
    </row>
    <row r="14488" spans="1:19" x14ac:dyDescent="0.2">
      <c r="A14488" s="1" t="s">
        <v>521</v>
      </c>
      <c r="B14488" s="2">
        <v>45684</v>
      </c>
      <c r="C14488">
        <v>16</v>
      </c>
      <c r="D14488" s="1" t="s">
        <v>18</v>
      </c>
      <c r="E14488" s="1" t="s">
        <v>30</v>
      </c>
      <c r="F14488" s="1" t="s">
        <v>42</v>
      </c>
      <c r="G14488">
        <v>5</v>
      </c>
      <c r="H14488">
        <v>6</v>
      </c>
      <c r="I14488">
        <v>63</v>
      </c>
      <c r="J14488">
        <f>IF(modern_teen_mental_health_main3[[#This Row],[sleep_hours]]&gt;10,modern_teen_mental_health_main3[[#This Row],[sleep_hours]]/10,modern_teen_mental_health_main3[[#This Row],[sleep_hours]])</f>
        <v>6.3</v>
      </c>
      <c r="K14488">
        <v>68</v>
      </c>
      <c r="L14488">
        <f>IF(modern_teen_mental_health_main3[[#This Row],[screen_time_hours]]&gt;10,modern_teen_mental_health_main3[[#This Row],[screen_time_hours]]/10,modern_teen_mental_health_main3[[#This Row],[screen_time_hours]])</f>
        <v>6.8</v>
      </c>
      <c r="M14488" t="b">
        <v>1</v>
      </c>
      <c r="N14488" s="1" t="s">
        <v>26</v>
      </c>
      <c r="O14488" t="b">
        <v>0</v>
      </c>
      <c r="P14488" t="b">
        <v>1</v>
      </c>
      <c r="Q14488" t="b">
        <v>0</v>
      </c>
      <c r="R14488">
        <v>3</v>
      </c>
      <c r="S14488">
        <v>5</v>
      </c>
    </row>
    <row r="14489" spans="1:19" x14ac:dyDescent="0.2">
      <c r="A14489" s="1" t="s">
        <v>521</v>
      </c>
      <c r="B14489" s="2">
        <v>45685</v>
      </c>
      <c r="C14489">
        <v>16</v>
      </c>
      <c r="D14489" s="1" t="s">
        <v>18</v>
      </c>
      <c r="E14489" s="1" t="s">
        <v>30</v>
      </c>
      <c r="F14489" s="1" t="s">
        <v>42</v>
      </c>
      <c r="G14489">
        <v>4</v>
      </c>
      <c r="H14489">
        <v>6</v>
      </c>
      <c r="I14489">
        <v>67</v>
      </c>
      <c r="J14489">
        <f>IF(modern_teen_mental_health_main3[[#This Row],[sleep_hours]]&gt;10,modern_teen_mental_health_main3[[#This Row],[sleep_hours]]/10,modern_teen_mental_health_main3[[#This Row],[sleep_hours]])</f>
        <v>6.7</v>
      </c>
      <c r="K14489">
        <v>89</v>
      </c>
      <c r="L14489">
        <f>IF(modern_teen_mental_health_main3[[#This Row],[screen_time_hours]]&gt;10,modern_teen_mental_health_main3[[#This Row],[screen_time_hours]]/10,modern_teen_mental_health_main3[[#This Row],[screen_time_hours]])</f>
        <v>8.9</v>
      </c>
      <c r="M14489" t="b">
        <v>1</v>
      </c>
      <c r="N14489" s="1" t="s">
        <v>23</v>
      </c>
      <c r="O14489" t="b">
        <v>0</v>
      </c>
      <c r="P14489" t="b">
        <v>1</v>
      </c>
      <c r="Q14489" t="b">
        <v>1</v>
      </c>
      <c r="R14489">
        <v>5</v>
      </c>
      <c r="S14489">
        <v>6</v>
      </c>
    </row>
    <row r="14490" spans="1:19" x14ac:dyDescent="0.2">
      <c r="A14490" s="1" t="s">
        <v>521</v>
      </c>
      <c r="B14490" s="2">
        <v>45686</v>
      </c>
      <c r="C14490">
        <v>16</v>
      </c>
      <c r="D14490" s="1" t="s">
        <v>18</v>
      </c>
      <c r="E14490" s="1" t="s">
        <v>30</v>
      </c>
      <c r="F14490" s="1" t="s">
        <v>42</v>
      </c>
      <c r="G14490">
        <v>3</v>
      </c>
      <c r="H14490">
        <v>7</v>
      </c>
      <c r="I14490">
        <v>33</v>
      </c>
      <c r="J14490">
        <f>IF(modern_teen_mental_health_main3[[#This Row],[sleep_hours]]&gt;10,modern_teen_mental_health_main3[[#This Row],[sleep_hours]]/10,modern_teen_mental_health_main3[[#This Row],[sleep_hours]])</f>
        <v>3.3</v>
      </c>
      <c r="K14490">
        <v>72</v>
      </c>
      <c r="L14490">
        <f>IF(modern_teen_mental_health_main3[[#This Row],[screen_time_hours]]&gt;10,modern_teen_mental_health_main3[[#This Row],[screen_time_hours]]/10,modern_teen_mental_health_main3[[#This Row],[screen_time_hours]])</f>
        <v>7.2</v>
      </c>
      <c r="M14490" t="b">
        <v>0</v>
      </c>
      <c r="N14490" s="1" t="s">
        <v>21</v>
      </c>
      <c r="O14490" t="b">
        <v>1</v>
      </c>
      <c r="P14490" t="b">
        <v>1</v>
      </c>
      <c r="Q14490" t="b">
        <v>1</v>
      </c>
      <c r="R14490">
        <v>3</v>
      </c>
      <c r="S14490">
        <v>8</v>
      </c>
    </row>
    <row r="14491" spans="1:19" x14ac:dyDescent="0.2">
      <c r="A14491" s="1" t="s">
        <v>521</v>
      </c>
      <c r="B14491" s="2">
        <v>45687</v>
      </c>
      <c r="C14491">
        <v>16</v>
      </c>
      <c r="D14491" s="1" t="s">
        <v>18</v>
      </c>
      <c r="E14491" s="1" t="s">
        <v>30</v>
      </c>
      <c r="F14491" s="1" t="s">
        <v>42</v>
      </c>
      <c r="G14491">
        <v>3</v>
      </c>
      <c r="H14491">
        <v>8</v>
      </c>
      <c r="I14491">
        <v>72</v>
      </c>
      <c r="J14491">
        <f>IF(modern_teen_mental_health_main3[[#This Row],[sleep_hours]]&gt;10,modern_teen_mental_health_main3[[#This Row],[sleep_hours]]/10,modern_teen_mental_health_main3[[#This Row],[sleep_hours]])</f>
        <v>7.2</v>
      </c>
      <c r="K14491">
        <v>63</v>
      </c>
      <c r="L14491">
        <f>IF(modern_teen_mental_health_main3[[#This Row],[screen_time_hours]]&gt;10,modern_teen_mental_health_main3[[#This Row],[screen_time_hours]]/10,modern_teen_mental_health_main3[[#This Row],[screen_time_hours]])</f>
        <v>6.3</v>
      </c>
      <c r="M14491" t="b">
        <v>1</v>
      </c>
      <c r="N14491" s="1" t="s">
        <v>22</v>
      </c>
      <c r="O14491" t="b">
        <v>0</v>
      </c>
      <c r="P14491" t="b">
        <v>0</v>
      </c>
      <c r="Q14491" t="b">
        <v>0</v>
      </c>
      <c r="R14491">
        <v>7</v>
      </c>
      <c r="S14491">
        <v>5</v>
      </c>
    </row>
    <row r="14492" spans="1:19" x14ac:dyDescent="0.2">
      <c r="A14492" s="1" t="s">
        <v>522</v>
      </c>
      <c r="B14492" s="2">
        <v>45658</v>
      </c>
      <c r="C14492">
        <v>17</v>
      </c>
      <c r="D14492" s="1" t="s">
        <v>36</v>
      </c>
      <c r="E14492" s="1" t="s">
        <v>49</v>
      </c>
      <c r="F14492" s="1" t="s">
        <v>42</v>
      </c>
      <c r="G14492">
        <v>9</v>
      </c>
      <c r="H14492">
        <v>2</v>
      </c>
      <c r="I14492">
        <v>46</v>
      </c>
      <c r="J14492">
        <f>IF(modern_teen_mental_health_main3[[#This Row],[sleep_hours]]&gt;10,modern_teen_mental_health_main3[[#This Row],[sleep_hours]]/10,modern_teen_mental_health_main3[[#This Row],[sleep_hours]])</f>
        <v>4.5999999999999996</v>
      </c>
      <c r="K14492">
        <v>72</v>
      </c>
      <c r="L14492">
        <f>IF(modern_teen_mental_health_main3[[#This Row],[screen_time_hours]]&gt;10,modern_teen_mental_health_main3[[#This Row],[screen_time_hours]]/10,modern_teen_mental_health_main3[[#This Row],[screen_time_hours]])</f>
        <v>7.2</v>
      </c>
      <c r="M14492" t="b">
        <v>0</v>
      </c>
      <c r="N14492" s="1" t="s">
        <v>21</v>
      </c>
      <c r="O14492" t="b">
        <v>1</v>
      </c>
      <c r="P14492" t="b">
        <v>0</v>
      </c>
      <c r="Q14492" t="b">
        <v>0</v>
      </c>
      <c r="R14492">
        <v>3</v>
      </c>
      <c r="S14492">
        <v>4</v>
      </c>
    </row>
    <row r="14493" spans="1:19" x14ac:dyDescent="0.2">
      <c r="A14493" s="1" t="s">
        <v>522</v>
      </c>
      <c r="B14493" s="2">
        <v>45659</v>
      </c>
      <c r="C14493">
        <v>17</v>
      </c>
      <c r="D14493" s="1" t="s">
        <v>36</v>
      </c>
      <c r="E14493" s="1" t="s">
        <v>49</v>
      </c>
      <c r="F14493" s="1" t="s">
        <v>42</v>
      </c>
      <c r="G14493">
        <v>8</v>
      </c>
      <c r="H14493">
        <v>3</v>
      </c>
      <c r="I14493">
        <v>50</v>
      </c>
      <c r="J14493">
        <f>IF(modern_teen_mental_health_main3[[#This Row],[sleep_hours]]&gt;10,modern_teen_mental_health_main3[[#This Row],[sleep_hours]]/10,modern_teen_mental_health_main3[[#This Row],[sleep_hours]])</f>
        <v>5</v>
      </c>
      <c r="K14493">
        <v>87</v>
      </c>
      <c r="L1449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493" t="b">
        <v>0</v>
      </c>
      <c r="N14493" s="1" t="s">
        <v>21</v>
      </c>
      <c r="O14493" t="b">
        <v>1</v>
      </c>
      <c r="P14493" t="b">
        <v>0</v>
      </c>
      <c r="Q14493" t="b">
        <v>0</v>
      </c>
      <c r="R14493">
        <v>7</v>
      </c>
      <c r="S14493">
        <v>5</v>
      </c>
    </row>
    <row r="14494" spans="1:19" x14ac:dyDescent="0.2">
      <c r="A14494" s="1" t="s">
        <v>522</v>
      </c>
      <c r="B14494" s="2">
        <v>45660</v>
      </c>
      <c r="C14494">
        <v>17</v>
      </c>
      <c r="D14494" s="1" t="s">
        <v>36</v>
      </c>
      <c r="E14494" s="1" t="s">
        <v>49</v>
      </c>
      <c r="F14494" s="1" t="s">
        <v>42</v>
      </c>
      <c r="G14494">
        <v>6</v>
      </c>
      <c r="H14494">
        <v>5</v>
      </c>
      <c r="I14494">
        <v>61</v>
      </c>
      <c r="J14494">
        <f>IF(modern_teen_mental_health_main3[[#This Row],[sleep_hours]]&gt;10,modern_teen_mental_health_main3[[#This Row],[sleep_hours]]/10,modern_teen_mental_health_main3[[#This Row],[sleep_hours]])</f>
        <v>6.1</v>
      </c>
      <c r="K14494">
        <v>96</v>
      </c>
      <c r="L14494">
        <f>IF(modern_teen_mental_health_main3[[#This Row],[screen_time_hours]]&gt;10,modern_teen_mental_health_main3[[#This Row],[screen_time_hours]]/10,modern_teen_mental_health_main3[[#This Row],[screen_time_hours]])</f>
        <v>9.6</v>
      </c>
      <c r="M14494" t="b">
        <v>1</v>
      </c>
      <c r="N14494" s="1" t="s">
        <v>25</v>
      </c>
      <c r="O14494" t="b">
        <v>1</v>
      </c>
      <c r="P14494" t="b">
        <v>0</v>
      </c>
      <c r="Q14494" t="b">
        <v>1</v>
      </c>
      <c r="R14494">
        <v>8</v>
      </c>
      <c r="S14494">
        <v>7</v>
      </c>
    </row>
    <row r="14495" spans="1:19" x14ac:dyDescent="0.2">
      <c r="A14495" s="1" t="s">
        <v>522</v>
      </c>
      <c r="B14495" s="2">
        <v>45661</v>
      </c>
      <c r="C14495">
        <v>17</v>
      </c>
      <c r="D14495" s="1" t="s">
        <v>36</v>
      </c>
      <c r="E14495" s="1" t="s">
        <v>49</v>
      </c>
      <c r="F14495" s="1" t="s">
        <v>42</v>
      </c>
      <c r="G14495">
        <v>9</v>
      </c>
      <c r="H14495">
        <v>1</v>
      </c>
      <c r="I14495">
        <v>41</v>
      </c>
      <c r="J14495">
        <f>IF(modern_teen_mental_health_main3[[#This Row],[sleep_hours]]&gt;10,modern_teen_mental_health_main3[[#This Row],[sleep_hours]]/10,modern_teen_mental_health_main3[[#This Row],[sleep_hours]])</f>
        <v>4.0999999999999996</v>
      </c>
      <c r="K14495">
        <v>119</v>
      </c>
      <c r="L14495">
        <f>IF(modern_teen_mental_health_main3[[#This Row],[screen_time_hours]]&gt;10,modern_teen_mental_health_main3[[#This Row],[screen_time_hours]]/10,modern_teen_mental_health_main3[[#This Row],[screen_time_hours]])</f>
        <v>11.9</v>
      </c>
      <c r="M14495" t="b">
        <v>0</v>
      </c>
      <c r="N14495" s="1" t="s">
        <v>21</v>
      </c>
      <c r="O14495" t="b">
        <v>0</v>
      </c>
      <c r="P14495" t="b">
        <v>1</v>
      </c>
      <c r="Q14495" t="b">
        <v>0</v>
      </c>
      <c r="R14495">
        <v>4</v>
      </c>
      <c r="S14495">
        <v>4</v>
      </c>
    </row>
    <row r="14496" spans="1:19" x14ac:dyDescent="0.2">
      <c r="A14496" s="1" t="s">
        <v>522</v>
      </c>
      <c r="B14496" s="2">
        <v>45662</v>
      </c>
      <c r="C14496">
        <v>17</v>
      </c>
      <c r="D14496" s="1" t="s">
        <v>36</v>
      </c>
      <c r="E14496" s="1" t="s">
        <v>49</v>
      </c>
      <c r="F14496" s="1" t="s">
        <v>42</v>
      </c>
      <c r="G14496">
        <v>6</v>
      </c>
      <c r="H14496">
        <v>5</v>
      </c>
      <c r="I14496">
        <v>55</v>
      </c>
      <c r="J14496">
        <f>IF(modern_teen_mental_health_main3[[#This Row],[sleep_hours]]&gt;10,modern_teen_mental_health_main3[[#This Row],[sleep_hours]]/10,modern_teen_mental_health_main3[[#This Row],[sleep_hours]])</f>
        <v>5.5</v>
      </c>
      <c r="K14496">
        <v>52</v>
      </c>
      <c r="L14496">
        <f>IF(modern_teen_mental_health_main3[[#This Row],[screen_time_hours]]&gt;10,modern_teen_mental_health_main3[[#This Row],[screen_time_hours]]/10,modern_teen_mental_health_main3[[#This Row],[screen_time_hours]])</f>
        <v>5.2</v>
      </c>
      <c r="M14496" t="b">
        <v>0</v>
      </c>
      <c r="N14496" s="1" t="s">
        <v>21</v>
      </c>
      <c r="O14496" t="b">
        <v>1</v>
      </c>
      <c r="P14496" t="b">
        <v>0</v>
      </c>
      <c r="Q14496" t="b">
        <v>0</v>
      </c>
      <c r="R14496">
        <v>6</v>
      </c>
      <c r="S14496">
        <v>4</v>
      </c>
    </row>
    <row r="14497" spans="1:19" x14ac:dyDescent="0.2">
      <c r="A14497" s="1" t="s">
        <v>522</v>
      </c>
      <c r="B14497" s="2">
        <v>45663</v>
      </c>
      <c r="C14497">
        <v>17</v>
      </c>
      <c r="D14497" s="1" t="s">
        <v>36</v>
      </c>
      <c r="E14497" s="1" t="s">
        <v>49</v>
      </c>
      <c r="F14497" s="1" t="s">
        <v>42</v>
      </c>
      <c r="G14497">
        <v>3</v>
      </c>
      <c r="H14497">
        <v>8</v>
      </c>
      <c r="I14497">
        <v>62</v>
      </c>
      <c r="J14497">
        <f>IF(modern_teen_mental_health_main3[[#This Row],[sleep_hours]]&gt;10,modern_teen_mental_health_main3[[#This Row],[sleep_hours]]/10,modern_teen_mental_health_main3[[#This Row],[sleep_hours]])</f>
        <v>6.2</v>
      </c>
      <c r="K14497">
        <v>24</v>
      </c>
      <c r="L14497">
        <f>IF(modern_teen_mental_health_main3[[#This Row],[screen_time_hours]]&gt;10,modern_teen_mental_health_main3[[#This Row],[screen_time_hours]]/10,modern_teen_mental_health_main3[[#This Row],[screen_time_hours]])</f>
        <v>2.4</v>
      </c>
      <c r="M14497" t="b">
        <v>0</v>
      </c>
      <c r="N14497" s="1" t="s">
        <v>21</v>
      </c>
      <c r="O14497" t="b">
        <v>0</v>
      </c>
      <c r="P14497" t="b">
        <v>0</v>
      </c>
      <c r="Q14497" t="b">
        <v>0</v>
      </c>
      <c r="R14497">
        <v>8</v>
      </c>
      <c r="S14497">
        <v>7</v>
      </c>
    </row>
    <row r="14498" spans="1:19" x14ac:dyDescent="0.2">
      <c r="A14498" s="1" t="s">
        <v>522</v>
      </c>
      <c r="B14498" s="2">
        <v>45664</v>
      </c>
      <c r="C14498">
        <v>17</v>
      </c>
      <c r="D14498" s="1" t="s">
        <v>36</v>
      </c>
      <c r="E14498" s="1" t="s">
        <v>49</v>
      </c>
      <c r="F14498" s="1" t="s">
        <v>42</v>
      </c>
      <c r="G14498">
        <v>5</v>
      </c>
      <c r="H14498">
        <v>6</v>
      </c>
      <c r="I14498">
        <v>49</v>
      </c>
      <c r="J14498">
        <f>IF(modern_teen_mental_health_main3[[#This Row],[sleep_hours]]&gt;10,modern_teen_mental_health_main3[[#This Row],[sleep_hours]]/10,modern_teen_mental_health_main3[[#This Row],[sleep_hours]])</f>
        <v>4.9000000000000004</v>
      </c>
      <c r="K14498">
        <v>58</v>
      </c>
      <c r="L14498">
        <f>IF(modern_teen_mental_health_main3[[#This Row],[screen_time_hours]]&gt;10,modern_teen_mental_health_main3[[#This Row],[screen_time_hours]]/10,modern_teen_mental_health_main3[[#This Row],[screen_time_hours]])</f>
        <v>5.8</v>
      </c>
      <c r="M14498" t="b">
        <v>1</v>
      </c>
      <c r="N14498" s="1" t="s">
        <v>23</v>
      </c>
      <c r="O14498" t="b">
        <v>0</v>
      </c>
      <c r="P14498" t="b">
        <v>0</v>
      </c>
      <c r="Q14498" t="b">
        <v>1</v>
      </c>
      <c r="R14498">
        <v>8</v>
      </c>
      <c r="S14498">
        <v>6</v>
      </c>
    </row>
    <row r="14499" spans="1:19" x14ac:dyDescent="0.2">
      <c r="A14499" s="1" t="s">
        <v>522</v>
      </c>
      <c r="B14499" s="2">
        <v>45665</v>
      </c>
      <c r="C14499">
        <v>17</v>
      </c>
      <c r="D14499" s="1" t="s">
        <v>36</v>
      </c>
      <c r="E14499" s="1" t="s">
        <v>49</v>
      </c>
      <c r="F14499" s="1" t="s">
        <v>42</v>
      </c>
      <c r="G14499">
        <v>7</v>
      </c>
      <c r="H14499">
        <v>3</v>
      </c>
      <c r="I14499">
        <v>74</v>
      </c>
      <c r="J14499">
        <f>IF(modern_teen_mental_health_main3[[#This Row],[sleep_hours]]&gt;10,modern_teen_mental_health_main3[[#This Row],[sleep_hours]]/10,modern_teen_mental_health_main3[[#This Row],[sleep_hours]])</f>
        <v>7.4</v>
      </c>
      <c r="K14499">
        <v>87</v>
      </c>
      <c r="L1449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499" t="b">
        <v>0</v>
      </c>
      <c r="N14499" s="1" t="s">
        <v>21</v>
      </c>
      <c r="O14499" t="b">
        <v>1</v>
      </c>
      <c r="P14499" t="b">
        <v>0</v>
      </c>
      <c r="Q14499" t="b">
        <v>1</v>
      </c>
      <c r="R14499">
        <v>3</v>
      </c>
      <c r="S14499">
        <v>4</v>
      </c>
    </row>
    <row r="14500" spans="1:19" x14ac:dyDescent="0.2">
      <c r="A14500" s="1" t="s">
        <v>522</v>
      </c>
      <c r="B14500" s="2">
        <v>45666</v>
      </c>
      <c r="C14500">
        <v>17</v>
      </c>
      <c r="D14500" s="1" t="s">
        <v>36</v>
      </c>
      <c r="E14500" s="1" t="s">
        <v>49</v>
      </c>
      <c r="F14500" s="1" t="s">
        <v>42</v>
      </c>
      <c r="G14500">
        <v>9</v>
      </c>
      <c r="H14500">
        <v>1</v>
      </c>
      <c r="I14500">
        <v>58</v>
      </c>
      <c r="J14500">
        <f>IF(modern_teen_mental_health_main3[[#This Row],[sleep_hours]]&gt;10,modern_teen_mental_health_main3[[#This Row],[sleep_hours]]/10,modern_teen_mental_health_main3[[#This Row],[sleep_hours]])</f>
        <v>5.8</v>
      </c>
      <c r="K14500">
        <v>52</v>
      </c>
      <c r="L14500">
        <f>IF(modern_teen_mental_health_main3[[#This Row],[screen_time_hours]]&gt;10,modern_teen_mental_health_main3[[#This Row],[screen_time_hours]]/10,modern_teen_mental_health_main3[[#This Row],[screen_time_hours]])</f>
        <v>5.2</v>
      </c>
      <c r="M14500" t="b">
        <v>1</v>
      </c>
      <c r="N14500" s="1" t="s">
        <v>25</v>
      </c>
      <c r="O14500" t="b">
        <v>1</v>
      </c>
      <c r="P14500" t="b">
        <v>0</v>
      </c>
      <c r="Q14500" t="b">
        <v>1</v>
      </c>
      <c r="R14500">
        <v>5</v>
      </c>
      <c r="S14500">
        <v>8</v>
      </c>
    </row>
    <row r="14501" spans="1:19" x14ac:dyDescent="0.2">
      <c r="A14501" s="1" t="s">
        <v>522</v>
      </c>
      <c r="B14501" s="2">
        <v>45667</v>
      </c>
      <c r="C14501">
        <v>17</v>
      </c>
      <c r="D14501" s="1" t="s">
        <v>36</v>
      </c>
      <c r="E14501" s="1" t="s">
        <v>49</v>
      </c>
      <c r="F14501" s="1" t="s">
        <v>42</v>
      </c>
      <c r="G14501">
        <v>7</v>
      </c>
      <c r="H14501">
        <v>3</v>
      </c>
      <c r="I14501">
        <v>41</v>
      </c>
      <c r="J14501">
        <f>IF(modern_teen_mental_health_main3[[#This Row],[sleep_hours]]&gt;10,modern_teen_mental_health_main3[[#This Row],[sleep_hours]]/10,modern_teen_mental_health_main3[[#This Row],[sleep_hours]])</f>
        <v>4.0999999999999996</v>
      </c>
      <c r="K14501">
        <v>83</v>
      </c>
      <c r="L1450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501" t="b">
        <v>1</v>
      </c>
      <c r="N14501" s="1" t="s">
        <v>22</v>
      </c>
      <c r="O14501" t="b">
        <v>0</v>
      </c>
      <c r="P14501" t="b">
        <v>0</v>
      </c>
      <c r="Q14501" t="b">
        <v>1</v>
      </c>
      <c r="R14501">
        <v>6</v>
      </c>
      <c r="S14501">
        <v>4</v>
      </c>
    </row>
    <row r="14502" spans="1:19" x14ac:dyDescent="0.2">
      <c r="A14502" s="1" t="s">
        <v>522</v>
      </c>
      <c r="B14502" s="2">
        <v>45668</v>
      </c>
      <c r="C14502">
        <v>17</v>
      </c>
      <c r="D14502" s="1" t="s">
        <v>36</v>
      </c>
      <c r="E14502" s="1" t="s">
        <v>49</v>
      </c>
      <c r="F14502" s="1" t="s">
        <v>42</v>
      </c>
      <c r="G14502">
        <v>4</v>
      </c>
      <c r="H14502">
        <v>6</v>
      </c>
      <c r="I14502">
        <v>78</v>
      </c>
      <c r="J14502">
        <f>IF(modern_teen_mental_health_main3[[#This Row],[sleep_hours]]&gt;10,modern_teen_mental_health_main3[[#This Row],[sleep_hours]]/10,modern_teen_mental_health_main3[[#This Row],[sleep_hours]])</f>
        <v>7.8</v>
      </c>
      <c r="K14502">
        <v>67</v>
      </c>
      <c r="L14502">
        <f>IF(modern_teen_mental_health_main3[[#This Row],[screen_time_hours]]&gt;10,modern_teen_mental_health_main3[[#This Row],[screen_time_hours]]/10,modern_teen_mental_health_main3[[#This Row],[screen_time_hours]])</f>
        <v>6.7</v>
      </c>
      <c r="M14502" t="b">
        <v>0</v>
      </c>
      <c r="N14502" s="1" t="s">
        <v>21</v>
      </c>
      <c r="O14502" t="b">
        <v>0</v>
      </c>
      <c r="P14502" t="b">
        <v>0</v>
      </c>
      <c r="Q14502" t="b">
        <v>0</v>
      </c>
      <c r="R14502">
        <v>4</v>
      </c>
      <c r="S14502">
        <v>7</v>
      </c>
    </row>
    <row r="14503" spans="1:19" x14ac:dyDescent="0.2">
      <c r="A14503" s="1" t="s">
        <v>522</v>
      </c>
      <c r="B14503" s="2">
        <v>45669</v>
      </c>
      <c r="C14503">
        <v>17</v>
      </c>
      <c r="D14503" s="1" t="s">
        <v>36</v>
      </c>
      <c r="E14503" s="1" t="s">
        <v>49</v>
      </c>
      <c r="F14503" s="1" t="s">
        <v>42</v>
      </c>
      <c r="G14503">
        <v>8</v>
      </c>
      <c r="H14503">
        <v>2</v>
      </c>
      <c r="I14503">
        <v>69</v>
      </c>
      <c r="J14503">
        <f>IF(modern_teen_mental_health_main3[[#This Row],[sleep_hours]]&gt;10,modern_teen_mental_health_main3[[#This Row],[sleep_hours]]/10,modern_teen_mental_health_main3[[#This Row],[sleep_hours]])</f>
        <v>6.9</v>
      </c>
      <c r="K14503">
        <v>82</v>
      </c>
      <c r="L1450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503" t="b">
        <v>0</v>
      </c>
      <c r="N14503" s="1" t="s">
        <v>21</v>
      </c>
      <c r="O14503" t="b">
        <v>0</v>
      </c>
      <c r="P14503" t="b">
        <v>1</v>
      </c>
      <c r="Q14503" t="b">
        <v>0</v>
      </c>
      <c r="R14503">
        <v>7</v>
      </c>
      <c r="S14503">
        <v>7</v>
      </c>
    </row>
    <row r="14504" spans="1:19" x14ac:dyDescent="0.2">
      <c r="A14504" s="1" t="s">
        <v>522</v>
      </c>
      <c r="B14504" s="2">
        <v>45670</v>
      </c>
      <c r="C14504">
        <v>17</v>
      </c>
      <c r="D14504" s="1" t="s">
        <v>36</v>
      </c>
      <c r="E14504" s="1" t="s">
        <v>49</v>
      </c>
      <c r="F14504" s="1" t="s">
        <v>42</v>
      </c>
      <c r="G14504">
        <v>7</v>
      </c>
      <c r="H14504">
        <v>4</v>
      </c>
      <c r="I14504">
        <v>70</v>
      </c>
      <c r="J14504">
        <f>IF(modern_teen_mental_health_main3[[#This Row],[sleep_hours]]&gt;10,modern_teen_mental_health_main3[[#This Row],[sleep_hours]]/10,modern_teen_mental_health_main3[[#This Row],[sleep_hours]])</f>
        <v>7</v>
      </c>
      <c r="K14504">
        <v>71</v>
      </c>
      <c r="L14504">
        <f>IF(modern_teen_mental_health_main3[[#This Row],[screen_time_hours]]&gt;10,modern_teen_mental_health_main3[[#This Row],[screen_time_hours]]/10,modern_teen_mental_health_main3[[#This Row],[screen_time_hours]])</f>
        <v>7.1</v>
      </c>
      <c r="M14504" t="b">
        <v>1</v>
      </c>
      <c r="N14504" s="1" t="s">
        <v>24</v>
      </c>
      <c r="O14504" t="b">
        <v>1</v>
      </c>
      <c r="P14504" t="b">
        <v>0</v>
      </c>
      <c r="Q14504" t="b">
        <v>0</v>
      </c>
      <c r="R14504">
        <v>9</v>
      </c>
      <c r="S14504">
        <v>7</v>
      </c>
    </row>
    <row r="14505" spans="1:19" x14ac:dyDescent="0.2">
      <c r="A14505" s="1" t="s">
        <v>522</v>
      </c>
      <c r="B14505" s="2">
        <v>45671</v>
      </c>
      <c r="C14505">
        <v>17</v>
      </c>
      <c r="D14505" s="1" t="s">
        <v>36</v>
      </c>
      <c r="E14505" s="1" t="s">
        <v>49</v>
      </c>
      <c r="F14505" s="1" t="s">
        <v>42</v>
      </c>
      <c r="G14505">
        <v>6</v>
      </c>
      <c r="H14505">
        <v>4</v>
      </c>
      <c r="I14505">
        <v>89</v>
      </c>
      <c r="J14505">
        <f>IF(modern_teen_mental_health_main3[[#This Row],[sleep_hours]]&gt;10,modern_teen_mental_health_main3[[#This Row],[sleep_hours]]/10,modern_teen_mental_health_main3[[#This Row],[sleep_hours]])</f>
        <v>8.9</v>
      </c>
      <c r="K14505">
        <v>86</v>
      </c>
      <c r="L14505">
        <f>IF(modern_teen_mental_health_main3[[#This Row],[screen_time_hours]]&gt;10,modern_teen_mental_health_main3[[#This Row],[screen_time_hours]]/10,modern_teen_mental_health_main3[[#This Row],[screen_time_hours]])</f>
        <v>8.6</v>
      </c>
      <c r="M14505" t="b">
        <v>1</v>
      </c>
      <c r="N14505" s="1" t="s">
        <v>22</v>
      </c>
      <c r="O14505" t="b">
        <v>1</v>
      </c>
      <c r="P14505" t="b">
        <v>1</v>
      </c>
      <c r="Q14505" t="b">
        <v>0</v>
      </c>
      <c r="R14505">
        <v>5</v>
      </c>
      <c r="S14505">
        <v>7</v>
      </c>
    </row>
    <row r="14506" spans="1:19" x14ac:dyDescent="0.2">
      <c r="A14506" s="1" t="s">
        <v>522</v>
      </c>
      <c r="B14506" s="2">
        <v>45672</v>
      </c>
      <c r="C14506">
        <v>17</v>
      </c>
      <c r="D14506" s="1" t="s">
        <v>36</v>
      </c>
      <c r="E14506" s="1" t="s">
        <v>49</v>
      </c>
      <c r="F14506" s="1" t="s">
        <v>42</v>
      </c>
      <c r="G14506">
        <v>5</v>
      </c>
      <c r="H14506">
        <v>6</v>
      </c>
      <c r="I14506">
        <v>69</v>
      </c>
      <c r="J14506">
        <f>IF(modern_teen_mental_health_main3[[#This Row],[sleep_hours]]&gt;10,modern_teen_mental_health_main3[[#This Row],[sleep_hours]]/10,modern_teen_mental_health_main3[[#This Row],[sleep_hours]])</f>
        <v>6.9</v>
      </c>
      <c r="K14506">
        <v>36</v>
      </c>
      <c r="L14506">
        <f>IF(modern_teen_mental_health_main3[[#This Row],[screen_time_hours]]&gt;10,modern_teen_mental_health_main3[[#This Row],[screen_time_hours]]/10,modern_teen_mental_health_main3[[#This Row],[screen_time_hours]])</f>
        <v>3.6</v>
      </c>
      <c r="M14506" t="b">
        <v>1</v>
      </c>
      <c r="N14506" s="1" t="s">
        <v>24</v>
      </c>
      <c r="O14506" t="b">
        <v>0</v>
      </c>
      <c r="P14506" t="b">
        <v>0</v>
      </c>
      <c r="Q14506" t="b">
        <v>0</v>
      </c>
      <c r="R14506">
        <v>9</v>
      </c>
      <c r="S14506">
        <v>8</v>
      </c>
    </row>
    <row r="14507" spans="1:19" x14ac:dyDescent="0.2">
      <c r="A14507" s="1" t="s">
        <v>522</v>
      </c>
      <c r="B14507" s="2">
        <v>45673</v>
      </c>
      <c r="C14507">
        <v>17</v>
      </c>
      <c r="D14507" s="1" t="s">
        <v>36</v>
      </c>
      <c r="E14507" s="1" t="s">
        <v>49</v>
      </c>
      <c r="F14507" s="1" t="s">
        <v>42</v>
      </c>
      <c r="G14507">
        <v>5</v>
      </c>
      <c r="H14507">
        <v>4</v>
      </c>
      <c r="I14507">
        <v>67</v>
      </c>
      <c r="J14507">
        <f>IF(modern_teen_mental_health_main3[[#This Row],[sleep_hours]]&gt;10,modern_teen_mental_health_main3[[#This Row],[sleep_hours]]/10,modern_teen_mental_health_main3[[#This Row],[sleep_hours]])</f>
        <v>6.7</v>
      </c>
      <c r="K14507">
        <v>89</v>
      </c>
      <c r="L14507">
        <f>IF(modern_teen_mental_health_main3[[#This Row],[screen_time_hours]]&gt;10,modern_teen_mental_health_main3[[#This Row],[screen_time_hours]]/10,modern_teen_mental_health_main3[[#This Row],[screen_time_hours]])</f>
        <v>8.9</v>
      </c>
      <c r="M14507" t="b">
        <v>0</v>
      </c>
      <c r="N14507" s="1" t="s">
        <v>21</v>
      </c>
      <c r="O14507" t="b">
        <v>0</v>
      </c>
      <c r="P14507" t="b">
        <v>0</v>
      </c>
      <c r="Q14507" t="b">
        <v>0</v>
      </c>
      <c r="R14507">
        <v>7</v>
      </c>
      <c r="S14507">
        <v>9</v>
      </c>
    </row>
    <row r="14508" spans="1:19" x14ac:dyDescent="0.2">
      <c r="A14508" s="1" t="s">
        <v>522</v>
      </c>
      <c r="B14508" s="2">
        <v>45674</v>
      </c>
      <c r="C14508">
        <v>17</v>
      </c>
      <c r="D14508" s="1" t="s">
        <v>36</v>
      </c>
      <c r="E14508" s="1" t="s">
        <v>49</v>
      </c>
      <c r="F14508" s="1" t="s">
        <v>42</v>
      </c>
      <c r="G14508">
        <v>3</v>
      </c>
      <c r="H14508">
        <v>6</v>
      </c>
      <c r="I14508">
        <v>69</v>
      </c>
      <c r="J14508">
        <f>IF(modern_teen_mental_health_main3[[#This Row],[sleep_hours]]&gt;10,modern_teen_mental_health_main3[[#This Row],[sleep_hours]]/10,modern_teen_mental_health_main3[[#This Row],[sleep_hours]])</f>
        <v>6.9</v>
      </c>
      <c r="K14508">
        <v>77</v>
      </c>
      <c r="L14508">
        <f>IF(modern_teen_mental_health_main3[[#This Row],[screen_time_hours]]&gt;10,modern_teen_mental_health_main3[[#This Row],[screen_time_hours]]/10,modern_teen_mental_health_main3[[#This Row],[screen_time_hours]])</f>
        <v>7.7</v>
      </c>
      <c r="M14508" t="b">
        <v>0</v>
      </c>
      <c r="N14508" s="1" t="s">
        <v>21</v>
      </c>
      <c r="O14508" t="b">
        <v>0</v>
      </c>
      <c r="P14508" t="b">
        <v>0</v>
      </c>
      <c r="Q14508" t="b">
        <v>0</v>
      </c>
      <c r="R14508">
        <v>9</v>
      </c>
      <c r="S14508">
        <v>8</v>
      </c>
    </row>
    <row r="14509" spans="1:19" x14ac:dyDescent="0.2">
      <c r="A14509" s="1" t="s">
        <v>522</v>
      </c>
      <c r="B14509" s="2">
        <v>45675</v>
      </c>
      <c r="C14509">
        <v>17</v>
      </c>
      <c r="D14509" s="1" t="s">
        <v>36</v>
      </c>
      <c r="E14509" s="1" t="s">
        <v>49</v>
      </c>
      <c r="F14509" s="1" t="s">
        <v>42</v>
      </c>
      <c r="G14509">
        <v>4</v>
      </c>
      <c r="H14509">
        <v>5</v>
      </c>
      <c r="I14509">
        <v>67</v>
      </c>
      <c r="J14509">
        <f>IF(modern_teen_mental_health_main3[[#This Row],[sleep_hours]]&gt;10,modern_teen_mental_health_main3[[#This Row],[sleep_hours]]/10,modern_teen_mental_health_main3[[#This Row],[sleep_hours]])</f>
        <v>6.7</v>
      </c>
      <c r="K14509">
        <v>55</v>
      </c>
      <c r="L14509">
        <f>IF(modern_teen_mental_health_main3[[#This Row],[screen_time_hours]]&gt;10,modern_teen_mental_health_main3[[#This Row],[screen_time_hours]]/10,modern_teen_mental_health_main3[[#This Row],[screen_time_hours]])</f>
        <v>5.5</v>
      </c>
      <c r="M14509" t="b">
        <v>1</v>
      </c>
      <c r="N14509" s="1" t="s">
        <v>26</v>
      </c>
      <c r="O14509" t="b">
        <v>0</v>
      </c>
      <c r="P14509" t="b">
        <v>0</v>
      </c>
      <c r="Q14509" t="b">
        <v>1</v>
      </c>
      <c r="R14509">
        <v>4</v>
      </c>
      <c r="S14509">
        <v>6</v>
      </c>
    </row>
    <row r="14510" spans="1:19" x14ac:dyDescent="0.2">
      <c r="A14510" s="1" t="s">
        <v>522</v>
      </c>
      <c r="B14510" s="2">
        <v>45676</v>
      </c>
      <c r="C14510">
        <v>17</v>
      </c>
      <c r="D14510" s="1" t="s">
        <v>36</v>
      </c>
      <c r="E14510" s="1" t="s">
        <v>49</v>
      </c>
      <c r="F14510" s="1" t="s">
        <v>42</v>
      </c>
      <c r="G14510">
        <v>9</v>
      </c>
      <c r="H14510">
        <v>1</v>
      </c>
      <c r="I14510">
        <v>78</v>
      </c>
      <c r="J14510">
        <f>IF(modern_teen_mental_health_main3[[#This Row],[sleep_hours]]&gt;10,modern_teen_mental_health_main3[[#This Row],[sleep_hours]]/10,modern_teen_mental_health_main3[[#This Row],[sleep_hours]])</f>
        <v>7.8</v>
      </c>
      <c r="K14510">
        <v>64</v>
      </c>
      <c r="L14510">
        <f>IF(modern_teen_mental_health_main3[[#This Row],[screen_time_hours]]&gt;10,modern_teen_mental_health_main3[[#This Row],[screen_time_hours]]/10,modern_teen_mental_health_main3[[#This Row],[screen_time_hours]])</f>
        <v>6.4</v>
      </c>
      <c r="M14510" t="b">
        <v>1</v>
      </c>
      <c r="N14510" s="1" t="s">
        <v>24</v>
      </c>
      <c r="O14510" t="b">
        <v>0</v>
      </c>
      <c r="P14510" t="b">
        <v>0</v>
      </c>
      <c r="Q14510" t="b">
        <v>0</v>
      </c>
      <c r="R14510">
        <v>6</v>
      </c>
      <c r="S14510">
        <v>4</v>
      </c>
    </row>
    <row r="14511" spans="1:19" x14ac:dyDescent="0.2">
      <c r="A14511" s="1" t="s">
        <v>522</v>
      </c>
      <c r="B14511" s="2">
        <v>45677</v>
      </c>
      <c r="C14511">
        <v>17</v>
      </c>
      <c r="D14511" s="1" t="s">
        <v>36</v>
      </c>
      <c r="E14511" s="1" t="s">
        <v>49</v>
      </c>
      <c r="F14511" s="1" t="s">
        <v>42</v>
      </c>
      <c r="G14511">
        <v>7</v>
      </c>
      <c r="H14511">
        <v>3</v>
      </c>
      <c r="I14511">
        <v>64</v>
      </c>
      <c r="J14511">
        <f>IF(modern_teen_mental_health_main3[[#This Row],[sleep_hours]]&gt;10,modern_teen_mental_health_main3[[#This Row],[sleep_hours]]/10,modern_teen_mental_health_main3[[#This Row],[sleep_hours]])</f>
        <v>6.4</v>
      </c>
      <c r="K14511">
        <v>65</v>
      </c>
      <c r="L14511">
        <f>IF(modern_teen_mental_health_main3[[#This Row],[screen_time_hours]]&gt;10,modern_teen_mental_health_main3[[#This Row],[screen_time_hours]]/10,modern_teen_mental_health_main3[[#This Row],[screen_time_hours]])</f>
        <v>6.5</v>
      </c>
      <c r="M14511" t="b">
        <v>0</v>
      </c>
      <c r="N14511" s="1" t="s">
        <v>21</v>
      </c>
      <c r="O14511" t="b">
        <v>1</v>
      </c>
      <c r="P14511" t="b">
        <v>1</v>
      </c>
      <c r="Q14511" t="b">
        <v>0</v>
      </c>
      <c r="R14511">
        <v>6</v>
      </c>
      <c r="S14511">
        <v>6</v>
      </c>
    </row>
    <row r="14512" spans="1:19" x14ac:dyDescent="0.2">
      <c r="A14512" s="1" t="s">
        <v>522</v>
      </c>
      <c r="B14512" s="2">
        <v>45678</v>
      </c>
      <c r="C14512">
        <v>17</v>
      </c>
      <c r="D14512" s="1" t="s">
        <v>36</v>
      </c>
      <c r="E14512" s="1" t="s">
        <v>49</v>
      </c>
      <c r="F14512" s="1" t="s">
        <v>42</v>
      </c>
      <c r="G14512">
        <v>4</v>
      </c>
      <c r="H14512">
        <v>7</v>
      </c>
      <c r="I14512">
        <v>70</v>
      </c>
      <c r="J14512">
        <f>IF(modern_teen_mental_health_main3[[#This Row],[sleep_hours]]&gt;10,modern_teen_mental_health_main3[[#This Row],[sleep_hours]]/10,modern_teen_mental_health_main3[[#This Row],[sleep_hours]])</f>
        <v>7</v>
      </c>
      <c r="K14512">
        <v>39</v>
      </c>
      <c r="L14512">
        <f>IF(modern_teen_mental_health_main3[[#This Row],[screen_time_hours]]&gt;10,modern_teen_mental_health_main3[[#This Row],[screen_time_hours]]/10,modern_teen_mental_health_main3[[#This Row],[screen_time_hours]])</f>
        <v>3.9</v>
      </c>
      <c r="M14512" t="b">
        <v>0</v>
      </c>
      <c r="N14512" s="1" t="s">
        <v>21</v>
      </c>
      <c r="O14512" t="b">
        <v>0</v>
      </c>
      <c r="P14512" t="b">
        <v>1</v>
      </c>
      <c r="Q14512" t="b">
        <v>0</v>
      </c>
      <c r="R14512">
        <v>9</v>
      </c>
      <c r="S14512">
        <v>9</v>
      </c>
    </row>
    <row r="14513" spans="1:19" x14ac:dyDescent="0.2">
      <c r="A14513" s="1" t="s">
        <v>522</v>
      </c>
      <c r="B14513" s="2">
        <v>45679</v>
      </c>
      <c r="C14513">
        <v>17</v>
      </c>
      <c r="D14513" s="1" t="s">
        <v>36</v>
      </c>
      <c r="E14513" s="1" t="s">
        <v>49</v>
      </c>
      <c r="F14513" s="1" t="s">
        <v>42</v>
      </c>
      <c r="G14513">
        <v>4</v>
      </c>
      <c r="H14513">
        <v>5</v>
      </c>
      <c r="I14513">
        <v>48</v>
      </c>
      <c r="J14513">
        <f>IF(modern_teen_mental_health_main3[[#This Row],[sleep_hours]]&gt;10,modern_teen_mental_health_main3[[#This Row],[sleep_hours]]/10,modern_teen_mental_health_main3[[#This Row],[sleep_hours]])</f>
        <v>4.8</v>
      </c>
      <c r="K14513">
        <v>83</v>
      </c>
      <c r="L145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513" t="b">
        <v>0</v>
      </c>
      <c r="N14513" s="1" t="s">
        <v>21</v>
      </c>
      <c r="O14513" t="b">
        <v>0</v>
      </c>
      <c r="P14513" t="b">
        <v>0</v>
      </c>
      <c r="Q14513" t="b">
        <v>1</v>
      </c>
      <c r="R14513">
        <v>7</v>
      </c>
      <c r="S14513">
        <v>6</v>
      </c>
    </row>
    <row r="14514" spans="1:19" x14ac:dyDescent="0.2">
      <c r="A14514" s="1" t="s">
        <v>522</v>
      </c>
      <c r="B14514" s="2">
        <v>45680</v>
      </c>
      <c r="C14514">
        <v>17</v>
      </c>
      <c r="D14514" s="1" t="s">
        <v>36</v>
      </c>
      <c r="E14514" s="1" t="s">
        <v>49</v>
      </c>
      <c r="F14514" s="1" t="s">
        <v>42</v>
      </c>
      <c r="G14514">
        <v>7</v>
      </c>
      <c r="H14514">
        <v>3</v>
      </c>
      <c r="I14514">
        <v>36</v>
      </c>
      <c r="J14514">
        <f>IF(modern_teen_mental_health_main3[[#This Row],[sleep_hours]]&gt;10,modern_teen_mental_health_main3[[#This Row],[sleep_hours]]/10,modern_teen_mental_health_main3[[#This Row],[sleep_hours]])</f>
        <v>3.6</v>
      </c>
      <c r="K14514">
        <v>92</v>
      </c>
      <c r="L1451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514" t="b">
        <v>1</v>
      </c>
      <c r="N14514" s="1" t="s">
        <v>25</v>
      </c>
      <c r="O14514" t="b">
        <v>0</v>
      </c>
      <c r="P14514" t="b">
        <v>1</v>
      </c>
      <c r="Q14514" t="b">
        <v>1</v>
      </c>
      <c r="R14514">
        <v>9</v>
      </c>
      <c r="S14514">
        <v>6</v>
      </c>
    </row>
    <row r="14515" spans="1:19" x14ac:dyDescent="0.2">
      <c r="A14515" s="1" t="s">
        <v>522</v>
      </c>
      <c r="B14515" s="2">
        <v>45681</v>
      </c>
      <c r="C14515">
        <v>17</v>
      </c>
      <c r="D14515" s="1" t="s">
        <v>36</v>
      </c>
      <c r="E14515" s="1" t="s">
        <v>49</v>
      </c>
      <c r="F14515" s="1" t="s">
        <v>42</v>
      </c>
      <c r="G14515">
        <v>4</v>
      </c>
      <c r="H14515">
        <v>6</v>
      </c>
      <c r="I14515">
        <v>49</v>
      </c>
      <c r="J14515">
        <f>IF(modern_teen_mental_health_main3[[#This Row],[sleep_hours]]&gt;10,modern_teen_mental_health_main3[[#This Row],[sleep_hours]]/10,modern_teen_mental_health_main3[[#This Row],[sleep_hours]])</f>
        <v>4.9000000000000004</v>
      </c>
      <c r="K14515">
        <v>77</v>
      </c>
      <c r="L14515">
        <f>IF(modern_teen_mental_health_main3[[#This Row],[screen_time_hours]]&gt;10,modern_teen_mental_health_main3[[#This Row],[screen_time_hours]]/10,modern_teen_mental_health_main3[[#This Row],[screen_time_hours]])</f>
        <v>7.7</v>
      </c>
      <c r="M14515" t="b">
        <v>1</v>
      </c>
      <c r="N14515" s="1" t="s">
        <v>27</v>
      </c>
      <c r="O14515" t="b">
        <v>0</v>
      </c>
      <c r="P14515" t="b">
        <v>0</v>
      </c>
      <c r="Q14515" t="b">
        <v>0</v>
      </c>
      <c r="R14515">
        <v>5</v>
      </c>
      <c r="S14515">
        <v>6</v>
      </c>
    </row>
    <row r="14516" spans="1:19" x14ac:dyDescent="0.2">
      <c r="A14516" s="1" t="s">
        <v>522</v>
      </c>
      <c r="B14516" s="2">
        <v>45682</v>
      </c>
      <c r="C14516">
        <v>17</v>
      </c>
      <c r="D14516" s="1" t="s">
        <v>36</v>
      </c>
      <c r="E14516" s="1" t="s">
        <v>49</v>
      </c>
      <c r="F14516" s="1" t="s">
        <v>42</v>
      </c>
      <c r="G14516">
        <v>8</v>
      </c>
      <c r="H14516">
        <v>2</v>
      </c>
      <c r="I14516">
        <v>66</v>
      </c>
      <c r="J14516">
        <f>IF(modern_teen_mental_health_main3[[#This Row],[sleep_hours]]&gt;10,modern_teen_mental_health_main3[[#This Row],[sleep_hours]]/10,modern_teen_mental_health_main3[[#This Row],[sleep_hours]])</f>
        <v>6.6</v>
      </c>
      <c r="K14516">
        <v>66</v>
      </c>
      <c r="L14516">
        <f>IF(modern_teen_mental_health_main3[[#This Row],[screen_time_hours]]&gt;10,modern_teen_mental_health_main3[[#This Row],[screen_time_hours]]/10,modern_teen_mental_health_main3[[#This Row],[screen_time_hours]])</f>
        <v>6.6</v>
      </c>
      <c r="M14516" t="b">
        <v>1</v>
      </c>
      <c r="N14516" s="1" t="s">
        <v>26</v>
      </c>
      <c r="O14516" t="b">
        <v>1</v>
      </c>
      <c r="P14516" t="b">
        <v>0</v>
      </c>
      <c r="Q14516" t="b">
        <v>1</v>
      </c>
      <c r="R14516">
        <v>3</v>
      </c>
      <c r="S14516">
        <v>4</v>
      </c>
    </row>
    <row r="14517" spans="1:19" x14ac:dyDescent="0.2">
      <c r="A14517" s="1" t="s">
        <v>522</v>
      </c>
      <c r="B14517" s="2">
        <v>45683</v>
      </c>
      <c r="C14517">
        <v>17</v>
      </c>
      <c r="D14517" s="1" t="s">
        <v>36</v>
      </c>
      <c r="E14517" s="1" t="s">
        <v>49</v>
      </c>
      <c r="F14517" s="1" t="s">
        <v>42</v>
      </c>
      <c r="G14517">
        <v>4</v>
      </c>
      <c r="H14517">
        <v>5</v>
      </c>
      <c r="I14517">
        <v>80</v>
      </c>
      <c r="J14517">
        <f>IF(modern_teen_mental_health_main3[[#This Row],[sleep_hours]]&gt;10,modern_teen_mental_health_main3[[#This Row],[sleep_hours]]/10,modern_teen_mental_health_main3[[#This Row],[sleep_hours]])</f>
        <v>8</v>
      </c>
      <c r="K14517">
        <v>86</v>
      </c>
      <c r="L14517">
        <f>IF(modern_teen_mental_health_main3[[#This Row],[screen_time_hours]]&gt;10,modern_teen_mental_health_main3[[#This Row],[screen_time_hours]]/10,modern_teen_mental_health_main3[[#This Row],[screen_time_hours]])</f>
        <v>8.6</v>
      </c>
      <c r="M14517" t="b">
        <v>0</v>
      </c>
      <c r="N14517" s="1" t="s">
        <v>21</v>
      </c>
      <c r="O14517" t="b">
        <v>0</v>
      </c>
      <c r="P14517" t="b">
        <v>1</v>
      </c>
      <c r="Q14517" t="b">
        <v>0</v>
      </c>
      <c r="R14517">
        <v>5</v>
      </c>
      <c r="S14517">
        <v>8</v>
      </c>
    </row>
    <row r="14518" spans="1:19" x14ac:dyDescent="0.2">
      <c r="A14518" s="1" t="s">
        <v>522</v>
      </c>
      <c r="B14518" s="2">
        <v>45684</v>
      </c>
      <c r="C14518">
        <v>17</v>
      </c>
      <c r="D14518" s="1" t="s">
        <v>36</v>
      </c>
      <c r="E14518" s="1" t="s">
        <v>49</v>
      </c>
      <c r="F14518" s="1" t="s">
        <v>42</v>
      </c>
      <c r="G14518">
        <v>9</v>
      </c>
      <c r="H14518">
        <v>1</v>
      </c>
      <c r="I14518">
        <v>69</v>
      </c>
      <c r="J14518">
        <f>IF(modern_teen_mental_health_main3[[#This Row],[sleep_hours]]&gt;10,modern_teen_mental_health_main3[[#This Row],[sleep_hours]]/10,modern_teen_mental_health_main3[[#This Row],[sleep_hours]])</f>
        <v>6.9</v>
      </c>
      <c r="K14518">
        <v>88</v>
      </c>
      <c r="L145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518" t="b">
        <v>1</v>
      </c>
      <c r="N14518" s="1" t="s">
        <v>27</v>
      </c>
      <c r="O14518" t="b">
        <v>0</v>
      </c>
      <c r="P14518" t="b">
        <v>1</v>
      </c>
      <c r="Q14518" t="b">
        <v>0</v>
      </c>
      <c r="R14518">
        <v>7</v>
      </c>
      <c r="S14518">
        <v>5</v>
      </c>
    </row>
    <row r="14519" spans="1:19" x14ac:dyDescent="0.2">
      <c r="A14519" s="1" t="s">
        <v>522</v>
      </c>
      <c r="B14519" s="2">
        <v>45685</v>
      </c>
      <c r="C14519">
        <v>17</v>
      </c>
      <c r="D14519" s="1" t="s">
        <v>36</v>
      </c>
      <c r="E14519" s="1" t="s">
        <v>49</v>
      </c>
      <c r="F14519" s="1" t="s">
        <v>42</v>
      </c>
      <c r="G14519">
        <v>5</v>
      </c>
      <c r="H14519">
        <v>4</v>
      </c>
      <c r="I14519">
        <v>73</v>
      </c>
      <c r="J14519">
        <f>IF(modern_teen_mental_health_main3[[#This Row],[sleep_hours]]&gt;10,modern_teen_mental_health_main3[[#This Row],[sleep_hours]]/10,modern_teen_mental_health_main3[[#This Row],[sleep_hours]])</f>
        <v>7.3</v>
      </c>
      <c r="K14519">
        <v>78</v>
      </c>
      <c r="L14519">
        <f>IF(modern_teen_mental_health_main3[[#This Row],[screen_time_hours]]&gt;10,modern_teen_mental_health_main3[[#This Row],[screen_time_hours]]/10,modern_teen_mental_health_main3[[#This Row],[screen_time_hours]])</f>
        <v>7.8</v>
      </c>
      <c r="M14519" t="b">
        <v>1</v>
      </c>
      <c r="N14519" s="1" t="s">
        <v>25</v>
      </c>
      <c r="O14519" t="b">
        <v>1</v>
      </c>
      <c r="P14519" t="b">
        <v>1</v>
      </c>
      <c r="Q14519" t="b">
        <v>1</v>
      </c>
      <c r="R14519">
        <v>8</v>
      </c>
      <c r="S14519">
        <v>7</v>
      </c>
    </row>
    <row r="14520" spans="1:19" x14ac:dyDescent="0.2">
      <c r="A14520" s="1" t="s">
        <v>522</v>
      </c>
      <c r="B14520" s="2">
        <v>45686</v>
      </c>
      <c r="C14520">
        <v>17</v>
      </c>
      <c r="D14520" s="1" t="s">
        <v>36</v>
      </c>
      <c r="E14520" s="1" t="s">
        <v>49</v>
      </c>
      <c r="F14520" s="1" t="s">
        <v>42</v>
      </c>
      <c r="G14520">
        <v>9</v>
      </c>
      <c r="H14520">
        <v>2</v>
      </c>
      <c r="I14520">
        <v>63</v>
      </c>
      <c r="J14520">
        <f>IF(modern_teen_mental_health_main3[[#This Row],[sleep_hours]]&gt;10,modern_teen_mental_health_main3[[#This Row],[sleep_hours]]/10,modern_teen_mental_health_main3[[#This Row],[sleep_hours]])</f>
        <v>6.3</v>
      </c>
      <c r="K14520">
        <v>102</v>
      </c>
      <c r="L1452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4520" t="b">
        <v>0</v>
      </c>
      <c r="N14520" s="1" t="s">
        <v>21</v>
      </c>
      <c r="O14520" t="b">
        <v>1</v>
      </c>
      <c r="P14520" t="b">
        <v>1</v>
      </c>
      <c r="Q14520" t="b">
        <v>0</v>
      </c>
      <c r="R14520">
        <v>5</v>
      </c>
      <c r="S14520">
        <v>4</v>
      </c>
    </row>
    <row r="14521" spans="1:19" x14ac:dyDescent="0.2">
      <c r="A14521" s="1" t="s">
        <v>522</v>
      </c>
      <c r="B14521" s="2">
        <v>45687</v>
      </c>
      <c r="C14521">
        <v>17</v>
      </c>
      <c r="D14521" s="1" t="s">
        <v>36</v>
      </c>
      <c r="E14521" s="1" t="s">
        <v>49</v>
      </c>
      <c r="F14521" s="1" t="s">
        <v>42</v>
      </c>
      <c r="G14521">
        <v>5</v>
      </c>
      <c r="H14521">
        <v>6</v>
      </c>
      <c r="I14521">
        <v>45</v>
      </c>
      <c r="J14521">
        <f>IF(modern_teen_mental_health_main3[[#This Row],[sleep_hours]]&gt;10,modern_teen_mental_health_main3[[#This Row],[sleep_hours]]/10,modern_teen_mental_health_main3[[#This Row],[sleep_hours]])</f>
        <v>4.5</v>
      </c>
      <c r="K14521">
        <v>67</v>
      </c>
      <c r="L14521">
        <f>IF(modern_teen_mental_health_main3[[#This Row],[screen_time_hours]]&gt;10,modern_teen_mental_health_main3[[#This Row],[screen_time_hours]]/10,modern_teen_mental_health_main3[[#This Row],[screen_time_hours]])</f>
        <v>6.7</v>
      </c>
      <c r="M14521" t="b">
        <v>1</v>
      </c>
      <c r="N14521" s="1" t="s">
        <v>24</v>
      </c>
      <c r="O14521" t="b">
        <v>1</v>
      </c>
      <c r="P14521" t="b">
        <v>0</v>
      </c>
      <c r="Q14521" t="b">
        <v>0</v>
      </c>
      <c r="R14521">
        <v>4</v>
      </c>
      <c r="S14521">
        <v>5</v>
      </c>
    </row>
    <row r="14522" spans="1:19" x14ac:dyDescent="0.2">
      <c r="A14522" s="1" t="s">
        <v>523</v>
      </c>
      <c r="B14522" s="2">
        <v>45658</v>
      </c>
      <c r="C14522">
        <v>16</v>
      </c>
      <c r="D14522" s="1" t="s">
        <v>18</v>
      </c>
      <c r="E14522" s="1" t="s">
        <v>19</v>
      </c>
      <c r="F14522" s="1" t="s">
        <v>42</v>
      </c>
      <c r="G14522">
        <v>9</v>
      </c>
      <c r="H14522">
        <v>1</v>
      </c>
      <c r="I14522">
        <v>53</v>
      </c>
      <c r="J14522">
        <f>IF(modern_teen_mental_health_main3[[#This Row],[sleep_hours]]&gt;10,modern_teen_mental_health_main3[[#This Row],[sleep_hours]]/10,modern_teen_mental_health_main3[[#This Row],[sleep_hours]])</f>
        <v>5.3</v>
      </c>
      <c r="K14522">
        <v>81</v>
      </c>
      <c r="L14522">
        <f>IF(modern_teen_mental_health_main3[[#This Row],[screen_time_hours]]&gt;10,modern_teen_mental_health_main3[[#This Row],[screen_time_hours]]/10,modern_teen_mental_health_main3[[#This Row],[screen_time_hours]])</f>
        <v>8.1</v>
      </c>
      <c r="M14522" t="b">
        <v>0</v>
      </c>
      <c r="N14522" s="1" t="s">
        <v>21</v>
      </c>
      <c r="O14522" t="b">
        <v>1</v>
      </c>
      <c r="P14522" t="b">
        <v>0</v>
      </c>
      <c r="Q14522" t="b">
        <v>0</v>
      </c>
      <c r="R14522">
        <v>3</v>
      </c>
      <c r="S14522">
        <v>6</v>
      </c>
    </row>
    <row r="14523" spans="1:19" x14ac:dyDescent="0.2">
      <c r="A14523" s="1" t="s">
        <v>523</v>
      </c>
      <c r="B14523" s="2">
        <v>45659</v>
      </c>
      <c r="C14523">
        <v>16</v>
      </c>
      <c r="D14523" s="1" t="s">
        <v>18</v>
      </c>
      <c r="E14523" s="1" t="s">
        <v>19</v>
      </c>
      <c r="F14523" s="1" t="s">
        <v>42</v>
      </c>
      <c r="G14523">
        <v>8</v>
      </c>
      <c r="H14523">
        <v>1</v>
      </c>
      <c r="I14523">
        <v>76</v>
      </c>
      <c r="J14523">
        <f>IF(modern_teen_mental_health_main3[[#This Row],[sleep_hours]]&gt;10,modern_teen_mental_health_main3[[#This Row],[sleep_hours]]/10,modern_teen_mental_health_main3[[#This Row],[sleep_hours]])</f>
        <v>7.6</v>
      </c>
      <c r="K14523">
        <v>78</v>
      </c>
      <c r="L14523">
        <f>IF(modern_teen_mental_health_main3[[#This Row],[screen_time_hours]]&gt;10,modern_teen_mental_health_main3[[#This Row],[screen_time_hours]]/10,modern_teen_mental_health_main3[[#This Row],[screen_time_hours]])</f>
        <v>7.8</v>
      </c>
      <c r="M14523" t="b">
        <v>1</v>
      </c>
      <c r="N14523" s="1" t="s">
        <v>26</v>
      </c>
      <c r="O14523" t="b">
        <v>0</v>
      </c>
      <c r="P14523" t="b">
        <v>0</v>
      </c>
      <c r="Q14523" t="b">
        <v>0</v>
      </c>
      <c r="R14523">
        <v>3</v>
      </c>
      <c r="S14523">
        <v>8</v>
      </c>
    </row>
    <row r="14524" spans="1:19" x14ac:dyDescent="0.2">
      <c r="A14524" s="1" t="s">
        <v>523</v>
      </c>
      <c r="B14524" s="2">
        <v>45660</v>
      </c>
      <c r="C14524">
        <v>16</v>
      </c>
      <c r="D14524" s="1" t="s">
        <v>18</v>
      </c>
      <c r="E14524" s="1" t="s">
        <v>19</v>
      </c>
      <c r="F14524" s="1" t="s">
        <v>42</v>
      </c>
      <c r="G14524">
        <v>7</v>
      </c>
      <c r="H14524">
        <v>3</v>
      </c>
      <c r="I14524">
        <v>48</v>
      </c>
      <c r="J14524">
        <f>IF(modern_teen_mental_health_main3[[#This Row],[sleep_hours]]&gt;10,modern_teen_mental_health_main3[[#This Row],[sleep_hours]]/10,modern_teen_mental_health_main3[[#This Row],[sleep_hours]])</f>
        <v>4.8</v>
      </c>
      <c r="K14524">
        <v>70</v>
      </c>
      <c r="L14524">
        <f>IF(modern_teen_mental_health_main3[[#This Row],[screen_time_hours]]&gt;10,modern_teen_mental_health_main3[[#This Row],[screen_time_hours]]/10,modern_teen_mental_health_main3[[#This Row],[screen_time_hours]])</f>
        <v>7</v>
      </c>
      <c r="M14524" t="b">
        <v>1</v>
      </c>
      <c r="N14524" s="1" t="s">
        <v>25</v>
      </c>
      <c r="O14524" t="b">
        <v>1</v>
      </c>
      <c r="P14524" t="b">
        <v>0</v>
      </c>
      <c r="Q14524" t="b">
        <v>0</v>
      </c>
      <c r="R14524">
        <v>9</v>
      </c>
      <c r="S14524">
        <v>9</v>
      </c>
    </row>
    <row r="14525" spans="1:19" x14ac:dyDescent="0.2">
      <c r="A14525" s="1" t="s">
        <v>523</v>
      </c>
      <c r="B14525" s="2">
        <v>45661</v>
      </c>
      <c r="C14525">
        <v>16</v>
      </c>
      <c r="D14525" s="1" t="s">
        <v>18</v>
      </c>
      <c r="E14525" s="1" t="s">
        <v>19</v>
      </c>
      <c r="F14525" s="1" t="s">
        <v>42</v>
      </c>
      <c r="G14525">
        <v>4</v>
      </c>
      <c r="H14525">
        <v>5</v>
      </c>
      <c r="I14525">
        <v>78</v>
      </c>
      <c r="J14525">
        <f>IF(modern_teen_mental_health_main3[[#This Row],[sleep_hours]]&gt;10,modern_teen_mental_health_main3[[#This Row],[sleep_hours]]/10,modern_teen_mental_health_main3[[#This Row],[sleep_hours]])</f>
        <v>7.8</v>
      </c>
      <c r="K14525">
        <v>100</v>
      </c>
      <c r="L14525">
        <f>IF(modern_teen_mental_health_main3[[#This Row],[screen_time_hours]]&gt;10,modern_teen_mental_health_main3[[#This Row],[screen_time_hours]]/10,modern_teen_mental_health_main3[[#This Row],[screen_time_hours]])</f>
        <v>10</v>
      </c>
      <c r="M14525" t="b">
        <v>1</v>
      </c>
      <c r="N14525" s="1" t="s">
        <v>25</v>
      </c>
      <c r="O14525" t="b">
        <v>1</v>
      </c>
      <c r="P14525" t="b">
        <v>0</v>
      </c>
      <c r="Q14525" t="b">
        <v>0</v>
      </c>
      <c r="R14525">
        <v>8</v>
      </c>
      <c r="S14525">
        <v>5</v>
      </c>
    </row>
    <row r="14526" spans="1:19" x14ac:dyDescent="0.2">
      <c r="A14526" s="1" t="s">
        <v>523</v>
      </c>
      <c r="B14526" s="2">
        <v>45662</v>
      </c>
      <c r="C14526">
        <v>16</v>
      </c>
      <c r="D14526" s="1" t="s">
        <v>18</v>
      </c>
      <c r="E14526" s="1" t="s">
        <v>19</v>
      </c>
      <c r="F14526" s="1" t="s">
        <v>42</v>
      </c>
      <c r="G14526">
        <v>6</v>
      </c>
      <c r="H14526">
        <v>3</v>
      </c>
      <c r="I14526">
        <v>71</v>
      </c>
      <c r="J14526">
        <f>IF(modern_teen_mental_health_main3[[#This Row],[sleep_hours]]&gt;10,modern_teen_mental_health_main3[[#This Row],[sleep_hours]]/10,modern_teen_mental_health_main3[[#This Row],[sleep_hours]])</f>
        <v>7.1</v>
      </c>
      <c r="K14526">
        <v>98</v>
      </c>
      <c r="L1452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526" t="b">
        <v>0</v>
      </c>
      <c r="N14526" s="1" t="s">
        <v>21</v>
      </c>
      <c r="O14526" t="b">
        <v>0</v>
      </c>
      <c r="P14526" t="b">
        <v>0</v>
      </c>
      <c r="Q14526" t="b">
        <v>0</v>
      </c>
      <c r="R14526">
        <v>9</v>
      </c>
      <c r="S14526">
        <v>5</v>
      </c>
    </row>
    <row r="14527" spans="1:19" x14ac:dyDescent="0.2">
      <c r="A14527" s="1" t="s">
        <v>523</v>
      </c>
      <c r="B14527" s="2">
        <v>45663</v>
      </c>
      <c r="C14527">
        <v>16</v>
      </c>
      <c r="D14527" s="1" t="s">
        <v>18</v>
      </c>
      <c r="E14527" s="1" t="s">
        <v>19</v>
      </c>
      <c r="F14527" s="1" t="s">
        <v>42</v>
      </c>
      <c r="G14527">
        <v>4</v>
      </c>
      <c r="H14527">
        <v>6</v>
      </c>
      <c r="I14527">
        <v>60</v>
      </c>
      <c r="J14527">
        <f>IF(modern_teen_mental_health_main3[[#This Row],[sleep_hours]]&gt;10,modern_teen_mental_health_main3[[#This Row],[sleep_hours]]/10,modern_teen_mental_health_main3[[#This Row],[sleep_hours]])</f>
        <v>6</v>
      </c>
      <c r="K14527">
        <v>81</v>
      </c>
      <c r="L14527">
        <f>IF(modern_teen_mental_health_main3[[#This Row],[screen_time_hours]]&gt;10,modern_teen_mental_health_main3[[#This Row],[screen_time_hours]]/10,modern_teen_mental_health_main3[[#This Row],[screen_time_hours]])</f>
        <v>8.1</v>
      </c>
      <c r="M14527" t="b">
        <v>0</v>
      </c>
      <c r="N14527" s="1" t="s">
        <v>21</v>
      </c>
      <c r="O14527" t="b">
        <v>1</v>
      </c>
      <c r="P14527" t="b">
        <v>0</v>
      </c>
      <c r="Q14527" t="b">
        <v>1</v>
      </c>
      <c r="R14527">
        <v>7</v>
      </c>
      <c r="S14527">
        <v>9</v>
      </c>
    </row>
    <row r="14528" spans="1:19" x14ac:dyDescent="0.2">
      <c r="A14528" s="1" t="s">
        <v>523</v>
      </c>
      <c r="B14528" s="2">
        <v>45664</v>
      </c>
      <c r="C14528">
        <v>16</v>
      </c>
      <c r="D14528" s="1" t="s">
        <v>18</v>
      </c>
      <c r="E14528" s="1" t="s">
        <v>19</v>
      </c>
      <c r="F14528" s="1" t="s">
        <v>42</v>
      </c>
      <c r="G14528">
        <v>5</v>
      </c>
      <c r="H14528">
        <v>5</v>
      </c>
      <c r="I14528">
        <v>74</v>
      </c>
      <c r="J14528">
        <f>IF(modern_teen_mental_health_main3[[#This Row],[sleep_hours]]&gt;10,modern_teen_mental_health_main3[[#This Row],[sleep_hours]]/10,modern_teen_mental_health_main3[[#This Row],[sleep_hours]])</f>
        <v>7.4</v>
      </c>
      <c r="K14528">
        <v>64</v>
      </c>
      <c r="L14528">
        <f>IF(modern_teen_mental_health_main3[[#This Row],[screen_time_hours]]&gt;10,modern_teen_mental_health_main3[[#This Row],[screen_time_hours]]/10,modern_teen_mental_health_main3[[#This Row],[screen_time_hours]])</f>
        <v>6.4</v>
      </c>
      <c r="M14528" t="b">
        <v>0</v>
      </c>
      <c r="N14528" s="1" t="s">
        <v>21</v>
      </c>
      <c r="O14528" t="b">
        <v>1</v>
      </c>
      <c r="P14528" t="b">
        <v>0</v>
      </c>
      <c r="Q14528" t="b">
        <v>0</v>
      </c>
      <c r="R14528">
        <v>5</v>
      </c>
      <c r="S14528">
        <v>6</v>
      </c>
    </row>
    <row r="14529" spans="1:19" x14ac:dyDescent="0.2">
      <c r="A14529" s="1" t="s">
        <v>523</v>
      </c>
      <c r="B14529" s="2">
        <v>45665</v>
      </c>
      <c r="C14529">
        <v>16</v>
      </c>
      <c r="D14529" s="1" t="s">
        <v>18</v>
      </c>
      <c r="E14529" s="1" t="s">
        <v>19</v>
      </c>
      <c r="F14529" s="1" t="s">
        <v>42</v>
      </c>
      <c r="G14529">
        <v>4</v>
      </c>
      <c r="H14529">
        <v>6</v>
      </c>
      <c r="I14529">
        <v>68</v>
      </c>
      <c r="J14529">
        <f>IF(modern_teen_mental_health_main3[[#This Row],[sleep_hours]]&gt;10,modern_teen_mental_health_main3[[#This Row],[sleep_hours]]/10,modern_teen_mental_health_main3[[#This Row],[sleep_hours]])</f>
        <v>6.8</v>
      </c>
      <c r="K14529">
        <v>58</v>
      </c>
      <c r="L14529">
        <f>IF(modern_teen_mental_health_main3[[#This Row],[screen_time_hours]]&gt;10,modern_teen_mental_health_main3[[#This Row],[screen_time_hours]]/10,modern_teen_mental_health_main3[[#This Row],[screen_time_hours]])</f>
        <v>5.8</v>
      </c>
      <c r="M14529" t="b">
        <v>1</v>
      </c>
      <c r="N14529" s="1" t="s">
        <v>24</v>
      </c>
      <c r="O14529" t="b">
        <v>1</v>
      </c>
      <c r="P14529" t="b">
        <v>1</v>
      </c>
      <c r="Q14529" t="b">
        <v>0</v>
      </c>
      <c r="R14529">
        <v>4</v>
      </c>
      <c r="S14529">
        <v>9</v>
      </c>
    </row>
    <row r="14530" spans="1:19" x14ac:dyDescent="0.2">
      <c r="A14530" s="1" t="s">
        <v>523</v>
      </c>
      <c r="B14530" s="2">
        <v>45666</v>
      </c>
      <c r="C14530">
        <v>16</v>
      </c>
      <c r="D14530" s="1" t="s">
        <v>18</v>
      </c>
      <c r="E14530" s="1" t="s">
        <v>19</v>
      </c>
      <c r="F14530" s="1" t="s">
        <v>42</v>
      </c>
      <c r="G14530">
        <v>6</v>
      </c>
      <c r="H14530">
        <v>5</v>
      </c>
      <c r="I14530">
        <v>83</v>
      </c>
      <c r="J14530">
        <f>IF(modern_teen_mental_health_main3[[#This Row],[sleep_hours]]&gt;10,modern_teen_mental_health_main3[[#This Row],[sleep_hours]]/10,modern_teen_mental_health_main3[[#This Row],[sleep_hours]])</f>
        <v>8.3000000000000007</v>
      </c>
      <c r="K14530">
        <v>86</v>
      </c>
      <c r="L14530">
        <f>IF(modern_teen_mental_health_main3[[#This Row],[screen_time_hours]]&gt;10,modern_teen_mental_health_main3[[#This Row],[screen_time_hours]]/10,modern_teen_mental_health_main3[[#This Row],[screen_time_hours]])</f>
        <v>8.6</v>
      </c>
      <c r="M14530" t="b">
        <v>1</v>
      </c>
      <c r="N14530" s="1" t="s">
        <v>27</v>
      </c>
      <c r="O14530" t="b">
        <v>1</v>
      </c>
      <c r="P14530" t="b">
        <v>0</v>
      </c>
      <c r="Q14530" t="b">
        <v>0</v>
      </c>
      <c r="R14530">
        <v>7</v>
      </c>
      <c r="S14530">
        <v>5</v>
      </c>
    </row>
    <row r="14531" spans="1:19" x14ac:dyDescent="0.2">
      <c r="A14531" s="1" t="s">
        <v>523</v>
      </c>
      <c r="B14531" s="2">
        <v>45667</v>
      </c>
      <c r="C14531">
        <v>16</v>
      </c>
      <c r="D14531" s="1" t="s">
        <v>18</v>
      </c>
      <c r="E14531" s="1" t="s">
        <v>19</v>
      </c>
      <c r="F14531" s="1" t="s">
        <v>42</v>
      </c>
      <c r="G14531">
        <v>7</v>
      </c>
      <c r="H14531">
        <v>4</v>
      </c>
      <c r="I14531">
        <v>95</v>
      </c>
      <c r="J14531">
        <f>IF(modern_teen_mental_health_main3[[#This Row],[sleep_hours]]&gt;10,modern_teen_mental_health_main3[[#This Row],[sleep_hours]]/10,modern_teen_mental_health_main3[[#This Row],[sleep_hours]])</f>
        <v>9.5</v>
      </c>
      <c r="K14531">
        <v>77</v>
      </c>
      <c r="L14531">
        <f>IF(modern_teen_mental_health_main3[[#This Row],[screen_time_hours]]&gt;10,modern_teen_mental_health_main3[[#This Row],[screen_time_hours]]/10,modern_teen_mental_health_main3[[#This Row],[screen_time_hours]])</f>
        <v>7.7</v>
      </c>
      <c r="M14531" t="b">
        <v>1</v>
      </c>
      <c r="N14531" s="1" t="s">
        <v>22</v>
      </c>
      <c r="O14531" t="b">
        <v>1</v>
      </c>
      <c r="P14531" t="b">
        <v>0</v>
      </c>
      <c r="Q14531" t="b">
        <v>0</v>
      </c>
      <c r="R14531">
        <v>9</v>
      </c>
      <c r="S14531">
        <v>5</v>
      </c>
    </row>
    <row r="14532" spans="1:19" x14ac:dyDescent="0.2">
      <c r="A14532" s="1" t="s">
        <v>523</v>
      </c>
      <c r="B14532" s="2">
        <v>45668</v>
      </c>
      <c r="C14532">
        <v>16</v>
      </c>
      <c r="D14532" s="1" t="s">
        <v>18</v>
      </c>
      <c r="E14532" s="1" t="s">
        <v>19</v>
      </c>
      <c r="F14532" s="1" t="s">
        <v>42</v>
      </c>
      <c r="G14532">
        <v>5</v>
      </c>
      <c r="H14532">
        <v>5</v>
      </c>
      <c r="I14532">
        <v>23</v>
      </c>
      <c r="J14532">
        <f>IF(modern_teen_mental_health_main3[[#This Row],[sleep_hours]]&gt;10,modern_teen_mental_health_main3[[#This Row],[sleep_hours]]/10,modern_teen_mental_health_main3[[#This Row],[sleep_hours]])</f>
        <v>2.2999999999999998</v>
      </c>
      <c r="K14532">
        <v>60</v>
      </c>
      <c r="L14532">
        <f>IF(modern_teen_mental_health_main3[[#This Row],[screen_time_hours]]&gt;10,modern_teen_mental_health_main3[[#This Row],[screen_time_hours]]/10,modern_teen_mental_health_main3[[#This Row],[screen_time_hours]])</f>
        <v>6</v>
      </c>
      <c r="M14532" t="b">
        <v>1</v>
      </c>
      <c r="N14532" s="1" t="s">
        <v>25</v>
      </c>
      <c r="O14532" t="b">
        <v>0</v>
      </c>
      <c r="P14532" t="b">
        <v>0</v>
      </c>
      <c r="Q14532" t="b">
        <v>0</v>
      </c>
      <c r="R14532">
        <v>4</v>
      </c>
      <c r="S14532">
        <v>9</v>
      </c>
    </row>
    <row r="14533" spans="1:19" x14ac:dyDescent="0.2">
      <c r="A14533" s="1" t="s">
        <v>523</v>
      </c>
      <c r="B14533" s="2">
        <v>45669</v>
      </c>
      <c r="C14533">
        <v>16</v>
      </c>
      <c r="D14533" s="1" t="s">
        <v>18</v>
      </c>
      <c r="E14533" s="1" t="s">
        <v>19</v>
      </c>
      <c r="F14533" s="1" t="s">
        <v>42</v>
      </c>
      <c r="G14533">
        <v>7</v>
      </c>
      <c r="H14533">
        <v>3</v>
      </c>
      <c r="I14533">
        <v>61</v>
      </c>
      <c r="J14533">
        <f>IF(modern_teen_mental_health_main3[[#This Row],[sleep_hours]]&gt;10,modern_teen_mental_health_main3[[#This Row],[sleep_hours]]/10,modern_teen_mental_health_main3[[#This Row],[sleep_hours]])</f>
        <v>6.1</v>
      </c>
      <c r="K14533">
        <v>60</v>
      </c>
      <c r="L14533">
        <f>IF(modern_teen_mental_health_main3[[#This Row],[screen_time_hours]]&gt;10,modern_teen_mental_health_main3[[#This Row],[screen_time_hours]]/10,modern_teen_mental_health_main3[[#This Row],[screen_time_hours]])</f>
        <v>6</v>
      </c>
      <c r="M14533" t="b">
        <v>1</v>
      </c>
      <c r="N14533" s="1" t="s">
        <v>25</v>
      </c>
      <c r="O14533" t="b">
        <v>0</v>
      </c>
      <c r="P14533" t="b">
        <v>0</v>
      </c>
      <c r="Q14533" t="b">
        <v>1</v>
      </c>
      <c r="R14533">
        <v>9</v>
      </c>
      <c r="S14533">
        <v>6</v>
      </c>
    </row>
    <row r="14534" spans="1:19" x14ac:dyDescent="0.2">
      <c r="A14534" s="1" t="s">
        <v>523</v>
      </c>
      <c r="B14534" s="2">
        <v>45670</v>
      </c>
      <c r="C14534">
        <v>16</v>
      </c>
      <c r="D14534" s="1" t="s">
        <v>18</v>
      </c>
      <c r="E14534" s="1" t="s">
        <v>19</v>
      </c>
      <c r="F14534" s="1" t="s">
        <v>42</v>
      </c>
      <c r="G14534">
        <v>5</v>
      </c>
      <c r="H14534">
        <v>6</v>
      </c>
      <c r="I14534">
        <v>64</v>
      </c>
      <c r="J14534">
        <f>IF(modern_teen_mental_health_main3[[#This Row],[sleep_hours]]&gt;10,modern_teen_mental_health_main3[[#This Row],[sleep_hours]]/10,modern_teen_mental_health_main3[[#This Row],[sleep_hours]])</f>
        <v>6.4</v>
      </c>
      <c r="K14534">
        <v>76</v>
      </c>
      <c r="L14534">
        <f>IF(modern_teen_mental_health_main3[[#This Row],[screen_time_hours]]&gt;10,modern_teen_mental_health_main3[[#This Row],[screen_time_hours]]/10,modern_teen_mental_health_main3[[#This Row],[screen_time_hours]])</f>
        <v>7.6</v>
      </c>
      <c r="M14534" t="b">
        <v>1</v>
      </c>
      <c r="N14534" s="1" t="s">
        <v>23</v>
      </c>
      <c r="O14534" t="b">
        <v>1</v>
      </c>
      <c r="P14534" t="b">
        <v>0</v>
      </c>
      <c r="Q14534" t="b">
        <v>0</v>
      </c>
      <c r="R14534">
        <v>6</v>
      </c>
      <c r="S14534">
        <v>8</v>
      </c>
    </row>
    <row r="14535" spans="1:19" x14ac:dyDescent="0.2">
      <c r="A14535" s="1" t="s">
        <v>523</v>
      </c>
      <c r="B14535" s="2">
        <v>45671</v>
      </c>
      <c r="C14535">
        <v>16</v>
      </c>
      <c r="D14535" s="1" t="s">
        <v>18</v>
      </c>
      <c r="E14535" s="1" t="s">
        <v>19</v>
      </c>
      <c r="F14535" s="1" t="s">
        <v>42</v>
      </c>
      <c r="G14535">
        <v>9</v>
      </c>
      <c r="H14535">
        <v>2</v>
      </c>
      <c r="I14535">
        <v>71</v>
      </c>
      <c r="J14535">
        <f>IF(modern_teen_mental_health_main3[[#This Row],[sleep_hours]]&gt;10,modern_teen_mental_health_main3[[#This Row],[sleep_hours]]/10,modern_teen_mental_health_main3[[#This Row],[sleep_hours]])</f>
        <v>7.1</v>
      </c>
      <c r="K14535">
        <v>63</v>
      </c>
      <c r="L14535">
        <f>IF(modern_teen_mental_health_main3[[#This Row],[screen_time_hours]]&gt;10,modern_teen_mental_health_main3[[#This Row],[screen_time_hours]]/10,modern_teen_mental_health_main3[[#This Row],[screen_time_hours]])</f>
        <v>6.3</v>
      </c>
      <c r="M14535" t="b">
        <v>1</v>
      </c>
      <c r="N14535" s="1" t="s">
        <v>24</v>
      </c>
      <c r="O14535" t="b">
        <v>1</v>
      </c>
      <c r="P14535" t="b">
        <v>0</v>
      </c>
      <c r="Q14535" t="b">
        <v>0</v>
      </c>
      <c r="R14535">
        <v>9</v>
      </c>
      <c r="S14535">
        <v>5</v>
      </c>
    </row>
    <row r="14536" spans="1:19" x14ac:dyDescent="0.2">
      <c r="A14536" s="1" t="s">
        <v>523</v>
      </c>
      <c r="B14536" s="2">
        <v>45672</v>
      </c>
      <c r="C14536">
        <v>16</v>
      </c>
      <c r="D14536" s="1" t="s">
        <v>18</v>
      </c>
      <c r="E14536" s="1" t="s">
        <v>19</v>
      </c>
      <c r="F14536" s="1" t="s">
        <v>42</v>
      </c>
      <c r="G14536">
        <v>5</v>
      </c>
      <c r="H14536">
        <v>5</v>
      </c>
      <c r="I14536">
        <v>69</v>
      </c>
      <c r="J14536">
        <f>IF(modern_teen_mental_health_main3[[#This Row],[sleep_hours]]&gt;10,modern_teen_mental_health_main3[[#This Row],[sleep_hours]]/10,modern_teen_mental_health_main3[[#This Row],[sleep_hours]])</f>
        <v>6.9</v>
      </c>
      <c r="K14536">
        <v>105</v>
      </c>
      <c r="L14536">
        <f>IF(modern_teen_mental_health_main3[[#This Row],[screen_time_hours]]&gt;10,modern_teen_mental_health_main3[[#This Row],[screen_time_hours]]/10,modern_teen_mental_health_main3[[#This Row],[screen_time_hours]])</f>
        <v>10.5</v>
      </c>
      <c r="M14536" t="b">
        <v>1</v>
      </c>
      <c r="N14536" s="1" t="s">
        <v>23</v>
      </c>
      <c r="O14536" t="b">
        <v>1</v>
      </c>
      <c r="P14536" t="b">
        <v>1</v>
      </c>
      <c r="Q14536" t="b">
        <v>1</v>
      </c>
      <c r="R14536">
        <v>7</v>
      </c>
      <c r="S14536">
        <v>9</v>
      </c>
    </row>
    <row r="14537" spans="1:19" x14ac:dyDescent="0.2">
      <c r="A14537" s="1" t="s">
        <v>523</v>
      </c>
      <c r="B14537" s="2">
        <v>45673</v>
      </c>
      <c r="C14537">
        <v>16</v>
      </c>
      <c r="D14537" s="1" t="s">
        <v>18</v>
      </c>
      <c r="E14537" s="1" t="s">
        <v>19</v>
      </c>
      <c r="F14537" s="1" t="s">
        <v>42</v>
      </c>
      <c r="G14537">
        <v>8</v>
      </c>
      <c r="H14537">
        <v>1</v>
      </c>
      <c r="I14537">
        <v>53</v>
      </c>
      <c r="J14537">
        <f>IF(modern_teen_mental_health_main3[[#This Row],[sleep_hours]]&gt;10,modern_teen_mental_health_main3[[#This Row],[sleep_hours]]/10,modern_teen_mental_health_main3[[#This Row],[sleep_hours]])</f>
        <v>5.3</v>
      </c>
      <c r="K14537">
        <v>74</v>
      </c>
      <c r="L14537">
        <f>IF(modern_teen_mental_health_main3[[#This Row],[screen_time_hours]]&gt;10,modern_teen_mental_health_main3[[#This Row],[screen_time_hours]]/10,modern_teen_mental_health_main3[[#This Row],[screen_time_hours]])</f>
        <v>7.4</v>
      </c>
      <c r="M14537" t="b">
        <v>1</v>
      </c>
      <c r="N14537" s="1" t="s">
        <v>24</v>
      </c>
      <c r="O14537" t="b">
        <v>0</v>
      </c>
      <c r="P14537" t="b">
        <v>0</v>
      </c>
      <c r="Q14537" t="b">
        <v>0</v>
      </c>
      <c r="R14537">
        <v>3</v>
      </c>
      <c r="S14537">
        <v>4</v>
      </c>
    </row>
    <row r="14538" spans="1:19" x14ac:dyDescent="0.2">
      <c r="A14538" s="1" t="s">
        <v>523</v>
      </c>
      <c r="B14538" s="2">
        <v>45674</v>
      </c>
      <c r="C14538">
        <v>16</v>
      </c>
      <c r="D14538" s="1" t="s">
        <v>18</v>
      </c>
      <c r="E14538" s="1" t="s">
        <v>19</v>
      </c>
      <c r="F14538" s="1" t="s">
        <v>42</v>
      </c>
      <c r="G14538">
        <v>9</v>
      </c>
      <c r="H14538">
        <v>1</v>
      </c>
      <c r="I14538">
        <v>91</v>
      </c>
      <c r="J14538">
        <f>IF(modern_teen_mental_health_main3[[#This Row],[sleep_hours]]&gt;10,modern_teen_mental_health_main3[[#This Row],[sleep_hours]]/10,modern_teen_mental_health_main3[[#This Row],[sleep_hours]])</f>
        <v>9.1</v>
      </c>
      <c r="K14538">
        <v>44</v>
      </c>
      <c r="L1453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538" t="b">
        <v>0</v>
      </c>
      <c r="N14538" s="1" t="s">
        <v>21</v>
      </c>
      <c r="O14538" t="b">
        <v>1</v>
      </c>
      <c r="P14538" t="b">
        <v>1</v>
      </c>
      <c r="Q14538" t="b">
        <v>1</v>
      </c>
      <c r="R14538">
        <v>7</v>
      </c>
      <c r="S14538">
        <v>6</v>
      </c>
    </row>
    <row r="14539" spans="1:19" x14ac:dyDescent="0.2">
      <c r="A14539" s="1" t="s">
        <v>523</v>
      </c>
      <c r="B14539" s="2">
        <v>45675</v>
      </c>
      <c r="C14539">
        <v>16</v>
      </c>
      <c r="D14539" s="1" t="s">
        <v>18</v>
      </c>
      <c r="E14539" s="1" t="s">
        <v>19</v>
      </c>
      <c r="F14539" s="1" t="s">
        <v>42</v>
      </c>
      <c r="G14539">
        <v>6</v>
      </c>
      <c r="H14539">
        <v>5</v>
      </c>
      <c r="I14539">
        <v>50</v>
      </c>
      <c r="J14539">
        <f>IF(modern_teen_mental_health_main3[[#This Row],[sleep_hours]]&gt;10,modern_teen_mental_health_main3[[#This Row],[sleep_hours]]/10,modern_teen_mental_health_main3[[#This Row],[sleep_hours]])</f>
        <v>5</v>
      </c>
      <c r="K14539">
        <v>68</v>
      </c>
      <c r="L14539">
        <f>IF(modern_teen_mental_health_main3[[#This Row],[screen_time_hours]]&gt;10,modern_teen_mental_health_main3[[#This Row],[screen_time_hours]]/10,modern_teen_mental_health_main3[[#This Row],[screen_time_hours]])</f>
        <v>6.8</v>
      </c>
      <c r="M14539" t="b">
        <v>0</v>
      </c>
      <c r="N14539" s="1" t="s">
        <v>21</v>
      </c>
      <c r="O14539" t="b">
        <v>1</v>
      </c>
      <c r="P14539" t="b">
        <v>1</v>
      </c>
      <c r="Q14539" t="b">
        <v>0</v>
      </c>
      <c r="R14539">
        <v>9</v>
      </c>
      <c r="S14539">
        <v>8</v>
      </c>
    </row>
    <row r="14540" spans="1:19" x14ac:dyDescent="0.2">
      <c r="A14540" s="1" t="s">
        <v>523</v>
      </c>
      <c r="B14540" s="2">
        <v>45676</v>
      </c>
      <c r="C14540">
        <v>16</v>
      </c>
      <c r="D14540" s="1" t="s">
        <v>18</v>
      </c>
      <c r="E14540" s="1" t="s">
        <v>19</v>
      </c>
      <c r="F14540" s="1" t="s">
        <v>42</v>
      </c>
      <c r="G14540">
        <v>4</v>
      </c>
      <c r="H14540">
        <v>5</v>
      </c>
      <c r="I14540">
        <v>65</v>
      </c>
      <c r="J14540">
        <f>IF(modern_teen_mental_health_main3[[#This Row],[sleep_hours]]&gt;10,modern_teen_mental_health_main3[[#This Row],[sleep_hours]]/10,modern_teen_mental_health_main3[[#This Row],[sleep_hours]])</f>
        <v>6.5</v>
      </c>
      <c r="K14540">
        <v>29</v>
      </c>
      <c r="L14540">
        <f>IF(modern_teen_mental_health_main3[[#This Row],[screen_time_hours]]&gt;10,modern_teen_mental_health_main3[[#This Row],[screen_time_hours]]/10,modern_teen_mental_health_main3[[#This Row],[screen_time_hours]])</f>
        <v>2.9</v>
      </c>
      <c r="M14540" t="b">
        <v>1</v>
      </c>
      <c r="N14540" s="1" t="s">
        <v>22</v>
      </c>
      <c r="O14540" t="b">
        <v>1</v>
      </c>
      <c r="P14540" t="b">
        <v>0</v>
      </c>
      <c r="Q14540" t="b">
        <v>0</v>
      </c>
      <c r="R14540">
        <v>4</v>
      </c>
      <c r="S14540">
        <v>8</v>
      </c>
    </row>
    <row r="14541" spans="1:19" x14ac:dyDescent="0.2">
      <c r="A14541" s="1" t="s">
        <v>523</v>
      </c>
      <c r="B14541" s="2">
        <v>45677</v>
      </c>
      <c r="C14541">
        <v>16</v>
      </c>
      <c r="D14541" s="1" t="s">
        <v>18</v>
      </c>
      <c r="E14541" s="1" t="s">
        <v>19</v>
      </c>
      <c r="F14541" s="1" t="s">
        <v>42</v>
      </c>
      <c r="G14541">
        <v>4</v>
      </c>
      <c r="H14541">
        <v>6</v>
      </c>
      <c r="I14541">
        <v>40</v>
      </c>
      <c r="J14541">
        <f>IF(modern_teen_mental_health_main3[[#This Row],[sleep_hours]]&gt;10,modern_teen_mental_health_main3[[#This Row],[sleep_hours]]/10,modern_teen_mental_health_main3[[#This Row],[sleep_hours]])</f>
        <v>4</v>
      </c>
      <c r="K14541">
        <v>71</v>
      </c>
      <c r="L14541">
        <f>IF(modern_teen_mental_health_main3[[#This Row],[screen_time_hours]]&gt;10,modern_teen_mental_health_main3[[#This Row],[screen_time_hours]]/10,modern_teen_mental_health_main3[[#This Row],[screen_time_hours]])</f>
        <v>7.1</v>
      </c>
      <c r="M14541" t="b">
        <v>0</v>
      </c>
      <c r="N14541" s="1" t="s">
        <v>21</v>
      </c>
      <c r="O14541" t="b">
        <v>1</v>
      </c>
      <c r="P14541" t="b">
        <v>1</v>
      </c>
      <c r="Q14541" t="b">
        <v>0</v>
      </c>
      <c r="R14541">
        <v>3</v>
      </c>
      <c r="S14541">
        <v>5</v>
      </c>
    </row>
    <row r="14542" spans="1:19" x14ac:dyDescent="0.2">
      <c r="A14542" s="1" t="s">
        <v>523</v>
      </c>
      <c r="B14542" s="2">
        <v>45678</v>
      </c>
      <c r="C14542">
        <v>16</v>
      </c>
      <c r="D14542" s="1" t="s">
        <v>18</v>
      </c>
      <c r="E14542" s="1" t="s">
        <v>19</v>
      </c>
      <c r="F14542" s="1" t="s">
        <v>42</v>
      </c>
      <c r="G14542">
        <v>6</v>
      </c>
      <c r="H14542">
        <v>5</v>
      </c>
      <c r="I14542">
        <v>76</v>
      </c>
      <c r="J14542">
        <f>IF(modern_teen_mental_health_main3[[#This Row],[sleep_hours]]&gt;10,modern_teen_mental_health_main3[[#This Row],[sleep_hours]]/10,modern_teen_mental_health_main3[[#This Row],[sleep_hours]])</f>
        <v>7.6</v>
      </c>
      <c r="K14542">
        <v>87</v>
      </c>
      <c r="L1454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542" t="b">
        <v>1</v>
      </c>
      <c r="N14542" s="1" t="s">
        <v>24</v>
      </c>
      <c r="O14542" t="b">
        <v>0</v>
      </c>
      <c r="P14542" t="b">
        <v>1</v>
      </c>
      <c r="Q14542" t="b">
        <v>0</v>
      </c>
      <c r="R14542">
        <v>9</v>
      </c>
      <c r="S14542">
        <v>9</v>
      </c>
    </row>
    <row r="14543" spans="1:19" x14ac:dyDescent="0.2">
      <c r="A14543" s="1" t="s">
        <v>523</v>
      </c>
      <c r="B14543" s="2">
        <v>45679</v>
      </c>
      <c r="C14543">
        <v>16</v>
      </c>
      <c r="D14543" s="1" t="s">
        <v>18</v>
      </c>
      <c r="E14543" s="1" t="s">
        <v>19</v>
      </c>
      <c r="F14543" s="1" t="s">
        <v>42</v>
      </c>
      <c r="G14543">
        <v>8</v>
      </c>
      <c r="H14543">
        <v>3</v>
      </c>
      <c r="I14543">
        <v>82</v>
      </c>
      <c r="J14543">
        <f>IF(modern_teen_mental_health_main3[[#This Row],[sleep_hours]]&gt;10,modern_teen_mental_health_main3[[#This Row],[sleep_hours]]/10,modern_teen_mental_health_main3[[#This Row],[sleep_hours]])</f>
        <v>8.1999999999999993</v>
      </c>
      <c r="K14543">
        <v>72</v>
      </c>
      <c r="L14543">
        <f>IF(modern_teen_mental_health_main3[[#This Row],[screen_time_hours]]&gt;10,modern_teen_mental_health_main3[[#This Row],[screen_time_hours]]/10,modern_teen_mental_health_main3[[#This Row],[screen_time_hours]])</f>
        <v>7.2</v>
      </c>
      <c r="M14543" t="b">
        <v>0</v>
      </c>
      <c r="N14543" s="1" t="s">
        <v>21</v>
      </c>
      <c r="O14543" t="b">
        <v>1</v>
      </c>
      <c r="P14543" t="b">
        <v>1</v>
      </c>
      <c r="Q14543" t="b">
        <v>1</v>
      </c>
      <c r="R14543">
        <v>7</v>
      </c>
      <c r="S14543">
        <v>8</v>
      </c>
    </row>
    <row r="14544" spans="1:19" x14ac:dyDescent="0.2">
      <c r="A14544" s="1" t="s">
        <v>523</v>
      </c>
      <c r="B14544" s="2">
        <v>45680</v>
      </c>
      <c r="C14544">
        <v>16</v>
      </c>
      <c r="D14544" s="1" t="s">
        <v>18</v>
      </c>
      <c r="E14544" s="1" t="s">
        <v>19</v>
      </c>
      <c r="F14544" s="1" t="s">
        <v>42</v>
      </c>
      <c r="G14544">
        <v>4</v>
      </c>
      <c r="H14544">
        <v>7</v>
      </c>
      <c r="I14544">
        <v>54</v>
      </c>
      <c r="J14544">
        <f>IF(modern_teen_mental_health_main3[[#This Row],[sleep_hours]]&gt;10,modern_teen_mental_health_main3[[#This Row],[sleep_hours]]/10,modern_teen_mental_health_main3[[#This Row],[sleep_hours]])</f>
        <v>5.4</v>
      </c>
      <c r="K14544">
        <v>58</v>
      </c>
      <c r="L14544">
        <f>IF(modern_teen_mental_health_main3[[#This Row],[screen_time_hours]]&gt;10,modern_teen_mental_health_main3[[#This Row],[screen_time_hours]]/10,modern_teen_mental_health_main3[[#This Row],[screen_time_hours]])</f>
        <v>5.8</v>
      </c>
      <c r="M14544" t="b">
        <v>1</v>
      </c>
      <c r="N14544" s="1" t="s">
        <v>24</v>
      </c>
      <c r="O14544" t="b">
        <v>1</v>
      </c>
      <c r="P14544" t="b">
        <v>0</v>
      </c>
      <c r="Q14544" t="b">
        <v>1</v>
      </c>
      <c r="R14544">
        <v>6</v>
      </c>
      <c r="S14544">
        <v>5</v>
      </c>
    </row>
    <row r="14545" spans="1:19" x14ac:dyDescent="0.2">
      <c r="A14545" s="1" t="s">
        <v>523</v>
      </c>
      <c r="B14545" s="2">
        <v>45681</v>
      </c>
      <c r="C14545">
        <v>16</v>
      </c>
      <c r="D14545" s="1" t="s">
        <v>18</v>
      </c>
      <c r="E14545" s="1" t="s">
        <v>19</v>
      </c>
      <c r="F14545" s="1" t="s">
        <v>42</v>
      </c>
      <c r="G14545">
        <v>3</v>
      </c>
      <c r="H14545">
        <v>7</v>
      </c>
      <c r="I14545">
        <v>83</v>
      </c>
      <c r="J14545">
        <f>IF(modern_teen_mental_health_main3[[#This Row],[sleep_hours]]&gt;10,modern_teen_mental_health_main3[[#This Row],[sleep_hours]]/10,modern_teen_mental_health_main3[[#This Row],[sleep_hours]])</f>
        <v>8.3000000000000007</v>
      </c>
      <c r="K14545">
        <v>71</v>
      </c>
      <c r="L14545">
        <f>IF(modern_teen_mental_health_main3[[#This Row],[screen_time_hours]]&gt;10,modern_teen_mental_health_main3[[#This Row],[screen_time_hours]]/10,modern_teen_mental_health_main3[[#This Row],[screen_time_hours]])</f>
        <v>7.1</v>
      </c>
      <c r="M14545" t="b">
        <v>0</v>
      </c>
      <c r="N14545" s="1" t="s">
        <v>21</v>
      </c>
      <c r="O14545" t="b">
        <v>0</v>
      </c>
      <c r="P14545" t="b">
        <v>1</v>
      </c>
      <c r="Q14545" t="b">
        <v>0</v>
      </c>
      <c r="R14545">
        <v>4</v>
      </c>
      <c r="S14545">
        <v>4</v>
      </c>
    </row>
    <row r="14546" spans="1:19" x14ac:dyDescent="0.2">
      <c r="A14546" s="1" t="s">
        <v>523</v>
      </c>
      <c r="B14546" s="2">
        <v>45682</v>
      </c>
      <c r="C14546">
        <v>16</v>
      </c>
      <c r="D14546" s="1" t="s">
        <v>18</v>
      </c>
      <c r="E14546" s="1" t="s">
        <v>19</v>
      </c>
      <c r="F14546" s="1" t="s">
        <v>42</v>
      </c>
      <c r="G14546">
        <v>7</v>
      </c>
      <c r="H14546">
        <v>2</v>
      </c>
      <c r="I14546">
        <v>87</v>
      </c>
      <c r="J14546">
        <f>IF(modern_teen_mental_health_main3[[#This Row],[sleep_hours]]&gt;10,modern_teen_mental_health_main3[[#This Row],[sleep_hours]]/10,modern_teen_mental_health_main3[[#This Row],[sleep_hours]])</f>
        <v>8.6999999999999993</v>
      </c>
      <c r="K14546">
        <v>52</v>
      </c>
      <c r="L14546">
        <f>IF(modern_teen_mental_health_main3[[#This Row],[screen_time_hours]]&gt;10,modern_teen_mental_health_main3[[#This Row],[screen_time_hours]]/10,modern_teen_mental_health_main3[[#This Row],[screen_time_hours]])</f>
        <v>5.2</v>
      </c>
      <c r="M14546" t="b">
        <v>1</v>
      </c>
      <c r="N14546" s="1" t="s">
        <v>24</v>
      </c>
      <c r="O14546" t="b">
        <v>1</v>
      </c>
      <c r="P14546" t="b">
        <v>0</v>
      </c>
      <c r="Q14546" t="b">
        <v>1</v>
      </c>
      <c r="R14546">
        <v>8</v>
      </c>
      <c r="S14546">
        <v>4</v>
      </c>
    </row>
    <row r="14547" spans="1:19" x14ac:dyDescent="0.2">
      <c r="A14547" s="1" t="s">
        <v>523</v>
      </c>
      <c r="B14547" s="2">
        <v>45683</v>
      </c>
      <c r="C14547">
        <v>16</v>
      </c>
      <c r="D14547" s="1" t="s">
        <v>18</v>
      </c>
      <c r="E14547" s="1" t="s">
        <v>19</v>
      </c>
      <c r="F14547" s="1" t="s">
        <v>42</v>
      </c>
      <c r="G14547">
        <v>4</v>
      </c>
      <c r="H14547">
        <v>7</v>
      </c>
      <c r="I14547">
        <v>71</v>
      </c>
      <c r="J14547">
        <f>IF(modern_teen_mental_health_main3[[#This Row],[sleep_hours]]&gt;10,modern_teen_mental_health_main3[[#This Row],[sleep_hours]]/10,modern_teen_mental_health_main3[[#This Row],[sleep_hours]])</f>
        <v>7.1</v>
      </c>
      <c r="K14547">
        <v>43</v>
      </c>
      <c r="L14547">
        <f>IF(modern_teen_mental_health_main3[[#This Row],[screen_time_hours]]&gt;10,modern_teen_mental_health_main3[[#This Row],[screen_time_hours]]/10,modern_teen_mental_health_main3[[#This Row],[screen_time_hours]])</f>
        <v>4.3</v>
      </c>
      <c r="M14547" t="b">
        <v>1</v>
      </c>
      <c r="N14547" s="1" t="s">
        <v>24</v>
      </c>
      <c r="O14547" t="b">
        <v>0</v>
      </c>
      <c r="P14547" t="b">
        <v>0</v>
      </c>
      <c r="Q14547" t="b">
        <v>1</v>
      </c>
      <c r="R14547">
        <v>4</v>
      </c>
      <c r="S14547">
        <v>8</v>
      </c>
    </row>
    <row r="14548" spans="1:19" x14ac:dyDescent="0.2">
      <c r="A14548" s="1" t="s">
        <v>523</v>
      </c>
      <c r="B14548" s="2">
        <v>45684</v>
      </c>
      <c r="C14548">
        <v>16</v>
      </c>
      <c r="D14548" s="1" t="s">
        <v>18</v>
      </c>
      <c r="E14548" s="1" t="s">
        <v>19</v>
      </c>
      <c r="F14548" s="1" t="s">
        <v>42</v>
      </c>
      <c r="G14548">
        <v>4</v>
      </c>
      <c r="H14548">
        <v>6</v>
      </c>
      <c r="I14548">
        <v>94</v>
      </c>
      <c r="J14548">
        <f>IF(modern_teen_mental_health_main3[[#This Row],[sleep_hours]]&gt;10,modern_teen_mental_health_main3[[#This Row],[sleep_hours]]/10,modern_teen_mental_health_main3[[#This Row],[sleep_hours]])</f>
        <v>9.4</v>
      </c>
      <c r="K14548">
        <v>57</v>
      </c>
      <c r="L14548">
        <f>IF(modern_teen_mental_health_main3[[#This Row],[screen_time_hours]]&gt;10,modern_teen_mental_health_main3[[#This Row],[screen_time_hours]]/10,modern_teen_mental_health_main3[[#This Row],[screen_time_hours]])</f>
        <v>5.7</v>
      </c>
      <c r="M14548" t="b">
        <v>0</v>
      </c>
      <c r="N14548" s="1" t="s">
        <v>21</v>
      </c>
      <c r="O14548" t="b">
        <v>1</v>
      </c>
      <c r="P14548" t="b">
        <v>0</v>
      </c>
      <c r="Q14548" t="b">
        <v>0</v>
      </c>
      <c r="R14548">
        <v>3</v>
      </c>
      <c r="S14548">
        <v>7</v>
      </c>
    </row>
    <row r="14549" spans="1:19" x14ac:dyDescent="0.2">
      <c r="A14549" s="1" t="s">
        <v>523</v>
      </c>
      <c r="B14549" s="2">
        <v>45685</v>
      </c>
      <c r="C14549">
        <v>16</v>
      </c>
      <c r="D14549" s="1" t="s">
        <v>18</v>
      </c>
      <c r="E14549" s="1" t="s">
        <v>19</v>
      </c>
      <c r="F14549" s="1" t="s">
        <v>42</v>
      </c>
      <c r="G14549">
        <v>9</v>
      </c>
      <c r="H14549">
        <v>1</v>
      </c>
      <c r="I14549">
        <v>41</v>
      </c>
      <c r="J14549">
        <f>IF(modern_teen_mental_health_main3[[#This Row],[sleep_hours]]&gt;10,modern_teen_mental_health_main3[[#This Row],[sleep_hours]]/10,modern_teen_mental_health_main3[[#This Row],[sleep_hours]])</f>
        <v>4.0999999999999996</v>
      </c>
      <c r="K14549">
        <v>38</v>
      </c>
      <c r="L14549">
        <f>IF(modern_teen_mental_health_main3[[#This Row],[screen_time_hours]]&gt;10,modern_teen_mental_health_main3[[#This Row],[screen_time_hours]]/10,modern_teen_mental_health_main3[[#This Row],[screen_time_hours]])</f>
        <v>3.8</v>
      </c>
      <c r="M14549" t="b">
        <v>1</v>
      </c>
      <c r="N14549" s="1" t="s">
        <v>22</v>
      </c>
      <c r="O14549" t="b">
        <v>0</v>
      </c>
      <c r="P14549" t="b">
        <v>0</v>
      </c>
      <c r="Q14549" t="b">
        <v>0</v>
      </c>
      <c r="R14549">
        <v>3</v>
      </c>
      <c r="S14549">
        <v>5</v>
      </c>
    </row>
    <row r="14550" spans="1:19" x14ac:dyDescent="0.2">
      <c r="A14550" s="1" t="s">
        <v>523</v>
      </c>
      <c r="B14550" s="2">
        <v>45686</v>
      </c>
      <c r="C14550">
        <v>16</v>
      </c>
      <c r="D14550" s="1" t="s">
        <v>18</v>
      </c>
      <c r="E14550" s="1" t="s">
        <v>19</v>
      </c>
      <c r="F14550" s="1" t="s">
        <v>42</v>
      </c>
      <c r="G14550">
        <v>3</v>
      </c>
      <c r="H14550">
        <v>6</v>
      </c>
      <c r="I14550">
        <v>69</v>
      </c>
      <c r="J14550">
        <f>IF(modern_teen_mental_health_main3[[#This Row],[sleep_hours]]&gt;10,modern_teen_mental_health_main3[[#This Row],[sleep_hours]]/10,modern_teen_mental_health_main3[[#This Row],[sleep_hours]])</f>
        <v>6.9</v>
      </c>
      <c r="K14550">
        <v>51</v>
      </c>
      <c r="L1455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550" t="b">
        <v>0</v>
      </c>
      <c r="N14550" s="1" t="s">
        <v>21</v>
      </c>
      <c r="O14550" t="b">
        <v>0</v>
      </c>
      <c r="P14550" t="b">
        <v>0</v>
      </c>
      <c r="Q14550" t="b">
        <v>0</v>
      </c>
      <c r="R14550">
        <v>3</v>
      </c>
      <c r="S14550">
        <v>6</v>
      </c>
    </row>
    <row r="14551" spans="1:19" x14ac:dyDescent="0.2">
      <c r="A14551" s="1" t="s">
        <v>523</v>
      </c>
      <c r="B14551" s="2">
        <v>45687</v>
      </c>
      <c r="C14551">
        <v>16</v>
      </c>
      <c r="D14551" s="1" t="s">
        <v>18</v>
      </c>
      <c r="E14551" s="1" t="s">
        <v>19</v>
      </c>
      <c r="F14551" s="1" t="s">
        <v>42</v>
      </c>
      <c r="G14551">
        <v>3</v>
      </c>
      <c r="H14551">
        <v>7</v>
      </c>
      <c r="I14551">
        <v>86</v>
      </c>
      <c r="J14551">
        <f>IF(modern_teen_mental_health_main3[[#This Row],[sleep_hours]]&gt;10,modern_teen_mental_health_main3[[#This Row],[sleep_hours]]/10,modern_teen_mental_health_main3[[#This Row],[sleep_hours]])</f>
        <v>8.6</v>
      </c>
      <c r="K14551">
        <v>71</v>
      </c>
      <c r="L14551">
        <f>IF(modern_teen_mental_health_main3[[#This Row],[screen_time_hours]]&gt;10,modern_teen_mental_health_main3[[#This Row],[screen_time_hours]]/10,modern_teen_mental_health_main3[[#This Row],[screen_time_hours]])</f>
        <v>7.1</v>
      </c>
      <c r="M14551" t="b">
        <v>0</v>
      </c>
      <c r="N14551" s="1" t="s">
        <v>21</v>
      </c>
      <c r="O14551" t="b">
        <v>0</v>
      </c>
      <c r="P14551" t="b">
        <v>0</v>
      </c>
      <c r="Q14551" t="b">
        <v>0</v>
      </c>
      <c r="R14551">
        <v>9</v>
      </c>
      <c r="S14551">
        <v>5</v>
      </c>
    </row>
    <row r="14552" spans="1:19" x14ac:dyDescent="0.2">
      <c r="A14552" s="1" t="s">
        <v>524</v>
      </c>
      <c r="B14552" s="2">
        <v>45658</v>
      </c>
      <c r="C14552">
        <v>16</v>
      </c>
      <c r="D14552" s="1" t="s">
        <v>29</v>
      </c>
      <c r="E14552" s="1" t="s">
        <v>75</v>
      </c>
      <c r="F14552" s="1" t="s">
        <v>42</v>
      </c>
      <c r="G14552">
        <v>9</v>
      </c>
      <c r="H14552">
        <v>1</v>
      </c>
      <c r="I14552">
        <v>56</v>
      </c>
      <c r="J14552">
        <f>IF(modern_teen_mental_health_main3[[#This Row],[sleep_hours]]&gt;10,modern_teen_mental_health_main3[[#This Row],[sleep_hours]]/10,modern_teen_mental_health_main3[[#This Row],[sleep_hours]])</f>
        <v>5.6</v>
      </c>
      <c r="K14552">
        <v>52</v>
      </c>
      <c r="L14552">
        <f>IF(modern_teen_mental_health_main3[[#This Row],[screen_time_hours]]&gt;10,modern_teen_mental_health_main3[[#This Row],[screen_time_hours]]/10,modern_teen_mental_health_main3[[#This Row],[screen_time_hours]])</f>
        <v>5.2</v>
      </c>
      <c r="M14552" t="b">
        <v>0</v>
      </c>
      <c r="N14552" s="1" t="s">
        <v>21</v>
      </c>
      <c r="O14552" t="b">
        <v>1</v>
      </c>
      <c r="P14552" t="b">
        <v>0</v>
      </c>
      <c r="Q14552" t="b">
        <v>1</v>
      </c>
      <c r="R14552">
        <v>7</v>
      </c>
      <c r="S14552">
        <v>9</v>
      </c>
    </row>
    <row r="14553" spans="1:19" x14ac:dyDescent="0.2">
      <c r="A14553" s="1" t="s">
        <v>524</v>
      </c>
      <c r="B14553" s="2">
        <v>45659</v>
      </c>
      <c r="C14553">
        <v>16</v>
      </c>
      <c r="D14553" s="1" t="s">
        <v>29</v>
      </c>
      <c r="E14553" s="1" t="s">
        <v>75</v>
      </c>
      <c r="F14553" s="1" t="s">
        <v>42</v>
      </c>
      <c r="G14553">
        <v>9</v>
      </c>
      <c r="H14553">
        <v>1</v>
      </c>
      <c r="I14553">
        <v>88</v>
      </c>
      <c r="J14553">
        <f>IF(modern_teen_mental_health_main3[[#This Row],[sleep_hours]]&gt;10,modern_teen_mental_health_main3[[#This Row],[sleep_hours]]/10,modern_teen_mental_health_main3[[#This Row],[sleep_hours]])</f>
        <v>8.8000000000000007</v>
      </c>
      <c r="K14553">
        <v>101</v>
      </c>
      <c r="L14553">
        <f>IF(modern_teen_mental_health_main3[[#This Row],[screen_time_hours]]&gt;10,modern_teen_mental_health_main3[[#This Row],[screen_time_hours]]/10,modern_teen_mental_health_main3[[#This Row],[screen_time_hours]])</f>
        <v>10.1</v>
      </c>
      <c r="M14553" t="b">
        <v>1</v>
      </c>
      <c r="N14553" s="1" t="s">
        <v>26</v>
      </c>
      <c r="O14553" t="b">
        <v>1</v>
      </c>
      <c r="P14553" t="b">
        <v>1</v>
      </c>
      <c r="Q14553" t="b">
        <v>0</v>
      </c>
      <c r="R14553">
        <v>8</v>
      </c>
      <c r="S14553">
        <v>6</v>
      </c>
    </row>
    <row r="14554" spans="1:19" x14ac:dyDescent="0.2">
      <c r="A14554" s="1" t="s">
        <v>524</v>
      </c>
      <c r="B14554" s="2">
        <v>45660</v>
      </c>
      <c r="C14554">
        <v>16</v>
      </c>
      <c r="D14554" s="1" t="s">
        <v>29</v>
      </c>
      <c r="E14554" s="1" t="s">
        <v>75</v>
      </c>
      <c r="F14554" s="1" t="s">
        <v>42</v>
      </c>
      <c r="G14554">
        <v>8</v>
      </c>
      <c r="H14554">
        <v>2</v>
      </c>
      <c r="I14554">
        <v>55</v>
      </c>
      <c r="J14554">
        <f>IF(modern_teen_mental_health_main3[[#This Row],[sleep_hours]]&gt;10,modern_teen_mental_health_main3[[#This Row],[sleep_hours]]/10,modern_teen_mental_health_main3[[#This Row],[sleep_hours]])</f>
        <v>5.5</v>
      </c>
      <c r="K14554">
        <v>55</v>
      </c>
      <c r="L14554">
        <f>IF(modern_teen_mental_health_main3[[#This Row],[screen_time_hours]]&gt;10,modern_teen_mental_health_main3[[#This Row],[screen_time_hours]]/10,modern_teen_mental_health_main3[[#This Row],[screen_time_hours]])</f>
        <v>5.5</v>
      </c>
      <c r="M14554" t="b">
        <v>1</v>
      </c>
      <c r="N14554" s="1" t="s">
        <v>23</v>
      </c>
      <c r="O14554" t="b">
        <v>1</v>
      </c>
      <c r="P14554" t="b">
        <v>0</v>
      </c>
      <c r="Q14554" t="b">
        <v>1</v>
      </c>
      <c r="R14554">
        <v>5</v>
      </c>
      <c r="S14554">
        <v>5</v>
      </c>
    </row>
    <row r="14555" spans="1:19" x14ac:dyDescent="0.2">
      <c r="A14555" s="1" t="s">
        <v>524</v>
      </c>
      <c r="B14555" s="2">
        <v>45661</v>
      </c>
      <c r="C14555">
        <v>16</v>
      </c>
      <c r="D14555" s="1" t="s">
        <v>29</v>
      </c>
      <c r="E14555" s="1" t="s">
        <v>75</v>
      </c>
      <c r="F14555" s="1" t="s">
        <v>42</v>
      </c>
      <c r="G14555">
        <v>4</v>
      </c>
      <c r="H14555">
        <v>5</v>
      </c>
      <c r="I14555">
        <v>73</v>
      </c>
      <c r="J14555">
        <f>IF(modern_teen_mental_health_main3[[#This Row],[sleep_hours]]&gt;10,modern_teen_mental_health_main3[[#This Row],[sleep_hours]]/10,modern_teen_mental_health_main3[[#This Row],[sleep_hours]])</f>
        <v>7.3</v>
      </c>
      <c r="K14555">
        <v>73</v>
      </c>
      <c r="L14555">
        <f>IF(modern_teen_mental_health_main3[[#This Row],[screen_time_hours]]&gt;10,modern_teen_mental_health_main3[[#This Row],[screen_time_hours]]/10,modern_teen_mental_health_main3[[#This Row],[screen_time_hours]])</f>
        <v>7.3</v>
      </c>
      <c r="M14555" t="b">
        <v>0</v>
      </c>
      <c r="N14555" s="1" t="s">
        <v>21</v>
      </c>
      <c r="O14555" t="b">
        <v>1</v>
      </c>
      <c r="P14555" t="b">
        <v>0</v>
      </c>
      <c r="Q14555" t="b">
        <v>0</v>
      </c>
      <c r="R14555">
        <v>5</v>
      </c>
      <c r="S14555">
        <v>4</v>
      </c>
    </row>
    <row r="14556" spans="1:19" x14ac:dyDescent="0.2">
      <c r="A14556" s="1" t="s">
        <v>524</v>
      </c>
      <c r="B14556" s="2">
        <v>45662</v>
      </c>
      <c r="C14556">
        <v>16</v>
      </c>
      <c r="D14556" s="1" t="s">
        <v>29</v>
      </c>
      <c r="E14556" s="1" t="s">
        <v>75</v>
      </c>
      <c r="F14556" s="1" t="s">
        <v>42</v>
      </c>
      <c r="G14556">
        <v>6</v>
      </c>
      <c r="H14556">
        <v>5</v>
      </c>
      <c r="I14556">
        <v>62</v>
      </c>
      <c r="J14556">
        <f>IF(modern_teen_mental_health_main3[[#This Row],[sleep_hours]]&gt;10,modern_teen_mental_health_main3[[#This Row],[sleep_hours]]/10,modern_teen_mental_health_main3[[#This Row],[sleep_hours]])</f>
        <v>6.2</v>
      </c>
      <c r="K14556">
        <v>90</v>
      </c>
      <c r="L14556">
        <f>IF(modern_teen_mental_health_main3[[#This Row],[screen_time_hours]]&gt;10,modern_teen_mental_health_main3[[#This Row],[screen_time_hours]]/10,modern_teen_mental_health_main3[[#This Row],[screen_time_hours]])</f>
        <v>9</v>
      </c>
      <c r="M14556" t="b">
        <v>1</v>
      </c>
      <c r="N14556" s="1" t="s">
        <v>27</v>
      </c>
      <c r="O14556" t="b">
        <v>1</v>
      </c>
      <c r="P14556" t="b">
        <v>1</v>
      </c>
      <c r="Q14556" t="b">
        <v>0</v>
      </c>
      <c r="R14556">
        <v>4</v>
      </c>
      <c r="S14556">
        <v>8</v>
      </c>
    </row>
    <row r="14557" spans="1:19" x14ac:dyDescent="0.2">
      <c r="A14557" s="1" t="s">
        <v>524</v>
      </c>
      <c r="B14557" s="2">
        <v>45663</v>
      </c>
      <c r="C14557">
        <v>16</v>
      </c>
      <c r="D14557" s="1" t="s">
        <v>29</v>
      </c>
      <c r="E14557" s="1" t="s">
        <v>75</v>
      </c>
      <c r="F14557" s="1" t="s">
        <v>42</v>
      </c>
      <c r="G14557">
        <v>6</v>
      </c>
      <c r="H14557">
        <v>3</v>
      </c>
      <c r="I14557">
        <v>39</v>
      </c>
      <c r="J14557">
        <f>IF(modern_teen_mental_health_main3[[#This Row],[sleep_hours]]&gt;10,modern_teen_mental_health_main3[[#This Row],[sleep_hours]]/10,modern_teen_mental_health_main3[[#This Row],[sleep_hours]])</f>
        <v>3.9</v>
      </c>
      <c r="K14557">
        <v>55</v>
      </c>
      <c r="L14557">
        <f>IF(modern_teen_mental_health_main3[[#This Row],[screen_time_hours]]&gt;10,modern_teen_mental_health_main3[[#This Row],[screen_time_hours]]/10,modern_teen_mental_health_main3[[#This Row],[screen_time_hours]])</f>
        <v>5.5</v>
      </c>
      <c r="M14557" t="b">
        <v>1</v>
      </c>
      <c r="N14557" s="1" t="s">
        <v>25</v>
      </c>
      <c r="O14557" t="b">
        <v>1</v>
      </c>
      <c r="P14557" t="b">
        <v>0</v>
      </c>
      <c r="Q14557" t="b">
        <v>1</v>
      </c>
      <c r="R14557">
        <v>7</v>
      </c>
      <c r="S14557">
        <v>5</v>
      </c>
    </row>
    <row r="14558" spans="1:19" x14ac:dyDescent="0.2">
      <c r="A14558" s="1" t="s">
        <v>524</v>
      </c>
      <c r="B14558" s="2">
        <v>45664</v>
      </c>
      <c r="C14558">
        <v>16</v>
      </c>
      <c r="D14558" s="1" t="s">
        <v>29</v>
      </c>
      <c r="E14558" s="1" t="s">
        <v>75</v>
      </c>
      <c r="F14558" s="1" t="s">
        <v>42</v>
      </c>
      <c r="G14558">
        <v>5</v>
      </c>
      <c r="H14558">
        <v>6</v>
      </c>
      <c r="I14558">
        <v>77</v>
      </c>
      <c r="J14558">
        <f>IF(modern_teen_mental_health_main3[[#This Row],[sleep_hours]]&gt;10,modern_teen_mental_health_main3[[#This Row],[sleep_hours]]/10,modern_teen_mental_health_main3[[#This Row],[sleep_hours]])</f>
        <v>7.7</v>
      </c>
      <c r="K14558">
        <v>55</v>
      </c>
      <c r="L14558">
        <f>IF(modern_teen_mental_health_main3[[#This Row],[screen_time_hours]]&gt;10,modern_teen_mental_health_main3[[#This Row],[screen_time_hours]]/10,modern_teen_mental_health_main3[[#This Row],[screen_time_hours]])</f>
        <v>5.5</v>
      </c>
      <c r="M14558" t="b">
        <v>0</v>
      </c>
      <c r="N14558" s="1" t="s">
        <v>21</v>
      </c>
      <c r="O14558" t="b">
        <v>0</v>
      </c>
      <c r="P14558" t="b">
        <v>1</v>
      </c>
      <c r="Q14558" t="b">
        <v>1</v>
      </c>
      <c r="R14558">
        <v>6</v>
      </c>
      <c r="S14558">
        <v>9</v>
      </c>
    </row>
    <row r="14559" spans="1:19" x14ac:dyDescent="0.2">
      <c r="A14559" s="1" t="s">
        <v>524</v>
      </c>
      <c r="B14559" s="2">
        <v>45665</v>
      </c>
      <c r="C14559">
        <v>16</v>
      </c>
      <c r="D14559" s="1" t="s">
        <v>29</v>
      </c>
      <c r="E14559" s="1" t="s">
        <v>75</v>
      </c>
      <c r="F14559" s="1" t="s">
        <v>42</v>
      </c>
      <c r="G14559">
        <v>3</v>
      </c>
      <c r="H14559">
        <v>6</v>
      </c>
      <c r="I14559">
        <v>50</v>
      </c>
      <c r="J14559">
        <f>IF(modern_teen_mental_health_main3[[#This Row],[sleep_hours]]&gt;10,modern_teen_mental_health_main3[[#This Row],[sleep_hours]]/10,modern_teen_mental_health_main3[[#This Row],[sleep_hours]])</f>
        <v>5</v>
      </c>
      <c r="K14559">
        <v>50</v>
      </c>
      <c r="L14559">
        <f>IF(modern_teen_mental_health_main3[[#This Row],[screen_time_hours]]&gt;10,modern_teen_mental_health_main3[[#This Row],[screen_time_hours]]/10,modern_teen_mental_health_main3[[#This Row],[screen_time_hours]])</f>
        <v>5</v>
      </c>
      <c r="M14559" t="b">
        <v>1</v>
      </c>
      <c r="N14559" s="1" t="s">
        <v>23</v>
      </c>
      <c r="O14559" t="b">
        <v>0</v>
      </c>
      <c r="P14559" t="b">
        <v>0</v>
      </c>
      <c r="Q14559" t="b">
        <v>0</v>
      </c>
      <c r="R14559">
        <v>8</v>
      </c>
      <c r="S14559">
        <v>8</v>
      </c>
    </row>
    <row r="14560" spans="1:19" x14ac:dyDescent="0.2">
      <c r="A14560" s="1" t="s">
        <v>524</v>
      </c>
      <c r="B14560" s="2">
        <v>45666</v>
      </c>
      <c r="C14560">
        <v>16</v>
      </c>
      <c r="D14560" s="1" t="s">
        <v>29</v>
      </c>
      <c r="E14560" s="1" t="s">
        <v>75</v>
      </c>
      <c r="F14560" s="1" t="s">
        <v>42</v>
      </c>
      <c r="G14560">
        <v>4</v>
      </c>
      <c r="H14560">
        <v>7</v>
      </c>
      <c r="I14560">
        <v>74</v>
      </c>
      <c r="J14560">
        <f>IF(modern_teen_mental_health_main3[[#This Row],[sleep_hours]]&gt;10,modern_teen_mental_health_main3[[#This Row],[sleep_hours]]/10,modern_teen_mental_health_main3[[#This Row],[sleep_hours]])</f>
        <v>7.4</v>
      </c>
      <c r="K14560">
        <v>106</v>
      </c>
      <c r="L14560">
        <f>IF(modern_teen_mental_health_main3[[#This Row],[screen_time_hours]]&gt;10,modern_teen_mental_health_main3[[#This Row],[screen_time_hours]]/10,modern_teen_mental_health_main3[[#This Row],[screen_time_hours]])</f>
        <v>10.6</v>
      </c>
      <c r="M14560" t="b">
        <v>0</v>
      </c>
      <c r="N14560" s="1" t="s">
        <v>21</v>
      </c>
      <c r="O14560" t="b">
        <v>0</v>
      </c>
      <c r="P14560" t="b">
        <v>0</v>
      </c>
      <c r="Q14560" t="b">
        <v>0</v>
      </c>
      <c r="R14560">
        <v>5</v>
      </c>
      <c r="S14560">
        <v>9</v>
      </c>
    </row>
    <row r="14561" spans="1:19" x14ac:dyDescent="0.2">
      <c r="A14561" s="1" t="s">
        <v>524</v>
      </c>
      <c r="B14561" s="2">
        <v>45667</v>
      </c>
      <c r="C14561">
        <v>16</v>
      </c>
      <c r="D14561" s="1" t="s">
        <v>29</v>
      </c>
      <c r="E14561" s="1" t="s">
        <v>75</v>
      </c>
      <c r="F14561" s="1" t="s">
        <v>42</v>
      </c>
      <c r="G14561">
        <v>7</v>
      </c>
      <c r="H14561">
        <v>2</v>
      </c>
      <c r="I14561">
        <v>16</v>
      </c>
      <c r="J14561">
        <f>IF(modern_teen_mental_health_main3[[#This Row],[sleep_hours]]&gt;10,modern_teen_mental_health_main3[[#This Row],[sleep_hours]]/10,modern_teen_mental_health_main3[[#This Row],[sleep_hours]])</f>
        <v>1.6</v>
      </c>
      <c r="K14561">
        <v>83</v>
      </c>
      <c r="L1456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561" t="b">
        <v>1</v>
      </c>
      <c r="N14561" s="1" t="s">
        <v>25</v>
      </c>
      <c r="O14561" t="b">
        <v>0</v>
      </c>
      <c r="P14561" t="b">
        <v>1</v>
      </c>
      <c r="Q14561" t="b">
        <v>0</v>
      </c>
      <c r="R14561">
        <v>6</v>
      </c>
      <c r="S14561">
        <v>8</v>
      </c>
    </row>
    <row r="14562" spans="1:19" x14ac:dyDescent="0.2">
      <c r="A14562" s="1" t="s">
        <v>524</v>
      </c>
      <c r="B14562" s="2">
        <v>45668</v>
      </c>
      <c r="C14562">
        <v>16</v>
      </c>
      <c r="D14562" s="1" t="s">
        <v>29</v>
      </c>
      <c r="E14562" s="1" t="s">
        <v>75</v>
      </c>
      <c r="F14562" s="1" t="s">
        <v>42</v>
      </c>
      <c r="G14562">
        <v>7</v>
      </c>
      <c r="H14562">
        <v>2</v>
      </c>
      <c r="I14562">
        <v>59</v>
      </c>
      <c r="J14562">
        <f>IF(modern_teen_mental_health_main3[[#This Row],[sleep_hours]]&gt;10,modern_teen_mental_health_main3[[#This Row],[sleep_hours]]/10,modern_teen_mental_health_main3[[#This Row],[sleep_hours]])</f>
        <v>5.9</v>
      </c>
      <c r="K14562">
        <v>65</v>
      </c>
      <c r="L14562">
        <f>IF(modern_teen_mental_health_main3[[#This Row],[screen_time_hours]]&gt;10,modern_teen_mental_health_main3[[#This Row],[screen_time_hours]]/10,modern_teen_mental_health_main3[[#This Row],[screen_time_hours]])</f>
        <v>6.5</v>
      </c>
      <c r="M14562" t="b">
        <v>0</v>
      </c>
      <c r="N14562" s="1" t="s">
        <v>21</v>
      </c>
      <c r="O14562" t="b">
        <v>0</v>
      </c>
      <c r="P14562" t="b">
        <v>0</v>
      </c>
      <c r="Q14562" t="b">
        <v>1</v>
      </c>
      <c r="R14562">
        <v>6</v>
      </c>
      <c r="S14562">
        <v>7</v>
      </c>
    </row>
    <row r="14563" spans="1:19" x14ac:dyDescent="0.2">
      <c r="A14563" s="1" t="s">
        <v>524</v>
      </c>
      <c r="B14563" s="2">
        <v>45669</v>
      </c>
      <c r="C14563">
        <v>16</v>
      </c>
      <c r="D14563" s="1" t="s">
        <v>29</v>
      </c>
      <c r="E14563" s="1" t="s">
        <v>75</v>
      </c>
      <c r="F14563" s="1" t="s">
        <v>42</v>
      </c>
      <c r="G14563">
        <v>4</v>
      </c>
      <c r="H14563">
        <v>7</v>
      </c>
      <c r="I14563">
        <v>55</v>
      </c>
      <c r="J14563">
        <f>IF(modern_teen_mental_health_main3[[#This Row],[sleep_hours]]&gt;10,modern_teen_mental_health_main3[[#This Row],[sleep_hours]]/10,modern_teen_mental_health_main3[[#This Row],[sleep_hours]])</f>
        <v>5.5</v>
      </c>
      <c r="K14563">
        <v>55</v>
      </c>
      <c r="L14563">
        <f>IF(modern_teen_mental_health_main3[[#This Row],[screen_time_hours]]&gt;10,modern_teen_mental_health_main3[[#This Row],[screen_time_hours]]/10,modern_teen_mental_health_main3[[#This Row],[screen_time_hours]])</f>
        <v>5.5</v>
      </c>
      <c r="M14563" t="b">
        <v>0</v>
      </c>
      <c r="N14563" s="1" t="s">
        <v>21</v>
      </c>
      <c r="O14563" t="b">
        <v>0</v>
      </c>
      <c r="P14563" t="b">
        <v>0</v>
      </c>
      <c r="Q14563" t="b">
        <v>1</v>
      </c>
      <c r="R14563">
        <v>6</v>
      </c>
      <c r="S14563">
        <v>5</v>
      </c>
    </row>
    <row r="14564" spans="1:19" x14ac:dyDescent="0.2">
      <c r="A14564" s="1" t="s">
        <v>524</v>
      </c>
      <c r="B14564" s="2">
        <v>45670</v>
      </c>
      <c r="C14564">
        <v>16</v>
      </c>
      <c r="D14564" s="1" t="s">
        <v>29</v>
      </c>
      <c r="E14564" s="1" t="s">
        <v>75</v>
      </c>
      <c r="F14564" s="1" t="s">
        <v>42</v>
      </c>
      <c r="G14564">
        <v>7</v>
      </c>
      <c r="H14564">
        <v>3</v>
      </c>
      <c r="I14564">
        <v>62</v>
      </c>
      <c r="J14564">
        <f>IF(modern_teen_mental_health_main3[[#This Row],[sleep_hours]]&gt;10,modern_teen_mental_health_main3[[#This Row],[sleep_hours]]/10,modern_teen_mental_health_main3[[#This Row],[sleep_hours]])</f>
        <v>6.2</v>
      </c>
      <c r="K14564">
        <v>67</v>
      </c>
      <c r="L14564">
        <f>IF(modern_teen_mental_health_main3[[#This Row],[screen_time_hours]]&gt;10,modern_teen_mental_health_main3[[#This Row],[screen_time_hours]]/10,modern_teen_mental_health_main3[[#This Row],[screen_time_hours]])</f>
        <v>6.7</v>
      </c>
      <c r="M14564" t="b">
        <v>1</v>
      </c>
      <c r="N14564" s="1" t="s">
        <v>25</v>
      </c>
      <c r="O14564" t="b">
        <v>1</v>
      </c>
      <c r="P14564" t="b">
        <v>1</v>
      </c>
      <c r="Q14564" t="b">
        <v>0</v>
      </c>
      <c r="R14564">
        <v>7</v>
      </c>
      <c r="S14564">
        <v>5</v>
      </c>
    </row>
    <row r="14565" spans="1:19" x14ac:dyDescent="0.2">
      <c r="A14565" s="1" t="s">
        <v>524</v>
      </c>
      <c r="B14565" s="2">
        <v>45671</v>
      </c>
      <c r="C14565">
        <v>16</v>
      </c>
      <c r="D14565" s="1" t="s">
        <v>29</v>
      </c>
      <c r="E14565" s="1" t="s">
        <v>75</v>
      </c>
      <c r="F14565" s="1" t="s">
        <v>42</v>
      </c>
      <c r="G14565">
        <v>5</v>
      </c>
      <c r="H14565">
        <v>5</v>
      </c>
      <c r="I14565">
        <v>57</v>
      </c>
      <c r="J14565">
        <f>IF(modern_teen_mental_health_main3[[#This Row],[sleep_hours]]&gt;10,modern_teen_mental_health_main3[[#This Row],[sleep_hours]]/10,modern_teen_mental_health_main3[[#This Row],[sleep_hours]])</f>
        <v>5.7</v>
      </c>
      <c r="K14565">
        <v>77</v>
      </c>
      <c r="L14565">
        <f>IF(modern_teen_mental_health_main3[[#This Row],[screen_time_hours]]&gt;10,modern_teen_mental_health_main3[[#This Row],[screen_time_hours]]/10,modern_teen_mental_health_main3[[#This Row],[screen_time_hours]])</f>
        <v>7.7</v>
      </c>
      <c r="M14565" t="b">
        <v>1</v>
      </c>
      <c r="N14565" s="1" t="s">
        <v>25</v>
      </c>
      <c r="O14565" t="b">
        <v>1</v>
      </c>
      <c r="P14565" t="b">
        <v>0</v>
      </c>
      <c r="Q14565" t="b">
        <v>0</v>
      </c>
      <c r="R14565">
        <v>6</v>
      </c>
      <c r="S14565">
        <v>6</v>
      </c>
    </row>
    <row r="14566" spans="1:19" x14ac:dyDescent="0.2">
      <c r="A14566" s="1" t="s">
        <v>524</v>
      </c>
      <c r="B14566" s="2">
        <v>45672</v>
      </c>
      <c r="C14566">
        <v>16</v>
      </c>
      <c r="D14566" s="1" t="s">
        <v>29</v>
      </c>
      <c r="E14566" s="1" t="s">
        <v>75</v>
      </c>
      <c r="F14566" s="1" t="s">
        <v>42</v>
      </c>
      <c r="G14566">
        <v>8</v>
      </c>
      <c r="H14566">
        <v>1</v>
      </c>
      <c r="I14566">
        <v>43</v>
      </c>
      <c r="J14566">
        <f>IF(modern_teen_mental_health_main3[[#This Row],[sleep_hours]]&gt;10,modern_teen_mental_health_main3[[#This Row],[sleep_hours]]/10,modern_teen_mental_health_main3[[#This Row],[sleep_hours]])</f>
        <v>4.3</v>
      </c>
      <c r="K14566">
        <v>63</v>
      </c>
      <c r="L14566">
        <f>IF(modern_teen_mental_health_main3[[#This Row],[screen_time_hours]]&gt;10,modern_teen_mental_health_main3[[#This Row],[screen_time_hours]]/10,modern_teen_mental_health_main3[[#This Row],[screen_time_hours]])</f>
        <v>6.3</v>
      </c>
      <c r="M14566" t="b">
        <v>1</v>
      </c>
      <c r="N14566" s="1" t="s">
        <v>25</v>
      </c>
      <c r="O14566" t="b">
        <v>1</v>
      </c>
      <c r="P14566" t="b">
        <v>1</v>
      </c>
      <c r="Q14566" t="b">
        <v>0</v>
      </c>
      <c r="R14566">
        <v>6</v>
      </c>
      <c r="S14566">
        <v>7</v>
      </c>
    </row>
    <row r="14567" spans="1:19" x14ac:dyDescent="0.2">
      <c r="A14567" s="1" t="s">
        <v>524</v>
      </c>
      <c r="B14567" s="2">
        <v>45673</v>
      </c>
      <c r="C14567">
        <v>16</v>
      </c>
      <c r="D14567" s="1" t="s">
        <v>29</v>
      </c>
      <c r="E14567" s="1" t="s">
        <v>75</v>
      </c>
      <c r="F14567" s="1" t="s">
        <v>42</v>
      </c>
      <c r="G14567">
        <v>7</v>
      </c>
      <c r="H14567">
        <v>2</v>
      </c>
      <c r="I14567">
        <v>41</v>
      </c>
      <c r="J14567">
        <f>IF(modern_teen_mental_health_main3[[#This Row],[sleep_hours]]&gt;10,modern_teen_mental_health_main3[[#This Row],[sleep_hours]]/10,modern_teen_mental_health_main3[[#This Row],[sleep_hours]])</f>
        <v>4.0999999999999996</v>
      </c>
      <c r="K14567">
        <v>65</v>
      </c>
      <c r="L14567">
        <f>IF(modern_teen_mental_health_main3[[#This Row],[screen_time_hours]]&gt;10,modern_teen_mental_health_main3[[#This Row],[screen_time_hours]]/10,modern_teen_mental_health_main3[[#This Row],[screen_time_hours]])</f>
        <v>6.5</v>
      </c>
      <c r="M14567" t="b">
        <v>1</v>
      </c>
      <c r="N14567" s="1" t="s">
        <v>24</v>
      </c>
      <c r="O14567" t="b">
        <v>0</v>
      </c>
      <c r="P14567" t="b">
        <v>1</v>
      </c>
      <c r="Q14567" t="b">
        <v>1</v>
      </c>
      <c r="R14567">
        <v>7</v>
      </c>
      <c r="S14567">
        <v>6</v>
      </c>
    </row>
    <row r="14568" spans="1:19" x14ac:dyDescent="0.2">
      <c r="A14568" s="1" t="s">
        <v>524</v>
      </c>
      <c r="B14568" s="2">
        <v>45674</v>
      </c>
      <c r="C14568">
        <v>16</v>
      </c>
      <c r="D14568" s="1" t="s">
        <v>29</v>
      </c>
      <c r="E14568" s="1" t="s">
        <v>75</v>
      </c>
      <c r="F14568" s="1" t="s">
        <v>42</v>
      </c>
      <c r="G14568">
        <v>3</v>
      </c>
      <c r="H14568">
        <v>8</v>
      </c>
      <c r="I14568">
        <v>87</v>
      </c>
      <c r="J14568">
        <f>IF(modern_teen_mental_health_main3[[#This Row],[sleep_hours]]&gt;10,modern_teen_mental_health_main3[[#This Row],[sleep_hours]]/10,modern_teen_mental_health_main3[[#This Row],[sleep_hours]])</f>
        <v>8.6999999999999993</v>
      </c>
      <c r="K14568">
        <v>59</v>
      </c>
      <c r="L14568">
        <f>IF(modern_teen_mental_health_main3[[#This Row],[screen_time_hours]]&gt;10,modern_teen_mental_health_main3[[#This Row],[screen_time_hours]]/10,modern_teen_mental_health_main3[[#This Row],[screen_time_hours]])</f>
        <v>5.9</v>
      </c>
      <c r="M14568" t="b">
        <v>0</v>
      </c>
      <c r="N14568" s="1" t="s">
        <v>21</v>
      </c>
      <c r="O14568" t="b">
        <v>1</v>
      </c>
      <c r="P14568" t="b">
        <v>0</v>
      </c>
      <c r="Q14568" t="b">
        <v>0</v>
      </c>
      <c r="R14568">
        <v>4</v>
      </c>
      <c r="S14568">
        <v>6</v>
      </c>
    </row>
    <row r="14569" spans="1:19" x14ac:dyDescent="0.2">
      <c r="A14569" s="1" t="s">
        <v>524</v>
      </c>
      <c r="B14569" s="2">
        <v>45675</v>
      </c>
      <c r="C14569">
        <v>16</v>
      </c>
      <c r="D14569" s="1" t="s">
        <v>29</v>
      </c>
      <c r="E14569" s="1" t="s">
        <v>75</v>
      </c>
      <c r="F14569" s="1" t="s">
        <v>42</v>
      </c>
      <c r="G14569">
        <v>3</v>
      </c>
      <c r="H14569">
        <v>6</v>
      </c>
      <c r="I14569">
        <v>56</v>
      </c>
      <c r="J14569">
        <f>IF(modern_teen_mental_health_main3[[#This Row],[sleep_hours]]&gt;10,modern_teen_mental_health_main3[[#This Row],[sleep_hours]]/10,modern_teen_mental_health_main3[[#This Row],[sleep_hours]])</f>
        <v>5.6</v>
      </c>
      <c r="K14569">
        <v>46</v>
      </c>
      <c r="L1456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569" t="b">
        <v>0</v>
      </c>
      <c r="N14569" s="1" t="s">
        <v>21</v>
      </c>
      <c r="O14569" t="b">
        <v>1</v>
      </c>
      <c r="P14569" t="b">
        <v>0</v>
      </c>
      <c r="Q14569" t="b">
        <v>1</v>
      </c>
      <c r="R14569">
        <v>6</v>
      </c>
      <c r="S14569">
        <v>4</v>
      </c>
    </row>
    <row r="14570" spans="1:19" x14ac:dyDescent="0.2">
      <c r="A14570" s="1" t="s">
        <v>524</v>
      </c>
      <c r="B14570" s="2">
        <v>45676</v>
      </c>
      <c r="C14570">
        <v>16</v>
      </c>
      <c r="D14570" s="1" t="s">
        <v>29</v>
      </c>
      <c r="E14570" s="1" t="s">
        <v>75</v>
      </c>
      <c r="F14570" s="1" t="s">
        <v>42</v>
      </c>
      <c r="G14570">
        <v>9</v>
      </c>
      <c r="H14570">
        <v>2</v>
      </c>
      <c r="I14570">
        <v>49</v>
      </c>
      <c r="J14570">
        <f>IF(modern_teen_mental_health_main3[[#This Row],[sleep_hours]]&gt;10,modern_teen_mental_health_main3[[#This Row],[sleep_hours]]/10,modern_teen_mental_health_main3[[#This Row],[sleep_hours]])</f>
        <v>4.9000000000000004</v>
      </c>
      <c r="K14570">
        <v>96</v>
      </c>
      <c r="L14570">
        <f>IF(modern_teen_mental_health_main3[[#This Row],[screen_time_hours]]&gt;10,modern_teen_mental_health_main3[[#This Row],[screen_time_hours]]/10,modern_teen_mental_health_main3[[#This Row],[screen_time_hours]])</f>
        <v>9.6</v>
      </c>
      <c r="M14570" t="b">
        <v>1</v>
      </c>
      <c r="N14570" s="1" t="s">
        <v>26</v>
      </c>
      <c r="O14570" t="b">
        <v>0</v>
      </c>
      <c r="P14570" t="b">
        <v>0</v>
      </c>
      <c r="Q14570" t="b">
        <v>0</v>
      </c>
      <c r="R14570">
        <v>5</v>
      </c>
      <c r="S14570">
        <v>4</v>
      </c>
    </row>
    <row r="14571" spans="1:19" x14ac:dyDescent="0.2">
      <c r="A14571" s="1" t="s">
        <v>524</v>
      </c>
      <c r="B14571" s="2">
        <v>45677</v>
      </c>
      <c r="C14571">
        <v>16</v>
      </c>
      <c r="D14571" s="1" t="s">
        <v>29</v>
      </c>
      <c r="E14571" s="1" t="s">
        <v>75</v>
      </c>
      <c r="F14571" s="1" t="s">
        <v>42</v>
      </c>
      <c r="G14571">
        <v>4</v>
      </c>
      <c r="H14571">
        <v>6</v>
      </c>
      <c r="I14571">
        <v>36</v>
      </c>
      <c r="J14571">
        <f>IF(modern_teen_mental_health_main3[[#This Row],[sleep_hours]]&gt;10,modern_teen_mental_health_main3[[#This Row],[sleep_hours]]/10,modern_teen_mental_health_main3[[#This Row],[sleep_hours]])</f>
        <v>3.6</v>
      </c>
      <c r="K14571">
        <v>66</v>
      </c>
      <c r="L14571">
        <f>IF(modern_teen_mental_health_main3[[#This Row],[screen_time_hours]]&gt;10,modern_teen_mental_health_main3[[#This Row],[screen_time_hours]]/10,modern_teen_mental_health_main3[[#This Row],[screen_time_hours]])</f>
        <v>6.6</v>
      </c>
      <c r="M14571" t="b">
        <v>0</v>
      </c>
      <c r="N14571" s="1" t="s">
        <v>21</v>
      </c>
      <c r="O14571" t="b">
        <v>0</v>
      </c>
      <c r="P14571" t="b">
        <v>1</v>
      </c>
      <c r="Q14571" t="b">
        <v>1</v>
      </c>
      <c r="R14571">
        <v>9</v>
      </c>
      <c r="S14571">
        <v>8</v>
      </c>
    </row>
    <row r="14572" spans="1:19" x14ac:dyDescent="0.2">
      <c r="A14572" s="1" t="s">
        <v>524</v>
      </c>
      <c r="B14572" s="2">
        <v>45678</v>
      </c>
      <c r="C14572">
        <v>16</v>
      </c>
      <c r="D14572" s="1" t="s">
        <v>29</v>
      </c>
      <c r="E14572" s="1" t="s">
        <v>75</v>
      </c>
      <c r="F14572" s="1" t="s">
        <v>42</v>
      </c>
      <c r="G14572">
        <v>3</v>
      </c>
      <c r="H14572">
        <v>7</v>
      </c>
      <c r="I14572">
        <v>86</v>
      </c>
      <c r="J14572">
        <f>IF(modern_teen_mental_health_main3[[#This Row],[sleep_hours]]&gt;10,modern_teen_mental_health_main3[[#This Row],[sleep_hours]]/10,modern_teen_mental_health_main3[[#This Row],[sleep_hours]])</f>
        <v>8.6</v>
      </c>
      <c r="K14572">
        <v>81</v>
      </c>
      <c r="L14572">
        <f>IF(modern_teen_mental_health_main3[[#This Row],[screen_time_hours]]&gt;10,modern_teen_mental_health_main3[[#This Row],[screen_time_hours]]/10,modern_teen_mental_health_main3[[#This Row],[screen_time_hours]])</f>
        <v>8.1</v>
      </c>
      <c r="M14572" t="b">
        <v>1</v>
      </c>
      <c r="N14572" s="1" t="s">
        <v>26</v>
      </c>
      <c r="O14572" t="b">
        <v>0</v>
      </c>
      <c r="P14572" t="b">
        <v>0</v>
      </c>
      <c r="Q14572" t="b">
        <v>1</v>
      </c>
      <c r="R14572">
        <v>8</v>
      </c>
      <c r="S14572">
        <v>7</v>
      </c>
    </row>
    <row r="14573" spans="1:19" x14ac:dyDescent="0.2">
      <c r="A14573" s="1" t="s">
        <v>524</v>
      </c>
      <c r="B14573" s="2">
        <v>45679</v>
      </c>
      <c r="C14573">
        <v>16</v>
      </c>
      <c r="D14573" s="1" t="s">
        <v>29</v>
      </c>
      <c r="E14573" s="1" t="s">
        <v>75</v>
      </c>
      <c r="F14573" s="1" t="s">
        <v>42</v>
      </c>
      <c r="G14573">
        <v>9</v>
      </c>
      <c r="H14573">
        <v>1</v>
      </c>
      <c r="I14573">
        <v>37</v>
      </c>
      <c r="J14573">
        <f>IF(modern_teen_mental_health_main3[[#This Row],[sleep_hours]]&gt;10,modern_teen_mental_health_main3[[#This Row],[sleep_hours]]/10,modern_teen_mental_health_main3[[#This Row],[sleep_hours]])</f>
        <v>3.7</v>
      </c>
      <c r="K14573">
        <v>83</v>
      </c>
      <c r="L145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573" t="b">
        <v>0</v>
      </c>
      <c r="N14573" s="1" t="s">
        <v>21</v>
      </c>
      <c r="O14573" t="b">
        <v>0</v>
      </c>
      <c r="P14573" t="b">
        <v>0</v>
      </c>
      <c r="Q14573" t="b">
        <v>1</v>
      </c>
      <c r="R14573">
        <v>8</v>
      </c>
      <c r="S14573">
        <v>7</v>
      </c>
    </row>
    <row r="14574" spans="1:19" x14ac:dyDescent="0.2">
      <c r="A14574" s="1" t="s">
        <v>524</v>
      </c>
      <c r="B14574" s="2">
        <v>45680</v>
      </c>
      <c r="C14574">
        <v>16</v>
      </c>
      <c r="D14574" s="1" t="s">
        <v>29</v>
      </c>
      <c r="E14574" s="1" t="s">
        <v>75</v>
      </c>
      <c r="F14574" s="1" t="s">
        <v>42</v>
      </c>
      <c r="G14574">
        <v>7</v>
      </c>
      <c r="H14574">
        <v>2</v>
      </c>
      <c r="I14574">
        <v>76</v>
      </c>
      <c r="J14574">
        <f>IF(modern_teen_mental_health_main3[[#This Row],[sleep_hours]]&gt;10,modern_teen_mental_health_main3[[#This Row],[sleep_hours]]/10,modern_teen_mental_health_main3[[#This Row],[sleep_hours]])</f>
        <v>7.6</v>
      </c>
      <c r="K14574">
        <v>54</v>
      </c>
      <c r="L14574">
        <f>IF(modern_teen_mental_health_main3[[#This Row],[screen_time_hours]]&gt;10,modern_teen_mental_health_main3[[#This Row],[screen_time_hours]]/10,modern_teen_mental_health_main3[[#This Row],[screen_time_hours]])</f>
        <v>5.4</v>
      </c>
      <c r="M14574" t="b">
        <v>0</v>
      </c>
      <c r="N14574" s="1" t="s">
        <v>21</v>
      </c>
      <c r="O14574" t="b">
        <v>0</v>
      </c>
      <c r="P14574" t="b">
        <v>0</v>
      </c>
      <c r="Q14574" t="b">
        <v>1</v>
      </c>
      <c r="R14574">
        <v>3</v>
      </c>
      <c r="S14574">
        <v>4</v>
      </c>
    </row>
    <row r="14575" spans="1:19" x14ac:dyDescent="0.2">
      <c r="A14575" s="1" t="s">
        <v>524</v>
      </c>
      <c r="B14575" s="2">
        <v>45681</v>
      </c>
      <c r="C14575">
        <v>16</v>
      </c>
      <c r="D14575" s="1" t="s">
        <v>29</v>
      </c>
      <c r="E14575" s="1" t="s">
        <v>75</v>
      </c>
      <c r="F14575" s="1" t="s">
        <v>42</v>
      </c>
      <c r="G14575">
        <v>8</v>
      </c>
      <c r="H14575">
        <v>2</v>
      </c>
      <c r="I14575">
        <v>67</v>
      </c>
      <c r="J14575">
        <f>IF(modern_teen_mental_health_main3[[#This Row],[sleep_hours]]&gt;10,modern_teen_mental_health_main3[[#This Row],[sleep_hours]]/10,modern_teen_mental_health_main3[[#This Row],[sleep_hours]])</f>
        <v>6.7</v>
      </c>
      <c r="K14575">
        <v>96</v>
      </c>
      <c r="L14575">
        <f>IF(modern_teen_mental_health_main3[[#This Row],[screen_time_hours]]&gt;10,modern_teen_mental_health_main3[[#This Row],[screen_time_hours]]/10,modern_teen_mental_health_main3[[#This Row],[screen_time_hours]])</f>
        <v>9.6</v>
      </c>
      <c r="M14575" t="b">
        <v>1</v>
      </c>
      <c r="N14575" s="1" t="s">
        <v>22</v>
      </c>
      <c r="O14575" t="b">
        <v>0</v>
      </c>
      <c r="P14575" t="b">
        <v>0</v>
      </c>
      <c r="Q14575" t="b">
        <v>0</v>
      </c>
      <c r="R14575">
        <v>9</v>
      </c>
      <c r="S14575">
        <v>5</v>
      </c>
    </row>
    <row r="14576" spans="1:19" x14ac:dyDescent="0.2">
      <c r="A14576" s="1" t="s">
        <v>524</v>
      </c>
      <c r="B14576" s="2">
        <v>45682</v>
      </c>
      <c r="C14576">
        <v>16</v>
      </c>
      <c r="D14576" s="1" t="s">
        <v>29</v>
      </c>
      <c r="E14576" s="1" t="s">
        <v>75</v>
      </c>
      <c r="F14576" s="1" t="s">
        <v>42</v>
      </c>
      <c r="G14576">
        <v>5</v>
      </c>
      <c r="H14576">
        <v>4</v>
      </c>
      <c r="I14576">
        <v>84</v>
      </c>
      <c r="J14576">
        <f>IF(modern_teen_mental_health_main3[[#This Row],[sleep_hours]]&gt;10,modern_teen_mental_health_main3[[#This Row],[sleep_hours]]/10,modern_teen_mental_health_main3[[#This Row],[sleep_hours]])</f>
        <v>8.4</v>
      </c>
      <c r="K14576">
        <v>68</v>
      </c>
      <c r="L14576">
        <f>IF(modern_teen_mental_health_main3[[#This Row],[screen_time_hours]]&gt;10,modern_teen_mental_health_main3[[#This Row],[screen_time_hours]]/10,modern_teen_mental_health_main3[[#This Row],[screen_time_hours]])</f>
        <v>6.8</v>
      </c>
      <c r="M14576" t="b">
        <v>0</v>
      </c>
      <c r="N14576" s="1" t="s">
        <v>21</v>
      </c>
      <c r="O14576" t="b">
        <v>1</v>
      </c>
      <c r="P14576" t="b">
        <v>0</v>
      </c>
      <c r="Q14576" t="b">
        <v>1</v>
      </c>
      <c r="R14576">
        <v>9</v>
      </c>
      <c r="S14576">
        <v>4</v>
      </c>
    </row>
    <row r="14577" spans="1:19" x14ac:dyDescent="0.2">
      <c r="A14577" s="1" t="s">
        <v>524</v>
      </c>
      <c r="B14577" s="2">
        <v>45683</v>
      </c>
      <c r="C14577">
        <v>16</v>
      </c>
      <c r="D14577" s="1" t="s">
        <v>29</v>
      </c>
      <c r="E14577" s="1" t="s">
        <v>75</v>
      </c>
      <c r="F14577" s="1" t="s">
        <v>42</v>
      </c>
      <c r="G14577">
        <v>3</v>
      </c>
      <c r="H14577">
        <v>8</v>
      </c>
      <c r="I14577">
        <v>58</v>
      </c>
      <c r="J14577">
        <f>IF(modern_teen_mental_health_main3[[#This Row],[sleep_hours]]&gt;10,modern_teen_mental_health_main3[[#This Row],[sleep_hours]]/10,modern_teen_mental_health_main3[[#This Row],[sleep_hours]])</f>
        <v>5.8</v>
      </c>
      <c r="K14577">
        <v>74</v>
      </c>
      <c r="L14577">
        <f>IF(modern_teen_mental_health_main3[[#This Row],[screen_time_hours]]&gt;10,modern_teen_mental_health_main3[[#This Row],[screen_time_hours]]/10,modern_teen_mental_health_main3[[#This Row],[screen_time_hours]])</f>
        <v>7.4</v>
      </c>
      <c r="M14577" t="b">
        <v>0</v>
      </c>
      <c r="N14577" s="1" t="s">
        <v>21</v>
      </c>
      <c r="O14577" t="b">
        <v>0</v>
      </c>
      <c r="P14577" t="b">
        <v>0</v>
      </c>
      <c r="Q14577" t="b">
        <v>1</v>
      </c>
      <c r="R14577">
        <v>5</v>
      </c>
      <c r="S14577">
        <v>9</v>
      </c>
    </row>
    <row r="14578" spans="1:19" x14ac:dyDescent="0.2">
      <c r="A14578" s="1" t="s">
        <v>524</v>
      </c>
      <c r="B14578" s="2">
        <v>45684</v>
      </c>
      <c r="C14578">
        <v>16</v>
      </c>
      <c r="D14578" s="1" t="s">
        <v>29</v>
      </c>
      <c r="E14578" s="1" t="s">
        <v>75</v>
      </c>
      <c r="F14578" s="1" t="s">
        <v>42</v>
      </c>
      <c r="G14578">
        <v>5</v>
      </c>
      <c r="H14578">
        <v>4</v>
      </c>
      <c r="I14578">
        <v>84</v>
      </c>
      <c r="J14578">
        <f>IF(modern_teen_mental_health_main3[[#This Row],[sleep_hours]]&gt;10,modern_teen_mental_health_main3[[#This Row],[sleep_hours]]/10,modern_teen_mental_health_main3[[#This Row],[sleep_hours]])</f>
        <v>8.4</v>
      </c>
      <c r="K14578">
        <v>64</v>
      </c>
      <c r="L14578">
        <f>IF(modern_teen_mental_health_main3[[#This Row],[screen_time_hours]]&gt;10,modern_teen_mental_health_main3[[#This Row],[screen_time_hours]]/10,modern_teen_mental_health_main3[[#This Row],[screen_time_hours]])</f>
        <v>6.4</v>
      </c>
      <c r="M14578" t="b">
        <v>1</v>
      </c>
      <c r="N14578" s="1" t="s">
        <v>22</v>
      </c>
      <c r="O14578" t="b">
        <v>1</v>
      </c>
      <c r="P14578" t="b">
        <v>0</v>
      </c>
      <c r="Q14578" t="b">
        <v>1</v>
      </c>
      <c r="R14578">
        <v>6</v>
      </c>
      <c r="S14578">
        <v>9</v>
      </c>
    </row>
    <row r="14579" spans="1:19" x14ac:dyDescent="0.2">
      <c r="A14579" s="1" t="s">
        <v>524</v>
      </c>
      <c r="B14579" s="2">
        <v>45685</v>
      </c>
      <c r="C14579">
        <v>16</v>
      </c>
      <c r="D14579" s="1" t="s">
        <v>29</v>
      </c>
      <c r="E14579" s="1" t="s">
        <v>75</v>
      </c>
      <c r="F14579" s="1" t="s">
        <v>42</v>
      </c>
      <c r="G14579">
        <v>7</v>
      </c>
      <c r="H14579">
        <v>3</v>
      </c>
      <c r="I14579">
        <v>65</v>
      </c>
      <c r="J14579">
        <f>IF(modern_teen_mental_health_main3[[#This Row],[sleep_hours]]&gt;10,modern_teen_mental_health_main3[[#This Row],[sleep_hours]]/10,modern_teen_mental_health_main3[[#This Row],[sleep_hours]])</f>
        <v>6.5</v>
      </c>
      <c r="K14579">
        <v>95</v>
      </c>
      <c r="L14579">
        <f>IF(modern_teen_mental_health_main3[[#This Row],[screen_time_hours]]&gt;10,modern_teen_mental_health_main3[[#This Row],[screen_time_hours]]/10,modern_teen_mental_health_main3[[#This Row],[screen_time_hours]])</f>
        <v>9.5</v>
      </c>
      <c r="M14579" t="b">
        <v>1</v>
      </c>
      <c r="N14579" s="1" t="s">
        <v>26</v>
      </c>
      <c r="O14579" t="b">
        <v>1</v>
      </c>
      <c r="P14579" t="b">
        <v>1</v>
      </c>
      <c r="Q14579" t="b">
        <v>1</v>
      </c>
      <c r="R14579">
        <v>7</v>
      </c>
      <c r="S14579">
        <v>7</v>
      </c>
    </row>
    <row r="14580" spans="1:19" x14ac:dyDescent="0.2">
      <c r="A14580" s="1" t="s">
        <v>524</v>
      </c>
      <c r="B14580" s="2">
        <v>45686</v>
      </c>
      <c r="C14580">
        <v>16</v>
      </c>
      <c r="D14580" s="1" t="s">
        <v>29</v>
      </c>
      <c r="E14580" s="1" t="s">
        <v>75</v>
      </c>
      <c r="F14580" s="1" t="s">
        <v>42</v>
      </c>
      <c r="G14580">
        <v>4</v>
      </c>
      <c r="H14580">
        <v>6</v>
      </c>
      <c r="I14580">
        <v>86</v>
      </c>
      <c r="J14580">
        <f>IF(modern_teen_mental_health_main3[[#This Row],[sleep_hours]]&gt;10,modern_teen_mental_health_main3[[#This Row],[sleep_hours]]/10,modern_teen_mental_health_main3[[#This Row],[sleep_hours]])</f>
        <v>8.6</v>
      </c>
      <c r="K14580">
        <v>103</v>
      </c>
      <c r="L14580">
        <f>IF(modern_teen_mental_health_main3[[#This Row],[screen_time_hours]]&gt;10,modern_teen_mental_health_main3[[#This Row],[screen_time_hours]]/10,modern_teen_mental_health_main3[[#This Row],[screen_time_hours]])</f>
        <v>10.3</v>
      </c>
      <c r="M14580" t="b">
        <v>1</v>
      </c>
      <c r="N14580" s="1" t="s">
        <v>26</v>
      </c>
      <c r="O14580" t="b">
        <v>0</v>
      </c>
      <c r="P14580" t="b">
        <v>0</v>
      </c>
      <c r="Q14580" t="b">
        <v>1</v>
      </c>
      <c r="R14580">
        <v>6</v>
      </c>
      <c r="S14580">
        <v>7</v>
      </c>
    </row>
    <row r="14581" spans="1:19" x14ac:dyDescent="0.2">
      <c r="A14581" s="1" t="s">
        <v>524</v>
      </c>
      <c r="B14581" s="2">
        <v>45687</v>
      </c>
      <c r="C14581">
        <v>16</v>
      </c>
      <c r="D14581" s="1" t="s">
        <v>29</v>
      </c>
      <c r="E14581" s="1" t="s">
        <v>75</v>
      </c>
      <c r="F14581" s="1" t="s">
        <v>42</v>
      </c>
      <c r="G14581">
        <v>8</v>
      </c>
      <c r="H14581">
        <v>1</v>
      </c>
      <c r="I14581">
        <v>62</v>
      </c>
      <c r="J14581">
        <f>IF(modern_teen_mental_health_main3[[#This Row],[sleep_hours]]&gt;10,modern_teen_mental_health_main3[[#This Row],[sleep_hours]]/10,modern_teen_mental_health_main3[[#This Row],[sleep_hours]])</f>
        <v>6.2</v>
      </c>
      <c r="K14581">
        <v>76</v>
      </c>
      <c r="L14581">
        <f>IF(modern_teen_mental_health_main3[[#This Row],[screen_time_hours]]&gt;10,modern_teen_mental_health_main3[[#This Row],[screen_time_hours]]/10,modern_teen_mental_health_main3[[#This Row],[screen_time_hours]])</f>
        <v>7.6</v>
      </c>
      <c r="M14581" t="b">
        <v>1</v>
      </c>
      <c r="N14581" s="1" t="s">
        <v>22</v>
      </c>
      <c r="O14581" t="b">
        <v>0</v>
      </c>
      <c r="P14581" t="b">
        <v>0</v>
      </c>
      <c r="Q14581" t="b">
        <v>0</v>
      </c>
      <c r="R14581">
        <v>7</v>
      </c>
      <c r="S14581">
        <v>5</v>
      </c>
    </row>
    <row r="14582" spans="1:19" x14ac:dyDescent="0.2">
      <c r="A14582" s="1" t="s">
        <v>525</v>
      </c>
      <c r="B14582" s="2">
        <v>45658</v>
      </c>
      <c r="C14582">
        <v>17</v>
      </c>
      <c r="D14582" s="1" t="s">
        <v>36</v>
      </c>
      <c r="E14582" s="1" t="s">
        <v>49</v>
      </c>
      <c r="F14582" s="1" t="s">
        <v>32</v>
      </c>
      <c r="G14582">
        <v>9</v>
      </c>
      <c r="H14582">
        <v>2</v>
      </c>
      <c r="I14582">
        <v>42</v>
      </c>
      <c r="J14582">
        <f>IF(modern_teen_mental_health_main3[[#This Row],[sleep_hours]]&gt;10,modern_teen_mental_health_main3[[#This Row],[sleep_hours]]/10,modern_teen_mental_health_main3[[#This Row],[sleep_hours]])</f>
        <v>4.2</v>
      </c>
      <c r="K14582">
        <v>63</v>
      </c>
      <c r="L14582">
        <f>IF(modern_teen_mental_health_main3[[#This Row],[screen_time_hours]]&gt;10,modern_teen_mental_health_main3[[#This Row],[screen_time_hours]]/10,modern_teen_mental_health_main3[[#This Row],[screen_time_hours]])</f>
        <v>6.3</v>
      </c>
      <c r="M14582" t="b">
        <v>0</v>
      </c>
      <c r="N14582" s="1" t="s">
        <v>21</v>
      </c>
      <c r="O14582" t="b">
        <v>0</v>
      </c>
      <c r="P14582" t="b">
        <v>1</v>
      </c>
      <c r="Q14582" t="b">
        <v>0</v>
      </c>
      <c r="R14582">
        <v>7</v>
      </c>
      <c r="S14582">
        <v>6</v>
      </c>
    </row>
    <row r="14583" spans="1:19" x14ac:dyDescent="0.2">
      <c r="A14583" s="1" t="s">
        <v>525</v>
      </c>
      <c r="B14583" s="2">
        <v>45659</v>
      </c>
      <c r="C14583">
        <v>17</v>
      </c>
      <c r="D14583" s="1" t="s">
        <v>36</v>
      </c>
      <c r="E14583" s="1" t="s">
        <v>49</v>
      </c>
      <c r="F14583" s="1" t="s">
        <v>32</v>
      </c>
      <c r="G14583">
        <v>6</v>
      </c>
      <c r="H14583">
        <v>5</v>
      </c>
      <c r="I14583">
        <v>39</v>
      </c>
      <c r="J14583">
        <f>IF(modern_teen_mental_health_main3[[#This Row],[sleep_hours]]&gt;10,modern_teen_mental_health_main3[[#This Row],[sleep_hours]]/10,modern_teen_mental_health_main3[[#This Row],[sleep_hours]])</f>
        <v>3.9</v>
      </c>
      <c r="K14583">
        <v>78</v>
      </c>
      <c r="L14583">
        <f>IF(modern_teen_mental_health_main3[[#This Row],[screen_time_hours]]&gt;10,modern_teen_mental_health_main3[[#This Row],[screen_time_hours]]/10,modern_teen_mental_health_main3[[#This Row],[screen_time_hours]])</f>
        <v>7.8</v>
      </c>
      <c r="M14583" t="b">
        <v>1</v>
      </c>
      <c r="N14583" s="1" t="s">
        <v>23</v>
      </c>
      <c r="O14583" t="b">
        <v>0</v>
      </c>
      <c r="P14583" t="b">
        <v>1</v>
      </c>
      <c r="Q14583" t="b">
        <v>0</v>
      </c>
      <c r="R14583">
        <v>7</v>
      </c>
      <c r="S14583">
        <v>8</v>
      </c>
    </row>
    <row r="14584" spans="1:19" x14ac:dyDescent="0.2">
      <c r="A14584" s="1" t="s">
        <v>525</v>
      </c>
      <c r="B14584" s="2">
        <v>45660</v>
      </c>
      <c r="C14584">
        <v>17</v>
      </c>
      <c r="D14584" s="1" t="s">
        <v>36</v>
      </c>
      <c r="E14584" s="1" t="s">
        <v>49</v>
      </c>
      <c r="F14584" s="1" t="s">
        <v>32</v>
      </c>
      <c r="G14584">
        <v>5</v>
      </c>
      <c r="H14584">
        <v>6</v>
      </c>
      <c r="I14584">
        <v>54</v>
      </c>
      <c r="J14584">
        <f>IF(modern_teen_mental_health_main3[[#This Row],[sleep_hours]]&gt;10,modern_teen_mental_health_main3[[#This Row],[sleep_hours]]/10,modern_teen_mental_health_main3[[#This Row],[sleep_hours]])</f>
        <v>5.4</v>
      </c>
      <c r="K14584">
        <v>68</v>
      </c>
      <c r="L14584">
        <f>IF(modern_teen_mental_health_main3[[#This Row],[screen_time_hours]]&gt;10,modern_teen_mental_health_main3[[#This Row],[screen_time_hours]]/10,modern_teen_mental_health_main3[[#This Row],[screen_time_hours]])</f>
        <v>6.8</v>
      </c>
      <c r="M14584" t="b">
        <v>1</v>
      </c>
      <c r="N14584" s="1" t="s">
        <v>23</v>
      </c>
      <c r="O14584" t="b">
        <v>1</v>
      </c>
      <c r="P14584" t="b">
        <v>0</v>
      </c>
      <c r="Q14584" t="b">
        <v>1</v>
      </c>
      <c r="R14584">
        <v>9</v>
      </c>
      <c r="S14584">
        <v>5</v>
      </c>
    </row>
    <row r="14585" spans="1:19" x14ac:dyDescent="0.2">
      <c r="A14585" s="1" t="s">
        <v>525</v>
      </c>
      <c r="B14585" s="2">
        <v>45661</v>
      </c>
      <c r="C14585">
        <v>17</v>
      </c>
      <c r="D14585" s="1" t="s">
        <v>36</v>
      </c>
      <c r="E14585" s="1" t="s">
        <v>49</v>
      </c>
      <c r="F14585" s="1" t="s">
        <v>32</v>
      </c>
      <c r="G14585">
        <v>6</v>
      </c>
      <c r="H14585">
        <v>5</v>
      </c>
      <c r="I14585">
        <v>47</v>
      </c>
      <c r="J14585">
        <f>IF(modern_teen_mental_health_main3[[#This Row],[sleep_hours]]&gt;10,modern_teen_mental_health_main3[[#This Row],[sleep_hours]]/10,modern_teen_mental_health_main3[[#This Row],[sleep_hours]])</f>
        <v>4.7</v>
      </c>
      <c r="K14585">
        <v>34</v>
      </c>
      <c r="L14585">
        <f>IF(modern_teen_mental_health_main3[[#This Row],[screen_time_hours]]&gt;10,modern_teen_mental_health_main3[[#This Row],[screen_time_hours]]/10,modern_teen_mental_health_main3[[#This Row],[screen_time_hours]])</f>
        <v>3.4</v>
      </c>
      <c r="M14585" t="b">
        <v>0</v>
      </c>
      <c r="N14585" s="1" t="s">
        <v>21</v>
      </c>
      <c r="O14585" t="b">
        <v>1</v>
      </c>
      <c r="P14585" t="b">
        <v>0</v>
      </c>
      <c r="Q14585" t="b">
        <v>0</v>
      </c>
      <c r="R14585">
        <v>8</v>
      </c>
      <c r="S14585">
        <v>5</v>
      </c>
    </row>
    <row r="14586" spans="1:19" x14ac:dyDescent="0.2">
      <c r="A14586" s="1" t="s">
        <v>525</v>
      </c>
      <c r="B14586" s="2">
        <v>45662</v>
      </c>
      <c r="C14586">
        <v>17</v>
      </c>
      <c r="D14586" s="1" t="s">
        <v>36</v>
      </c>
      <c r="E14586" s="1" t="s">
        <v>49</v>
      </c>
      <c r="F14586" s="1" t="s">
        <v>32</v>
      </c>
      <c r="G14586">
        <v>5</v>
      </c>
      <c r="H14586">
        <v>4</v>
      </c>
      <c r="I14586">
        <v>62</v>
      </c>
      <c r="J14586">
        <f>IF(modern_teen_mental_health_main3[[#This Row],[sleep_hours]]&gt;10,modern_teen_mental_health_main3[[#This Row],[sleep_hours]]/10,modern_teen_mental_health_main3[[#This Row],[sleep_hours]])</f>
        <v>6.2</v>
      </c>
      <c r="K14586">
        <v>88</v>
      </c>
      <c r="L1458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586" t="b">
        <v>1</v>
      </c>
      <c r="N14586" s="1" t="s">
        <v>22</v>
      </c>
      <c r="O14586" t="b">
        <v>0</v>
      </c>
      <c r="P14586" t="b">
        <v>1</v>
      </c>
      <c r="Q14586" t="b">
        <v>0</v>
      </c>
      <c r="R14586">
        <v>6</v>
      </c>
      <c r="S14586">
        <v>8</v>
      </c>
    </row>
    <row r="14587" spans="1:19" x14ac:dyDescent="0.2">
      <c r="A14587" s="1" t="s">
        <v>525</v>
      </c>
      <c r="B14587" s="2">
        <v>45663</v>
      </c>
      <c r="C14587">
        <v>17</v>
      </c>
      <c r="D14587" s="1" t="s">
        <v>36</v>
      </c>
      <c r="E14587" s="1" t="s">
        <v>49</v>
      </c>
      <c r="F14587" s="1" t="s">
        <v>32</v>
      </c>
      <c r="G14587">
        <v>3</v>
      </c>
      <c r="H14587">
        <v>8</v>
      </c>
      <c r="I14587">
        <v>85</v>
      </c>
      <c r="J14587">
        <f>IF(modern_teen_mental_health_main3[[#This Row],[sleep_hours]]&gt;10,modern_teen_mental_health_main3[[#This Row],[sleep_hours]]/10,modern_teen_mental_health_main3[[#This Row],[sleep_hours]])</f>
        <v>8.5</v>
      </c>
      <c r="K14587">
        <v>14</v>
      </c>
      <c r="L14587">
        <f>IF(modern_teen_mental_health_main3[[#This Row],[screen_time_hours]]&gt;10,modern_teen_mental_health_main3[[#This Row],[screen_time_hours]]/10,modern_teen_mental_health_main3[[#This Row],[screen_time_hours]])</f>
        <v>1.4</v>
      </c>
      <c r="M14587" t="b">
        <v>0</v>
      </c>
      <c r="N14587" s="1" t="s">
        <v>21</v>
      </c>
      <c r="O14587" t="b">
        <v>0</v>
      </c>
      <c r="P14587" t="b">
        <v>0</v>
      </c>
      <c r="Q14587" t="b">
        <v>0</v>
      </c>
      <c r="R14587">
        <v>7</v>
      </c>
      <c r="S14587">
        <v>5</v>
      </c>
    </row>
    <row r="14588" spans="1:19" x14ac:dyDescent="0.2">
      <c r="A14588" s="1" t="s">
        <v>525</v>
      </c>
      <c r="B14588" s="2">
        <v>45664</v>
      </c>
      <c r="C14588">
        <v>17</v>
      </c>
      <c r="D14588" s="1" t="s">
        <v>36</v>
      </c>
      <c r="E14588" s="1" t="s">
        <v>49</v>
      </c>
      <c r="F14588" s="1" t="s">
        <v>32</v>
      </c>
      <c r="G14588">
        <v>4</v>
      </c>
      <c r="H14588">
        <v>6</v>
      </c>
      <c r="I14588">
        <v>65</v>
      </c>
      <c r="J14588">
        <f>IF(modern_teen_mental_health_main3[[#This Row],[sleep_hours]]&gt;10,modern_teen_mental_health_main3[[#This Row],[sleep_hours]]/10,modern_teen_mental_health_main3[[#This Row],[sleep_hours]])</f>
        <v>6.5</v>
      </c>
      <c r="K14588">
        <v>89</v>
      </c>
      <c r="L14588">
        <f>IF(modern_teen_mental_health_main3[[#This Row],[screen_time_hours]]&gt;10,modern_teen_mental_health_main3[[#This Row],[screen_time_hours]]/10,modern_teen_mental_health_main3[[#This Row],[screen_time_hours]])</f>
        <v>8.9</v>
      </c>
      <c r="M14588" t="b">
        <v>1</v>
      </c>
      <c r="N14588" s="1" t="s">
        <v>23</v>
      </c>
      <c r="O14588" t="b">
        <v>0</v>
      </c>
      <c r="P14588" t="b">
        <v>0</v>
      </c>
      <c r="Q14588" t="b">
        <v>1</v>
      </c>
      <c r="R14588">
        <v>4</v>
      </c>
      <c r="S14588">
        <v>6</v>
      </c>
    </row>
    <row r="14589" spans="1:19" x14ac:dyDescent="0.2">
      <c r="A14589" s="1" t="s">
        <v>525</v>
      </c>
      <c r="B14589" s="2">
        <v>45665</v>
      </c>
      <c r="C14589">
        <v>17</v>
      </c>
      <c r="D14589" s="1" t="s">
        <v>36</v>
      </c>
      <c r="E14589" s="1" t="s">
        <v>49</v>
      </c>
      <c r="F14589" s="1" t="s">
        <v>32</v>
      </c>
      <c r="G14589">
        <v>6</v>
      </c>
      <c r="H14589">
        <v>4</v>
      </c>
      <c r="I14589">
        <v>60</v>
      </c>
      <c r="J14589">
        <f>IF(modern_teen_mental_health_main3[[#This Row],[sleep_hours]]&gt;10,modern_teen_mental_health_main3[[#This Row],[sleep_hours]]/10,modern_teen_mental_health_main3[[#This Row],[sleep_hours]])</f>
        <v>6</v>
      </c>
      <c r="K14589">
        <v>100</v>
      </c>
      <c r="L14589">
        <f>IF(modern_teen_mental_health_main3[[#This Row],[screen_time_hours]]&gt;10,modern_teen_mental_health_main3[[#This Row],[screen_time_hours]]/10,modern_teen_mental_health_main3[[#This Row],[screen_time_hours]])</f>
        <v>10</v>
      </c>
      <c r="M14589" t="b">
        <v>0</v>
      </c>
      <c r="N14589" s="1" t="s">
        <v>21</v>
      </c>
      <c r="O14589" t="b">
        <v>0</v>
      </c>
      <c r="P14589" t="b">
        <v>1</v>
      </c>
      <c r="Q14589" t="b">
        <v>1</v>
      </c>
      <c r="R14589">
        <v>5</v>
      </c>
      <c r="S14589">
        <v>9</v>
      </c>
    </row>
    <row r="14590" spans="1:19" x14ac:dyDescent="0.2">
      <c r="A14590" s="1" t="s">
        <v>525</v>
      </c>
      <c r="B14590" s="2">
        <v>45666</v>
      </c>
      <c r="C14590">
        <v>17</v>
      </c>
      <c r="D14590" s="1" t="s">
        <v>36</v>
      </c>
      <c r="E14590" s="1" t="s">
        <v>49</v>
      </c>
      <c r="F14590" s="1" t="s">
        <v>32</v>
      </c>
      <c r="G14590">
        <v>6</v>
      </c>
      <c r="H14590">
        <v>3</v>
      </c>
      <c r="I14590">
        <v>56</v>
      </c>
      <c r="J14590">
        <f>IF(modern_teen_mental_health_main3[[#This Row],[sleep_hours]]&gt;10,modern_teen_mental_health_main3[[#This Row],[sleep_hours]]/10,modern_teen_mental_health_main3[[#This Row],[sleep_hours]])</f>
        <v>5.6</v>
      </c>
      <c r="K14590">
        <v>110</v>
      </c>
      <c r="L14590">
        <f>IF(modern_teen_mental_health_main3[[#This Row],[screen_time_hours]]&gt;10,modern_teen_mental_health_main3[[#This Row],[screen_time_hours]]/10,modern_teen_mental_health_main3[[#This Row],[screen_time_hours]])</f>
        <v>11</v>
      </c>
      <c r="M14590" t="b">
        <v>1</v>
      </c>
      <c r="N14590" s="1" t="s">
        <v>27</v>
      </c>
      <c r="O14590" t="b">
        <v>0</v>
      </c>
      <c r="P14590" t="b">
        <v>0</v>
      </c>
      <c r="Q14590" t="b">
        <v>0</v>
      </c>
      <c r="R14590">
        <v>6</v>
      </c>
      <c r="S14590">
        <v>5</v>
      </c>
    </row>
    <row r="14591" spans="1:19" x14ac:dyDescent="0.2">
      <c r="A14591" s="1" t="s">
        <v>525</v>
      </c>
      <c r="B14591" s="2">
        <v>45667</v>
      </c>
      <c r="C14591">
        <v>17</v>
      </c>
      <c r="D14591" s="1" t="s">
        <v>36</v>
      </c>
      <c r="E14591" s="1" t="s">
        <v>49</v>
      </c>
      <c r="F14591" s="1" t="s">
        <v>32</v>
      </c>
      <c r="G14591">
        <v>6</v>
      </c>
      <c r="H14591">
        <v>4</v>
      </c>
      <c r="I14591">
        <v>73</v>
      </c>
      <c r="J14591">
        <f>IF(modern_teen_mental_health_main3[[#This Row],[sleep_hours]]&gt;10,modern_teen_mental_health_main3[[#This Row],[sleep_hours]]/10,modern_teen_mental_health_main3[[#This Row],[sleep_hours]])</f>
        <v>7.3</v>
      </c>
      <c r="K14591">
        <v>63</v>
      </c>
      <c r="L14591">
        <f>IF(modern_teen_mental_health_main3[[#This Row],[screen_time_hours]]&gt;10,modern_teen_mental_health_main3[[#This Row],[screen_time_hours]]/10,modern_teen_mental_health_main3[[#This Row],[screen_time_hours]])</f>
        <v>6.3</v>
      </c>
      <c r="M14591" t="b">
        <v>1</v>
      </c>
      <c r="N14591" s="1" t="s">
        <v>22</v>
      </c>
      <c r="O14591" t="b">
        <v>1</v>
      </c>
      <c r="P14591" t="b">
        <v>1</v>
      </c>
      <c r="Q14591" t="b">
        <v>0</v>
      </c>
      <c r="R14591">
        <v>3</v>
      </c>
      <c r="S14591">
        <v>4</v>
      </c>
    </row>
    <row r="14592" spans="1:19" x14ac:dyDescent="0.2">
      <c r="A14592" s="1" t="s">
        <v>525</v>
      </c>
      <c r="B14592" s="2">
        <v>45668</v>
      </c>
      <c r="C14592">
        <v>17</v>
      </c>
      <c r="D14592" s="1" t="s">
        <v>36</v>
      </c>
      <c r="E14592" s="1" t="s">
        <v>49</v>
      </c>
      <c r="F14592" s="1" t="s">
        <v>32</v>
      </c>
      <c r="G14592">
        <v>3</v>
      </c>
      <c r="H14592">
        <v>6</v>
      </c>
      <c r="I14592">
        <v>72</v>
      </c>
      <c r="J14592">
        <f>IF(modern_teen_mental_health_main3[[#This Row],[sleep_hours]]&gt;10,modern_teen_mental_health_main3[[#This Row],[sleep_hours]]/10,modern_teen_mental_health_main3[[#This Row],[sleep_hours]])</f>
        <v>7.2</v>
      </c>
      <c r="K14592">
        <v>51</v>
      </c>
      <c r="L1459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592" t="b">
        <v>1</v>
      </c>
      <c r="N14592" s="1" t="s">
        <v>26</v>
      </c>
      <c r="O14592" t="b">
        <v>1</v>
      </c>
      <c r="P14592" t="b">
        <v>1</v>
      </c>
      <c r="Q14592" t="b">
        <v>1</v>
      </c>
      <c r="R14592">
        <v>8</v>
      </c>
      <c r="S14592">
        <v>6</v>
      </c>
    </row>
    <row r="14593" spans="1:19" x14ac:dyDescent="0.2">
      <c r="A14593" s="1" t="s">
        <v>525</v>
      </c>
      <c r="B14593" s="2">
        <v>45669</v>
      </c>
      <c r="C14593">
        <v>17</v>
      </c>
      <c r="D14593" s="1" t="s">
        <v>36</v>
      </c>
      <c r="E14593" s="1" t="s">
        <v>49</v>
      </c>
      <c r="F14593" s="1" t="s">
        <v>32</v>
      </c>
      <c r="G14593">
        <v>9</v>
      </c>
      <c r="H14593">
        <v>1</v>
      </c>
      <c r="I14593">
        <v>48</v>
      </c>
      <c r="J14593">
        <f>IF(modern_teen_mental_health_main3[[#This Row],[sleep_hours]]&gt;10,modern_teen_mental_health_main3[[#This Row],[sleep_hours]]/10,modern_teen_mental_health_main3[[#This Row],[sleep_hours]])</f>
        <v>4.8</v>
      </c>
      <c r="K14593">
        <v>73</v>
      </c>
      <c r="L14593">
        <f>IF(modern_teen_mental_health_main3[[#This Row],[screen_time_hours]]&gt;10,modern_teen_mental_health_main3[[#This Row],[screen_time_hours]]/10,modern_teen_mental_health_main3[[#This Row],[screen_time_hours]])</f>
        <v>7.3</v>
      </c>
      <c r="M14593" t="b">
        <v>1</v>
      </c>
      <c r="N14593" s="1" t="s">
        <v>27</v>
      </c>
      <c r="O14593" t="b">
        <v>0</v>
      </c>
      <c r="P14593" t="b">
        <v>0</v>
      </c>
      <c r="Q14593" t="b">
        <v>1</v>
      </c>
      <c r="R14593">
        <v>9</v>
      </c>
      <c r="S14593">
        <v>4</v>
      </c>
    </row>
    <row r="14594" spans="1:19" x14ac:dyDescent="0.2">
      <c r="A14594" s="1" t="s">
        <v>525</v>
      </c>
      <c r="B14594" s="2">
        <v>45670</v>
      </c>
      <c r="C14594">
        <v>17</v>
      </c>
      <c r="D14594" s="1" t="s">
        <v>36</v>
      </c>
      <c r="E14594" s="1" t="s">
        <v>49</v>
      </c>
      <c r="F14594" s="1" t="s">
        <v>32</v>
      </c>
      <c r="G14594">
        <v>3</v>
      </c>
      <c r="H14594">
        <v>6</v>
      </c>
      <c r="I14594">
        <v>49</v>
      </c>
      <c r="J14594">
        <f>IF(modern_teen_mental_health_main3[[#This Row],[sleep_hours]]&gt;10,modern_teen_mental_health_main3[[#This Row],[sleep_hours]]/10,modern_teen_mental_health_main3[[#This Row],[sleep_hours]])</f>
        <v>4.9000000000000004</v>
      </c>
      <c r="K14594">
        <v>70</v>
      </c>
      <c r="L14594">
        <f>IF(modern_teen_mental_health_main3[[#This Row],[screen_time_hours]]&gt;10,modern_teen_mental_health_main3[[#This Row],[screen_time_hours]]/10,modern_teen_mental_health_main3[[#This Row],[screen_time_hours]])</f>
        <v>7</v>
      </c>
      <c r="M14594" t="b">
        <v>1</v>
      </c>
      <c r="N14594" s="1" t="s">
        <v>26</v>
      </c>
      <c r="O14594" t="b">
        <v>1</v>
      </c>
      <c r="P14594" t="b">
        <v>0</v>
      </c>
      <c r="Q14594" t="b">
        <v>1</v>
      </c>
      <c r="R14594">
        <v>5</v>
      </c>
      <c r="S14594">
        <v>4</v>
      </c>
    </row>
    <row r="14595" spans="1:19" x14ac:dyDescent="0.2">
      <c r="A14595" s="1" t="s">
        <v>525</v>
      </c>
      <c r="B14595" s="2">
        <v>45671</v>
      </c>
      <c r="C14595">
        <v>17</v>
      </c>
      <c r="D14595" s="1" t="s">
        <v>36</v>
      </c>
      <c r="E14595" s="1" t="s">
        <v>49</v>
      </c>
      <c r="F14595" s="1" t="s">
        <v>32</v>
      </c>
      <c r="G14595">
        <v>7</v>
      </c>
      <c r="H14595">
        <v>2</v>
      </c>
      <c r="I14595">
        <v>100</v>
      </c>
      <c r="J14595">
        <f>IF(modern_teen_mental_health_main3[[#This Row],[sleep_hours]]&gt;10,modern_teen_mental_health_main3[[#This Row],[sleep_hours]]/10,modern_teen_mental_health_main3[[#This Row],[sleep_hours]])</f>
        <v>10</v>
      </c>
      <c r="K14595">
        <v>77</v>
      </c>
      <c r="L14595">
        <f>IF(modern_teen_mental_health_main3[[#This Row],[screen_time_hours]]&gt;10,modern_teen_mental_health_main3[[#This Row],[screen_time_hours]]/10,modern_teen_mental_health_main3[[#This Row],[screen_time_hours]])</f>
        <v>7.7</v>
      </c>
      <c r="M14595" t="b">
        <v>1</v>
      </c>
      <c r="N14595" s="1" t="s">
        <v>25</v>
      </c>
      <c r="O14595" t="b">
        <v>0</v>
      </c>
      <c r="P14595" t="b">
        <v>1</v>
      </c>
      <c r="Q14595" t="b">
        <v>1</v>
      </c>
      <c r="R14595">
        <v>7</v>
      </c>
      <c r="S14595">
        <v>7</v>
      </c>
    </row>
    <row r="14596" spans="1:19" x14ac:dyDescent="0.2">
      <c r="A14596" s="1" t="s">
        <v>525</v>
      </c>
      <c r="B14596" s="2">
        <v>45672</v>
      </c>
      <c r="C14596">
        <v>17</v>
      </c>
      <c r="D14596" s="1" t="s">
        <v>36</v>
      </c>
      <c r="E14596" s="1" t="s">
        <v>49</v>
      </c>
      <c r="F14596" s="1" t="s">
        <v>32</v>
      </c>
      <c r="G14596">
        <v>3</v>
      </c>
      <c r="H14596">
        <v>8</v>
      </c>
      <c r="I14596">
        <v>54</v>
      </c>
      <c r="J14596">
        <f>IF(modern_teen_mental_health_main3[[#This Row],[sleep_hours]]&gt;10,modern_teen_mental_health_main3[[#This Row],[sleep_hours]]/10,modern_teen_mental_health_main3[[#This Row],[sleep_hours]])</f>
        <v>5.4</v>
      </c>
      <c r="K14596">
        <v>90</v>
      </c>
      <c r="L14596">
        <f>IF(modern_teen_mental_health_main3[[#This Row],[screen_time_hours]]&gt;10,modern_teen_mental_health_main3[[#This Row],[screen_time_hours]]/10,modern_teen_mental_health_main3[[#This Row],[screen_time_hours]])</f>
        <v>9</v>
      </c>
      <c r="M14596" t="b">
        <v>1</v>
      </c>
      <c r="N14596" s="1" t="s">
        <v>23</v>
      </c>
      <c r="O14596" t="b">
        <v>1</v>
      </c>
      <c r="P14596" t="b">
        <v>0</v>
      </c>
      <c r="Q14596" t="b">
        <v>0</v>
      </c>
      <c r="R14596">
        <v>4</v>
      </c>
      <c r="S14596">
        <v>8</v>
      </c>
    </row>
    <row r="14597" spans="1:19" x14ac:dyDescent="0.2">
      <c r="A14597" s="1" t="s">
        <v>525</v>
      </c>
      <c r="B14597" s="2">
        <v>45673</v>
      </c>
      <c r="C14597">
        <v>17</v>
      </c>
      <c r="D14597" s="1" t="s">
        <v>36</v>
      </c>
      <c r="E14597" s="1" t="s">
        <v>49</v>
      </c>
      <c r="F14597" s="1" t="s">
        <v>32</v>
      </c>
      <c r="G14597">
        <v>9</v>
      </c>
      <c r="H14597">
        <v>2</v>
      </c>
      <c r="I14597">
        <v>78</v>
      </c>
      <c r="J14597">
        <f>IF(modern_teen_mental_health_main3[[#This Row],[sleep_hours]]&gt;10,modern_teen_mental_health_main3[[#This Row],[sleep_hours]]/10,modern_teen_mental_health_main3[[#This Row],[sleep_hours]])</f>
        <v>7.8</v>
      </c>
      <c r="K14597">
        <v>51</v>
      </c>
      <c r="L1459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597" t="b">
        <v>1</v>
      </c>
      <c r="N14597" s="1" t="s">
        <v>24</v>
      </c>
      <c r="O14597" t="b">
        <v>1</v>
      </c>
      <c r="P14597" t="b">
        <v>0</v>
      </c>
      <c r="Q14597" t="b">
        <v>1</v>
      </c>
      <c r="R14597">
        <v>8</v>
      </c>
      <c r="S14597">
        <v>4</v>
      </c>
    </row>
    <row r="14598" spans="1:19" x14ac:dyDescent="0.2">
      <c r="A14598" s="1" t="s">
        <v>525</v>
      </c>
      <c r="B14598" s="2">
        <v>45674</v>
      </c>
      <c r="C14598">
        <v>17</v>
      </c>
      <c r="D14598" s="1" t="s">
        <v>36</v>
      </c>
      <c r="E14598" s="1" t="s">
        <v>49</v>
      </c>
      <c r="F14598" s="1" t="s">
        <v>32</v>
      </c>
      <c r="G14598">
        <v>9</v>
      </c>
      <c r="H14598">
        <v>1</v>
      </c>
      <c r="I14598">
        <v>71</v>
      </c>
      <c r="J14598">
        <f>IF(modern_teen_mental_health_main3[[#This Row],[sleep_hours]]&gt;10,modern_teen_mental_health_main3[[#This Row],[sleep_hours]]/10,modern_teen_mental_health_main3[[#This Row],[sleep_hours]])</f>
        <v>7.1</v>
      </c>
      <c r="K14598">
        <v>66</v>
      </c>
      <c r="L14598">
        <f>IF(modern_teen_mental_health_main3[[#This Row],[screen_time_hours]]&gt;10,modern_teen_mental_health_main3[[#This Row],[screen_time_hours]]/10,modern_teen_mental_health_main3[[#This Row],[screen_time_hours]])</f>
        <v>6.6</v>
      </c>
      <c r="M14598" t="b">
        <v>1</v>
      </c>
      <c r="N14598" s="1" t="s">
        <v>24</v>
      </c>
      <c r="O14598" t="b">
        <v>1</v>
      </c>
      <c r="P14598" t="b">
        <v>0</v>
      </c>
      <c r="Q14598" t="b">
        <v>1</v>
      </c>
      <c r="R14598">
        <v>8</v>
      </c>
      <c r="S14598">
        <v>9</v>
      </c>
    </row>
    <row r="14599" spans="1:19" x14ac:dyDescent="0.2">
      <c r="A14599" s="1" t="s">
        <v>525</v>
      </c>
      <c r="B14599" s="2">
        <v>45675</v>
      </c>
      <c r="C14599">
        <v>17</v>
      </c>
      <c r="D14599" s="1" t="s">
        <v>36</v>
      </c>
      <c r="E14599" s="1" t="s">
        <v>49</v>
      </c>
      <c r="F14599" s="1" t="s">
        <v>32</v>
      </c>
      <c r="G14599">
        <v>6</v>
      </c>
      <c r="H14599">
        <v>3</v>
      </c>
      <c r="I14599">
        <v>66</v>
      </c>
      <c r="J14599">
        <f>IF(modern_teen_mental_health_main3[[#This Row],[sleep_hours]]&gt;10,modern_teen_mental_health_main3[[#This Row],[sleep_hours]]/10,modern_teen_mental_health_main3[[#This Row],[sleep_hours]])</f>
        <v>6.6</v>
      </c>
      <c r="K14599">
        <v>71</v>
      </c>
      <c r="L14599">
        <f>IF(modern_teen_mental_health_main3[[#This Row],[screen_time_hours]]&gt;10,modern_teen_mental_health_main3[[#This Row],[screen_time_hours]]/10,modern_teen_mental_health_main3[[#This Row],[screen_time_hours]])</f>
        <v>7.1</v>
      </c>
      <c r="M14599" t="b">
        <v>1</v>
      </c>
      <c r="N14599" s="1" t="s">
        <v>27</v>
      </c>
      <c r="O14599" t="b">
        <v>1</v>
      </c>
      <c r="P14599" t="b">
        <v>0</v>
      </c>
      <c r="Q14599" t="b">
        <v>1</v>
      </c>
      <c r="R14599">
        <v>6</v>
      </c>
      <c r="S14599">
        <v>8</v>
      </c>
    </row>
    <row r="14600" spans="1:19" x14ac:dyDescent="0.2">
      <c r="A14600" s="1" t="s">
        <v>525</v>
      </c>
      <c r="B14600" s="2">
        <v>45676</v>
      </c>
      <c r="C14600">
        <v>17</v>
      </c>
      <c r="D14600" s="1" t="s">
        <v>36</v>
      </c>
      <c r="E14600" s="1" t="s">
        <v>49</v>
      </c>
      <c r="F14600" s="1" t="s">
        <v>32</v>
      </c>
      <c r="G14600">
        <v>9</v>
      </c>
      <c r="H14600">
        <v>2</v>
      </c>
      <c r="I14600">
        <v>81</v>
      </c>
      <c r="J14600">
        <f>IF(modern_teen_mental_health_main3[[#This Row],[sleep_hours]]&gt;10,modern_teen_mental_health_main3[[#This Row],[sleep_hours]]/10,modern_teen_mental_health_main3[[#This Row],[sleep_hours]])</f>
        <v>8.1</v>
      </c>
      <c r="K14600">
        <v>65</v>
      </c>
      <c r="L14600">
        <f>IF(modern_teen_mental_health_main3[[#This Row],[screen_time_hours]]&gt;10,modern_teen_mental_health_main3[[#This Row],[screen_time_hours]]/10,modern_teen_mental_health_main3[[#This Row],[screen_time_hours]])</f>
        <v>6.5</v>
      </c>
      <c r="M14600" t="b">
        <v>1</v>
      </c>
      <c r="N14600" s="1" t="s">
        <v>27</v>
      </c>
      <c r="O14600" t="b">
        <v>1</v>
      </c>
      <c r="P14600" t="b">
        <v>0</v>
      </c>
      <c r="Q14600" t="b">
        <v>1</v>
      </c>
      <c r="R14600">
        <v>4</v>
      </c>
      <c r="S14600">
        <v>4</v>
      </c>
    </row>
    <row r="14601" spans="1:19" x14ac:dyDescent="0.2">
      <c r="A14601" s="1" t="s">
        <v>525</v>
      </c>
      <c r="B14601" s="2">
        <v>45677</v>
      </c>
      <c r="C14601">
        <v>17</v>
      </c>
      <c r="D14601" s="1" t="s">
        <v>36</v>
      </c>
      <c r="E14601" s="1" t="s">
        <v>49</v>
      </c>
      <c r="F14601" s="1" t="s">
        <v>32</v>
      </c>
      <c r="G14601">
        <v>9</v>
      </c>
      <c r="H14601">
        <v>1</v>
      </c>
      <c r="I14601">
        <v>61</v>
      </c>
      <c r="J14601">
        <f>IF(modern_teen_mental_health_main3[[#This Row],[sleep_hours]]&gt;10,modern_teen_mental_health_main3[[#This Row],[sleep_hours]]/10,modern_teen_mental_health_main3[[#This Row],[sleep_hours]])</f>
        <v>6.1</v>
      </c>
      <c r="K14601">
        <v>81</v>
      </c>
      <c r="L14601">
        <f>IF(modern_teen_mental_health_main3[[#This Row],[screen_time_hours]]&gt;10,modern_teen_mental_health_main3[[#This Row],[screen_time_hours]]/10,modern_teen_mental_health_main3[[#This Row],[screen_time_hours]])</f>
        <v>8.1</v>
      </c>
      <c r="M14601" t="b">
        <v>0</v>
      </c>
      <c r="N14601" s="1" t="s">
        <v>21</v>
      </c>
      <c r="O14601" t="b">
        <v>1</v>
      </c>
      <c r="P14601" t="b">
        <v>0</v>
      </c>
      <c r="Q14601" t="b">
        <v>1</v>
      </c>
      <c r="R14601">
        <v>3</v>
      </c>
      <c r="S14601">
        <v>7</v>
      </c>
    </row>
    <row r="14602" spans="1:19" x14ac:dyDescent="0.2">
      <c r="A14602" s="1" t="s">
        <v>525</v>
      </c>
      <c r="B14602" s="2">
        <v>45678</v>
      </c>
      <c r="C14602">
        <v>17</v>
      </c>
      <c r="D14602" s="1" t="s">
        <v>36</v>
      </c>
      <c r="E14602" s="1" t="s">
        <v>49</v>
      </c>
      <c r="F14602" s="1" t="s">
        <v>32</v>
      </c>
      <c r="G14602">
        <v>9</v>
      </c>
      <c r="H14602">
        <v>2</v>
      </c>
      <c r="I14602">
        <v>55</v>
      </c>
      <c r="J14602">
        <f>IF(modern_teen_mental_health_main3[[#This Row],[sleep_hours]]&gt;10,modern_teen_mental_health_main3[[#This Row],[sleep_hours]]/10,modern_teen_mental_health_main3[[#This Row],[sleep_hours]])</f>
        <v>5.5</v>
      </c>
      <c r="K14602">
        <v>98</v>
      </c>
      <c r="L1460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602" t="b">
        <v>1</v>
      </c>
      <c r="N14602" s="1" t="s">
        <v>26</v>
      </c>
      <c r="O14602" t="b">
        <v>1</v>
      </c>
      <c r="P14602" t="b">
        <v>1</v>
      </c>
      <c r="Q14602" t="b">
        <v>0</v>
      </c>
      <c r="R14602">
        <v>9</v>
      </c>
      <c r="S14602">
        <v>8</v>
      </c>
    </row>
    <row r="14603" spans="1:19" x14ac:dyDescent="0.2">
      <c r="A14603" s="1" t="s">
        <v>525</v>
      </c>
      <c r="B14603" s="2">
        <v>45679</v>
      </c>
      <c r="C14603">
        <v>17</v>
      </c>
      <c r="D14603" s="1" t="s">
        <v>36</v>
      </c>
      <c r="E14603" s="1" t="s">
        <v>49</v>
      </c>
      <c r="F14603" s="1" t="s">
        <v>32</v>
      </c>
      <c r="G14603">
        <v>8</v>
      </c>
      <c r="H14603">
        <v>1</v>
      </c>
      <c r="I14603">
        <v>91</v>
      </c>
      <c r="J14603">
        <f>IF(modern_teen_mental_health_main3[[#This Row],[sleep_hours]]&gt;10,modern_teen_mental_health_main3[[#This Row],[sleep_hours]]/10,modern_teen_mental_health_main3[[#This Row],[sleep_hours]])</f>
        <v>9.1</v>
      </c>
      <c r="K14603">
        <v>62</v>
      </c>
      <c r="L14603">
        <f>IF(modern_teen_mental_health_main3[[#This Row],[screen_time_hours]]&gt;10,modern_teen_mental_health_main3[[#This Row],[screen_time_hours]]/10,modern_teen_mental_health_main3[[#This Row],[screen_time_hours]])</f>
        <v>6.2</v>
      </c>
      <c r="M14603" t="b">
        <v>1</v>
      </c>
      <c r="N14603" s="1" t="s">
        <v>26</v>
      </c>
      <c r="O14603" t="b">
        <v>1</v>
      </c>
      <c r="P14603" t="b">
        <v>0</v>
      </c>
      <c r="Q14603" t="b">
        <v>1</v>
      </c>
      <c r="R14603">
        <v>8</v>
      </c>
      <c r="S14603">
        <v>6</v>
      </c>
    </row>
    <row r="14604" spans="1:19" x14ac:dyDescent="0.2">
      <c r="A14604" s="1" t="s">
        <v>525</v>
      </c>
      <c r="B14604" s="2">
        <v>45680</v>
      </c>
      <c r="C14604">
        <v>17</v>
      </c>
      <c r="D14604" s="1" t="s">
        <v>36</v>
      </c>
      <c r="E14604" s="1" t="s">
        <v>49</v>
      </c>
      <c r="F14604" s="1" t="s">
        <v>32</v>
      </c>
      <c r="G14604">
        <v>5</v>
      </c>
      <c r="H14604">
        <v>6</v>
      </c>
      <c r="I14604">
        <v>65</v>
      </c>
      <c r="J14604">
        <f>IF(modern_teen_mental_health_main3[[#This Row],[sleep_hours]]&gt;10,modern_teen_mental_health_main3[[#This Row],[sleep_hours]]/10,modern_teen_mental_health_main3[[#This Row],[sleep_hours]])</f>
        <v>6.5</v>
      </c>
      <c r="K14604">
        <v>28</v>
      </c>
      <c r="L14604">
        <f>IF(modern_teen_mental_health_main3[[#This Row],[screen_time_hours]]&gt;10,modern_teen_mental_health_main3[[#This Row],[screen_time_hours]]/10,modern_teen_mental_health_main3[[#This Row],[screen_time_hours]])</f>
        <v>2.8</v>
      </c>
      <c r="M14604" t="b">
        <v>1</v>
      </c>
      <c r="N14604" s="1" t="s">
        <v>24</v>
      </c>
      <c r="O14604" t="b">
        <v>0</v>
      </c>
      <c r="P14604" t="b">
        <v>0</v>
      </c>
      <c r="Q14604" t="b">
        <v>1</v>
      </c>
      <c r="R14604">
        <v>5</v>
      </c>
      <c r="S14604">
        <v>6</v>
      </c>
    </row>
    <row r="14605" spans="1:19" x14ac:dyDescent="0.2">
      <c r="A14605" s="1" t="s">
        <v>525</v>
      </c>
      <c r="B14605" s="2">
        <v>45681</v>
      </c>
      <c r="C14605">
        <v>17</v>
      </c>
      <c r="D14605" s="1" t="s">
        <v>36</v>
      </c>
      <c r="E14605" s="1" t="s">
        <v>49</v>
      </c>
      <c r="F14605" s="1" t="s">
        <v>32</v>
      </c>
      <c r="G14605">
        <v>7</v>
      </c>
      <c r="H14605">
        <v>2</v>
      </c>
      <c r="I14605">
        <v>45</v>
      </c>
      <c r="J14605">
        <f>IF(modern_teen_mental_health_main3[[#This Row],[sleep_hours]]&gt;10,modern_teen_mental_health_main3[[#This Row],[sleep_hours]]/10,modern_teen_mental_health_main3[[#This Row],[sleep_hours]])</f>
        <v>4.5</v>
      </c>
      <c r="K14605">
        <v>98</v>
      </c>
      <c r="L1460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605" t="b">
        <v>1</v>
      </c>
      <c r="N14605" s="1" t="s">
        <v>26</v>
      </c>
      <c r="O14605" t="b">
        <v>1</v>
      </c>
      <c r="P14605" t="b">
        <v>0</v>
      </c>
      <c r="Q14605" t="b">
        <v>0</v>
      </c>
      <c r="R14605">
        <v>6</v>
      </c>
      <c r="S14605">
        <v>8</v>
      </c>
    </row>
    <row r="14606" spans="1:19" x14ac:dyDescent="0.2">
      <c r="A14606" s="1" t="s">
        <v>525</v>
      </c>
      <c r="B14606" s="2">
        <v>45682</v>
      </c>
      <c r="C14606">
        <v>17</v>
      </c>
      <c r="D14606" s="1" t="s">
        <v>36</v>
      </c>
      <c r="E14606" s="1" t="s">
        <v>49</v>
      </c>
      <c r="F14606" s="1" t="s">
        <v>32</v>
      </c>
      <c r="G14606">
        <v>8</v>
      </c>
      <c r="H14606">
        <v>1</v>
      </c>
      <c r="I14606">
        <v>52</v>
      </c>
      <c r="J14606">
        <f>IF(modern_teen_mental_health_main3[[#This Row],[sleep_hours]]&gt;10,modern_teen_mental_health_main3[[#This Row],[sleep_hours]]/10,modern_teen_mental_health_main3[[#This Row],[sleep_hours]])</f>
        <v>5.2</v>
      </c>
      <c r="K14606">
        <v>78</v>
      </c>
      <c r="L14606">
        <f>IF(modern_teen_mental_health_main3[[#This Row],[screen_time_hours]]&gt;10,modern_teen_mental_health_main3[[#This Row],[screen_time_hours]]/10,modern_teen_mental_health_main3[[#This Row],[screen_time_hours]])</f>
        <v>7.8</v>
      </c>
      <c r="M14606" t="b">
        <v>1</v>
      </c>
      <c r="N14606" s="1" t="s">
        <v>24</v>
      </c>
      <c r="O14606" t="b">
        <v>1</v>
      </c>
      <c r="P14606" t="b">
        <v>0</v>
      </c>
      <c r="Q14606" t="b">
        <v>0</v>
      </c>
      <c r="R14606">
        <v>8</v>
      </c>
      <c r="S14606">
        <v>5</v>
      </c>
    </row>
    <row r="14607" spans="1:19" x14ac:dyDescent="0.2">
      <c r="A14607" s="1" t="s">
        <v>525</v>
      </c>
      <c r="B14607" s="2">
        <v>45683</v>
      </c>
      <c r="C14607">
        <v>17</v>
      </c>
      <c r="D14607" s="1" t="s">
        <v>36</v>
      </c>
      <c r="E14607" s="1" t="s">
        <v>49</v>
      </c>
      <c r="F14607" s="1" t="s">
        <v>32</v>
      </c>
      <c r="G14607">
        <v>5</v>
      </c>
      <c r="H14607">
        <v>5</v>
      </c>
      <c r="I14607">
        <v>78</v>
      </c>
      <c r="J14607">
        <f>IF(modern_teen_mental_health_main3[[#This Row],[sleep_hours]]&gt;10,modern_teen_mental_health_main3[[#This Row],[sleep_hours]]/10,modern_teen_mental_health_main3[[#This Row],[sleep_hours]])</f>
        <v>7.8</v>
      </c>
      <c r="K14607">
        <v>70</v>
      </c>
      <c r="L14607">
        <f>IF(modern_teen_mental_health_main3[[#This Row],[screen_time_hours]]&gt;10,modern_teen_mental_health_main3[[#This Row],[screen_time_hours]]/10,modern_teen_mental_health_main3[[#This Row],[screen_time_hours]])</f>
        <v>7</v>
      </c>
      <c r="M14607" t="b">
        <v>1</v>
      </c>
      <c r="N14607" s="1" t="s">
        <v>27</v>
      </c>
      <c r="O14607" t="b">
        <v>1</v>
      </c>
      <c r="P14607" t="b">
        <v>0</v>
      </c>
      <c r="Q14607" t="b">
        <v>0</v>
      </c>
      <c r="R14607">
        <v>3</v>
      </c>
      <c r="S14607">
        <v>7</v>
      </c>
    </row>
    <row r="14608" spans="1:19" x14ac:dyDescent="0.2">
      <c r="A14608" s="1" t="s">
        <v>525</v>
      </c>
      <c r="B14608" s="2">
        <v>45684</v>
      </c>
      <c r="C14608">
        <v>17</v>
      </c>
      <c r="D14608" s="1" t="s">
        <v>36</v>
      </c>
      <c r="E14608" s="1" t="s">
        <v>49</v>
      </c>
      <c r="F14608" s="1" t="s">
        <v>32</v>
      </c>
      <c r="G14608">
        <v>9</v>
      </c>
      <c r="H14608">
        <v>1</v>
      </c>
      <c r="I14608">
        <v>44</v>
      </c>
      <c r="J14608">
        <f>IF(modern_teen_mental_health_main3[[#This Row],[sleep_hours]]&gt;10,modern_teen_mental_health_main3[[#This Row],[sleep_hours]]/10,modern_teen_mental_health_main3[[#This Row],[sleep_hours]])</f>
        <v>4.4000000000000004</v>
      </c>
      <c r="K14608">
        <v>84</v>
      </c>
      <c r="L14608">
        <f>IF(modern_teen_mental_health_main3[[#This Row],[screen_time_hours]]&gt;10,modern_teen_mental_health_main3[[#This Row],[screen_time_hours]]/10,modern_teen_mental_health_main3[[#This Row],[screen_time_hours]])</f>
        <v>8.4</v>
      </c>
      <c r="M14608" t="b">
        <v>1</v>
      </c>
      <c r="N14608" s="1" t="s">
        <v>22</v>
      </c>
      <c r="O14608" t="b">
        <v>0</v>
      </c>
      <c r="P14608" t="b">
        <v>0</v>
      </c>
      <c r="Q14608" t="b">
        <v>1</v>
      </c>
      <c r="R14608">
        <v>6</v>
      </c>
      <c r="S14608">
        <v>6</v>
      </c>
    </row>
    <row r="14609" spans="1:19" x14ac:dyDescent="0.2">
      <c r="A14609" s="1" t="s">
        <v>525</v>
      </c>
      <c r="B14609" s="2">
        <v>45685</v>
      </c>
      <c r="C14609">
        <v>17</v>
      </c>
      <c r="D14609" s="1" t="s">
        <v>36</v>
      </c>
      <c r="E14609" s="1" t="s">
        <v>49</v>
      </c>
      <c r="F14609" s="1" t="s">
        <v>32</v>
      </c>
      <c r="G14609">
        <v>9</v>
      </c>
      <c r="H14609">
        <v>1</v>
      </c>
      <c r="I14609">
        <v>80</v>
      </c>
      <c r="J14609">
        <f>IF(modern_teen_mental_health_main3[[#This Row],[sleep_hours]]&gt;10,modern_teen_mental_health_main3[[#This Row],[sleep_hours]]/10,modern_teen_mental_health_main3[[#This Row],[sleep_hours]])</f>
        <v>8</v>
      </c>
      <c r="K14609">
        <v>45</v>
      </c>
      <c r="L14609">
        <f>IF(modern_teen_mental_health_main3[[#This Row],[screen_time_hours]]&gt;10,modern_teen_mental_health_main3[[#This Row],[screen_time_hours]]/10,modern_teen_mental_health_main3[[#This Row],[screen_time_hours]])</f>
        <v>4.5</v>
      </c>
      <c r="M14609" t="b">
        <v>0</v>
      </c>
      <c r="N14609" s="1" t="s">
        <v>21</v>
      </c>
      <c r="O14609" t="b">
        <v>0</v>
      </c>
      <c r="P14609" t="b">
        <v>1</v>
      </c>
      <c r="Q14609" t="b">
        <v>1</v>
      </c>
      <c r="R14609">
        <v>3</v>
      </c>
      <c r="S14609">
        <v>6</v>
      </c>
    </row>
    <row r="14610" spans="1:19" x14ac:dyDescent="0.2">
      <c r="A14610" s="1" t="s">
        <v>525</v>
      </c>
      <c r="B14610" s="2">
        <v>45686</v>
      </c>
      <c r="C14610">
        <v>17</v>
      </c>
      <c r="D14610" s="1" t="s">
        <v>36</v>
      </c>
      <c r="E14610" s="1" t="s">
        <v>49</v>
      </c>
      <c r="F14610" s="1" t="s">
        <v>32</v>
      </c>
      <c r="G14610">
        <v>7</v>
      </c>
      <c r="H14610">
        <v>2</v>
      </c>
      <c r="I14610">
        <v>52</v>
      </c>
      <c r="J14610">
        <f>IF(modern_teen_mental_health_main3[[#This Row],[sleep_hours]]&gt;10,modern_teen_mental_health_main3[[#This Row],[sleep_hours]]/10,modern_teen_mental_health_main3[[#This Row],[sleep_hours]])</f>
        <v>5.2</v>
      </c>
      <c r="K14610">
        <v>108</v>
      </c>
      <c r="L14610">
        <f>IF(modern_teen_mental_health_main3[[#This Row],[screen_time_hours]]&gt;10,modern_teen_mental_health_main3[[#This Row],[screen_time_hours]]/10,modern_teen_mental_health_main3[[#This Row],[screen_time_hours]])</f>
        <v>10.8</v>
      </c>
      <c r="M14610" t="b">
        <v>1</v>
      </c>
      <c r="N14610" s="1" t="s">
        <v>22</v>
      </c>
      <c r="O14610" t="b">
        <v>0</v>
      </c>
      <c r="P14610" t="b">
        <v>0</v>
      </c>
      <c r="Q14610" t="b">
        <v>1</v>
      </c>
      <c r="R14610">
        <v>7</v>
      </c>
      <c r="S14610">
        <v>6</v>
      </c>
    </row>
    <row r="14611" spans="1:19" x14ac:dyDescent="0.2">
      <c r="A14611" s="1" t="s">
        <v>525</v>
      </c>
      <c r="B14611" s="2">
        <v>45687</v>
      </c>
      <c r="C14611">
        <v>17</v>
      </c>
      <c r="D14611" s="1" t="s">
        <v>36</v>
      </c>
      <c r="E14611" s="1" t="s">
        <v>49</v>
      </c>
      <c r="F14611" s="1" t="s">
        <v>32</v>
      </c>
      <c r="G14611">
        <v>8</v>
      </c>
      <c r="H14611">
        <v>2</v>
      </c>
      <c r="I14611">
        <v>58</v>
      </c>
      <c r="J14611">
        <f>IF(modern_teen_mental_health_main3[[#This Row],[sleep_hours]]&gt;10,modern_teen_mental_health_main3[[#This Row],[sleep_hours]]/10,modern_teen_mental_health_main3[[#This Row],[sleep_hours]])</f>
        <v>5.8</v>
      </c>
      <c r="K14611">
        <v>71</v>
      </c>
      <c r="L14611">
        <f>IF(modern_teen_mental_health_main3[[#This Row],[screen_time_hours]]&gt;10,modern_teen_mental_health_main3[[#This Row],[screen_time_hours]]/10,modern_teen_mental_health_main3[[#This Row],[screen_time_hours]])</f>
        <v>7.1</v>
      </c>
      <c r="M14611" t="b">
        <v>0</v>
      </c>
      <c r="N14611" s="1" t="s">
        <v>21</v>
      </c>
      <c r="O14611" t="b">
        <v>0</v>
      </c>
      <c r="P14611" t="b">
        <v>1</v>
      </c>
      <c r="Q14611" t="b">
        <v>1</v>
      </c>
      <c r="R14611">
        <v>9</v>
      </c>
      <c r="S14611">
        <v>8</v>
      </c>
    </row>
    <row r="14612" spans="1:19" x14ac:dyDescent="0.2">
      <c r="A14612" s="1" t="s">
        <v>526</v>
      </c>
      <c r="B14612" s="2">
        <v>45658</v>
      </c>
      <c r="C14612">
        <v>15</v>
      </c>
      <c r="D14612" s="1" t="s">
        <v>36</v>
      </c>
      <c r="E14612" s="1" t="s">
        <v>38</v>
      </c>
      <c r="F14612" s="1" t="s">
        <v>34</v>
      </c>
      <c r="G14612">
        <v>8</v>
      </c>
      <c r="H14612">
        <v>3</v>
      </c>
      <c r="I14612">
        <v>48</v>
      </c>
      <c r="J14612">
        <f>IF(modern_teen_mental_health_main3[[#This Row],[sleep_hours]]&gt;10,modern_teen_mental_health_main3[[#This Row],[sleep_hours]]/10,modern_teen_mental_health_main3[[#This Row],[sleep_hours]])</f>
        <v>4.8</v>
      </c>
      <c r="K14612">
        <v>84</v>
      </c>
      <c r="L14612">
        <f>IF(modern_teen_mental_health_main3[[#This Row],[screen_time_hours]]&gt;10,modern_teen_mental_health_main3[[#This Row],[screen_time_hours]]/10,modern_teen_mental_health_main3[[#This Row],[screen_time_hours]])</f>
        <v>8.4</v>
      </c>
      <c r="M14612" t="b">
        <v>0</v>
      </c>
      <c r="N14612" s="1" t="s">
        <v>21</v>
      </c>
      <c r="O14612" t="b">
        <v>1</v>
      </c>
      <c r="P14612" t="b">
        <v>0</v>
      </c>
      <c r="Q14612" t="b">
        <v>0</v>
      </c>
      <c r="R14612">
        <v>5</v>
      </c>
      <c r="S14612">
        <v>6</v>
      </c>
    </row>
    <row r="14613" spans="1:19" x14ac:dyDescent="0.2">
      <c r="A14613" s="1" t="s">
        <v>526</v>
      </c>
      <c r="B14613" s="2">
        <v>45659</v>
      </c>
      <c r="C14613">
        <v>15</v>
      </c>
      <c r="D14613" s="1" t="s">
        <v>36</v>
      </c>
      <c r="E14613" s="1" t="s">
        <v>38</v>
      </c>
      <c r="F14613" s="1" t="s">
        <v>34</v>
      </c>
      <c r="G14613">
        <v>3</v>
      </c>
      <c r="H14613">
        <v>7</v>
      </c>
      <c r="I14613">
        <v>49</v>
      </c>
      <c r="J14613">
        <f>IF(modern_teen_mental_health_main3[[#This Row],[sleep_hours]]&gt;10,modern_teen_mental_health_main3[[#This Row],[sleep_hours]]/10,modern_teen_mental_health_main3[[#This Row],[sleep_hours]])</f>
        <v>4.9000000000000004</v>
      </c>
      <c r="K14613">
        <v>65</v>
      </c>
      <c r="L14613">
        <f>IF(modern_teen_mental_health_main3[[#This Row],[screen_time_hours]]&gt;10,modern_teen_mental_health_main3[[#This Row],[screen_time_hours]]/10,modern_teen_mental_health_main3[[#This Row],[screen_time_hours]])</f>
        <v>6.5</v>
      </c>
      <c r="M14613" t="b">
        <v>1</v>
      </c>
      <c r="N14613" s="1" t="s">
        <v>23</v>
      </c>
      <c r="O14613" t="b">
        <v>1</v>
      </c>
      <c r="P14613" t="b">
        <v>0</v>
      </c>
      <c r="Q14613" t="b">
        <v>1</v>
      </c>
      <c r="R14613">
        <v>8</v>
      </c>
      <c r="S14613">
        <v>5</v>
      </c>
    </row>
    <row r="14614" spans="1:19" x14ac:dyDescent="0.2">
      <c r="A14614" s="1" t="s">
        <v>526</v>
      </c>
      <c r="B14614" s="2">
        <v>45660</v>
      </c>
      <c r="C14614">
        <v>15</v>
      </c>
      <c r="D14614" s="1" t="s">
        <v>36</v>
      </c>
      <c r="E14614" s="1" t="s">
        <v>38</v>
      </c>
      <c r="F14614" s="1" t="s">
        <v>34</v>
      </c>
      <c r="G14614">
        <v>7</v>
      </c>
      <c r="H14614">
        <v>3</v>
      </c>
      <c r="I14614">
        <v>48</v>
      </c>
      <c r="J14614">
        <f>IF(modern_teen_mental_health_main3[[#This Row],[sleep_hours]]&gt;10,modern_teen_mental_health_main3[[#This Row],[sleep_hours]]/10,modern_teen_mental_health_main3[[#This Row],[sleep_hours]])</f>
        <v>4.8</v>
      </c>
      <c r="K14614">
        <v>72</v>
      </c>
      <c r="L14614">
        <f>IF(modern_teen_mental_health_main3[[#This Row],[screen_time_hours]]&gt;10,modern_teen_mental_health_main3[[#This Row],[screen_time_hours]]/10,modern_teen_mental_health_main3[[#This Row],[screen_time_hours]])</f>
        <v>7.2</v>
      </c>
      <c r="M14614" t="b">
        <v>0</v>
      </c>
      <c r="N14614" s="1" t="s">
        <v>21</v>
      </c>
      <c r="O14614" t="b">
        <v>0</v>
      </c>
      <c r="P14614" t="b">
        <v>1</v>
      </c>
      <c r="Q14614" t="b">
        <v>1</v>
      </c>
      <c r="R14614">
        <v>9</v>
      </c>
      <c r="S14614">
        <v>9</v>
      </c>
    </row>
    <row r="14615" spans="1:19" x14ac:dyDescent="0.2">
      <c r="A14615" s="1" t="s">
        <v>526</v>
      </c>
      <c r="B14615" s="2">
        <v>45661</v>
      </c>
      <c r="C14615">
        <v>15</v>
      </c>
      <c r="D14615" s="1" t="s">
        <v>36</v>
      </c>
      <c r="E14615" s="1" t="s">
        <v>38</v>
      </c>
      <c r="F14615" s="1" t="s">
        <v>34</v>
      </c>
      <c r="G14615">
        <v>4</v>
      </c>
      <c r="H14615">
        <v>6</v>
      </c>
      <c r="I14615">
        <v>55</v>
      </c>
      <c r="J14615">
        <f>IF(modern_teen_mental_health_main3[[#This Row],[sleep_hours]]&gt;10,modern_teen_mental_health_main3[[#This Row],[sleep_hours]]/10,modern_teen_mental_health_main3[[#This Row],[sleep_hours]])</f>
        <v>5.5</v>
      </c>
      <c r="K14615">
        <v>74</v>
      </c>
      <c r="L14615">
        <f>IF(modern_teen_mental_health_main3[[#This Row],[screen_time_hours]]&gt;10,modern_teen_mental_health_main3[[#This Row],[screen_time_hours]]/10,modern_teen_mental_health_main3[[#This Row],[screen_time_hours]])</f>
        <v>7.4</v>
      </c>
      <c r="M14615" t="b">
        <v>1</v>
      </c>
      <c r="N14615" s="1" t="s">
        <v>25</v>
      </c>
      <c r="O14615" t="b">
        <v>0</v>
      </c>
      <c r="P14615" t="b">
        <v>0</v>
      </c>
      <c r="Q14615" t="b">
        <v>1</v>
      </c>
      <c r="R14615">
        <v>8</v>
      </c>
      <c r="S14615">
        <v>5</v>
      </c>
    </row>
    <row r="14616" spans="1:19" x14ac:dyDescent="0.2">
      <c r="A14616" s="1" t="s">
        <v>526</v>
      </c>
      <c r="B14616" s="2">
        <v>45662</v>
      </c>
      <c r="C14616">
        <v>15</v>
      </c>
      <c r="D14616" s="1" t="s">
        <v>36</v>
      </c>
      <c r="E14616" s="1" t="s">
        <v>38</v>
      </c>
      <c r="F14616" s="1" t="s">
        <v>34</v>
      </c>
      <c r="G14616">
        <v>4</v>
      </c>
      <c r="H14616">
        <v>6</v>
      </c>
      <c r="I14616">
        <v>52</v>
      </c>
      <c r="J14616">
        <f>IF(modern_teen_mental_health_main3[[#This Row],[sleep_hours]]&gt;10,modern_teen_mental_health_main3[[#This Row],[sleep_hours]]/10,modern_teen_mental_health_main3[[#This Row],[sleep_hours]])</f>
        <v>5.2</v>
      </c>
      <c r="K14616">
        <v>58</v>
      </c>
      <c r="L14616">
        <f>IF(modern_teen_mental_health_main3[[#This Row],[screen_time_hours]]&gt;10,modern_teen_mental_health_main3[[#This Row],[screen_time_hours]]/10,modern_teen_mental_health_main3[[#This Row],[screen_time_hours]])</f>
        <v>5.8</v>
      </c>
      <c r="M14616" t="b">
        <v>1</v>
      </c>
      <c r="N14616" s="1" t="s">
        <v>26</v>
      </c>
      <c r="O14616" t="b">
        <v>1</v>
      </c>
      <c r="P14616" t="b">
        <v>1</v>
      </c>
      <c r="Q14616" t="b">
        <v>0</v>
      </c>
      <c r="R14616">
        <v>5</v>
      </c>
      <c r="S14616">
        <v>4</v>
      </c>
    </row>
    <row r="14617" spans="1:19" x14ac:dyDescent="0.2">
      <c r="A14617" s="1" t="s">
        <v>526</v>
      </c>
      <c r="B14617" s="2">
        <v>45663</v>
      </c>
      <c r="C14617">
        <v>15</v>
      </c>
      <c r="D14617" s="1" t="s">
        <v>36</v>
      </c>
      <c r="E14617" s="1" t="s">
        <v>38</v>
      </c>
      <c r="F14617" s="1" t="s">
        <v>34</v>
      </c>
      <c r="G14617">
        <v>7</v>
      </c>
      <c r="H14617">
        <v>2</v>
      </c>
      <c r="I14617">
        <v>65</v>
      </c>
      <c r="J14617">
        <f>IF(modern_teen_mental_health_main3[[#This Row],[sleep_hours]]&gt;10,modern_teen_mental_health_main3[[#This Row],[sleep_hours]]/10,modern_teen_mental_health_main3[[#This Row],[sleep_hours]])</f>
        <v>6.5</v>
      </c>
      <c r="K14617">
        <v>106</v>
      </c>
      <c r="L14617">
        <f>IF(modern_teen_mental_health_main3[[#This Row],[screen_time_hours]]&gt;10,modern_teen_mental_health_main3[[#This Row],[screen_time_hours]]/10,modern_teen_mental_health_main3[[#This Row],[screen_time_hours]])</f>
        <v>10.6</v>
      </c>
      <c r="M14617" t="b">
        <v>1</v>
      </c>
      <c r="N14617" s="1" t="s">
        <v>23</v>
      </c>
      <c r="O14617" t="b">
        <v>0</v>
      </c>
      <c r="P14617" t="b">
        <v>0</v>
      </c>
      <c r="Q14617" t="b">
        <v>1</v>
      </c>
      <c r="R14617">
        <v>9</v>
      </c>
      <c r="S14617">
        <v>4</v>
      </c>
    </row>
    <row r="14618" spans="1:19" x14ac:dyDescent="0.2">
      <c r="A14618" s="1" t="s">
        <v>526</v>
      </c>
      <c r="B14618" s="2">
        <v>45664</v>
      </c>
      <c r="C14618">
        <v>15</v>
      </c>
      <c r="D14618" s="1" t="s">
        <v>36</v>
      </c>
      <c r="E14618" s="1" t="s">
        <v>38</v>
      </c>
      <c r="F14618" s="1" t="s">
        <v>34</v>
      </c>
      <c r="G14618">
        <v>9</v>
      </c>
      <c r="H14618">
        <v>1</v>
      </c>
      <c r="I14618">
        <v>58</v>
      </c>
      <c r="J14618">
        <f>IF(modern_teen_mental_health_main3[[#This Row],[sleep_hours]]&gt;10,modern_teen_mental_health_main3[[#This Row],[sleep_hours]]/10,modern_teen_mental_health_main3[[#This Row],[sleep_hours]])</f>
        <v>5.8</v>
      </c>
      <c r="K14618">
        <v>50</v>
      </c>
      <c r="L14618">
        <f>IF(modern_teen_mental_health_main3[[#This Row],[screen_time_hours]]&gt;10,modern_teen_mental_health_main3[[#This Row],[screen_time_hours]]/10,modern_teen_mental_health_main3[[#This Row],[screen_time_hours]])</f>
        <v>5</v>
      </c>
      <c r="M14618" t="b">
        <v>0</v>
      </c>
      <c r="N14618" s="1" t="s">
        <v>21</v>
      </c>
      <c r="O14618" t="b">
        <v>0</v>
      </c>
      <c r="P14618" t="b">
        <v>0</v>
      </c>
      <c r="Q14618" t="b">
        <v>1</v>
      </c>
      <c r="R14618">
        <v>7</v>
      </c>
      <c r="S14618">
        <v>9</v>
      </c>
    </row>
    <row r="14619" spans="1:19" x14ac:dyDescent="0.2">
      <c r="A14619" s="1" t="s">
        <v>526</v>
      </c>
      <c r="B14619" s="2">
        <v>45665</v>
      </c>
      <c r="C14619">
        <v>15</v>
      </c>
      <c r="D14619" s="1" t="s">
        <v>36</v>
      </c>
      <c r="E14619" s="1" t="s">
        <v>38</v>
      </c>
      <c r="F14619" s="1" t="s">
        <v>34</v>
      </c>
      <c r="G14619">
        <v>3</v>
      </c>
      <c r="H14619">
        <v>8</v>
      </c>
      <c r="I14619">
        <v>66</v>
      </c>
      <c r="J14619">
        <f>IF(modern_teen_mental_health_main3[[#This Row],[sleep_hours]]&gt;10,modern_teen_mental_health_main3[[#This Row],[sleep_hours]]/10,modern_teen_mental_health_main3[[#This Row],[sleep_hours]])</f>
        <v>6.6</v>
      </c>
      <c r="K14619">
        <v>61</v>
      </c>
      <c r="L14619">
        <f>IF(modern_teen_mental_health_main3[[#This Row],[screen_time_hours]]&gt;10,modern_teen_mental_health_main3[[#This Row],[screen_time_hours]]/10,modern_teen_mental_health_main3[[#This Row],[screen_time_hours]])</f>
        <v>6.1</v>
      </c>
      <c r="M14619" t="b">
        <v>1</v>
      </c>
      <c r="N14619" s="1" t="s">
        <v>26</v>
      </c>
      <c r="O14619" t="b">
        <v>1</v>
      </c>
      <c r="P14619" t="b">
        <v>0</v>
      </c>
      <c r="Q14619" t="b">
        <v>0</v>
      </c>
      <c r="R14619">
        <v>5</v>
      </c>
      <c r="S14619">
        <v>8</v>
      </c>
    </row>
    <row r="14620" spans="1:19" x14ac:dyDescent="0.2">
      <c r="A14620" s="1" t="s">
        <v>526</v>
      </c>
      <c r="B14620" s="2">
        <v>45666</v>
      </c>
      <c r="C14620">
        <v>15</v>
      </c>
      <c r="D14620" s="1" t="s">
        <v>36</v>
      </c>
      <c r="E14620" s="1" t="s">
        <v>38</v>
      </c>
      <c r="F14620" s="1" t="s">
        <v>34</v>
      </c>
      <c r="G14620">
        <v>4</v>
      </c>
      <c r="H14620">
        <v>5</v>
      </c>
      <c r="I14620">
        <v>60</v>
      </c>
      <c r="J14620">
        <f>IF(modern_teen_mental_health_main3[[#This Row],[sleep_hours]]&gt;10,modern_teen_mental_health_main3[[#This Row],[sleep_hours]]/10,modern_teen_mental_health_main3[[#This Row],[sleep_hours]])</f>
        <v>6</v>
      </c>
      <c r="K14620">
        <v>55</v>
      </c>
      <c r="L14620">
        <f>IF(modern_teen_mental_health_main3[[#This Row],[screen_time_hours]]&gt;10,modern_teen_mental_health_main3[[#This Row],[screen_time_hours]]/10,modern_teen_mental_health_main3[[#This Row],[screen_time_hours]])</f>
        <v>5.5</v>
      </c>
      <c r="M14620" t="b">
        <v>0</v>
      </c>
      <c r="N14620" s="1" t="s">
        <v>21</v>
      </c>
      <c r="O14620" t="b">
        <v>1</v>
      </c>
      <c r="P14620" t="b">
        <v>0</v>
      </c>
      <c r="Q14620" t="b">
        <v>0</v>
      </c>
      <c r="R14620">
        <v>8</v>
      </c>
      <c r="S14620">
        <v>8</v>
      </c>
    </row>
    <row r="14621" spans="1:19" x14ac:dyDescent="0.2">
      <c r="A14621" s="1" t="s">
        <v>526</v>
      </c>
      <c r="B14621" s="2">
        <v>45667</v>
      </c>
      <c r="C14621">
        <v>15</v>
      </c>
      <c r="D14621" s="1" t="s">
        <v>36</v>
      </c>
      <c r="E14621" s="1" t="s">
        <v>38</v>
      </c>
      <c r="F14621" s="1" t="s">
        <v>34</v>
      </c>
      <c r="G14621">
        <v>4</v>
      </c>
      <c r="H14621">
        <v>5</v>
      </c>
      <c r="I14621">
        <v>52</v>
      </c>
      <c r="J14621">
        <f>IF(modern_teen_mental_health_main3[[#This Row],[sleep_hours]]&gt;10,modern_teen_mental_health_main3[[#This Row],[sleep_hours]]/10,modern_teen_mental_health_main3[[#This Row],[sleep_hours]])</f>
        <v>5.2</v>
      </c>
      <c r="K14621">
        <v>60</v>
      </c>
      <c r="L14621">
        <f>IF(modern_teen_mental_health_main3[[#This Row],[screen_time_hours]]&gt;10,modern_teen_mental_health_main3[[#This Row],[screen_time_hours]]/10,modern_teen_mental_health_main3[[#This Row],[screen_time_hours]])</f>
        <v>6</v>
      </c>
      <c r="M14621" t="b">
        <v>0</v>
      </c>
      <c r="N14621" s="1" t="s">
        <v>21</v>
      </c>
      <c r="O14621" t="b">
        <v>0</v>
      </c>
      <c r="P14621" t="b">
        <v>1</v>
      </c>
      <c r="Q14621" t="b">
        <v>0</v>
      </c>
      <c r="R14621">
        <v>9</v>
      </c>
      <c r="S14621">
        <v>9</v>
      </c>
    </row>
    <row r="14622" spans="1:19" x14ac:dyDescent="0.2">
      <c r="A14622" s="1" t="s">
        <v>526</v>
      </c>
      <c r="B14622" s="2">
        <v>45668</v>
      </c>
      <c r="C14622">
        <v>15</v>
      </c>
      <c r="D14622" s="1" t="s">
        <v>36</v>
      </c>
      <c r="E14622" s="1" t="s">
        <v>38</v>
      </c>
      <c r="F14622" s="1" t="s">
        <v>34</v>
      </c>
      <c r="G14622">
        <v>5</v>
      </c>
      <c r="H14622">
        <v>4</v>
      </c>
      <c r="I14622">
        <v>68</v>
      </c>
      <c r="J14622">
        <f>IF(modern_teen_mental_health_main3[[#This Row],[sleep_hours]]&gt;10,modern_teen_mental_health_main3[[#This Row],[sleep_hours]]/10,modern_teen_mental_health_main3[[#This Row],[sleep_hours]])</f>
        <v>6.8</v>
      </c>
      <c r="K14622">
        <v>86</v>
      </c>
      <c r="L14622">
        <f>IF(modern_teen_mental_health_main3[[#This Row],[screen_time_hours]]&gt;10,modern_teen_mental_health_main3[[#This Row],[screen_time_hours]]/10,modern_teen_mental_health_main3[[#This Row],[screen_time_hours]])</f>
        <v>8.6</v>
      </c>
      <c r="M14622" t="b">
        <v>1</v>
      </c>
      <c r="N14622" s="1" t="s">
        <v>23</v>
      </c>
      <c r="O14622" t="b">
        <v>0</v>
      </c>
      <c r="P14622" t="b">
        <v>0</v>
      </c>
      <c r="Q14622" t="b">
        <v>0</v>
      </c>
      <c r="R14622">
        <v>3</v>
      </c>
      <c r="S14622">
        <v>5</v>
      </c>
    </row>
    <row r="14623" spans="1:19" x14ac:dyDescent="0.2">
      <c r="A14623" s="1" t="s">
        <v>526</v>
      </c>
      <c r="B14623" s="2">
        <v>45669</v>
      </c>
      <c r="C14623">
        <v>15</v>
      </c>
      <c r="D14623" s="1" t="s">
        <v>36</v>
      </c>
      <c r="E14623" s="1" t="s">
        <v>38</v>
      </c>
      <c r="F14623" s="1" t="s">
        <v>34</v>
      </c>
      <c r="G14623">
        <v>6</v>
      </c>
      <c r="H14623">
        <v>5</v>
      </c>
      <c r="I14623">
        <v>51</v>
      </c>
      <c r="J14623">
        <f>IF(modern_teen_mental_health_main3[[#This Row],[sleep_hours]]&gt;10,modern_teen_mental_health_main3[[#This Row],[sleep_hours]]/10,modern_teen_mental_health_main3[[#This Row],[sleep_hours]])</f>
        <v>5.0999999999999996</v>
      </c>
      <c r="K14623">
        <v>71</v>
      </c>
      <c r="L14623">
        <f>IF(modern_teen_mental_health_main3[[#This Row],[screen_time_hours]]&gt;10,modern_teen_mental_health_main3[[#This Row],[screen_time_hours]]/10,modern_teen_mental_health_main3[[#This Row],[screen_time_hours]])</f>
        <v>7.1</v>
      </c>
      <c r="M14623" t="b">
        <v>1</v>
      </c>
      <c r="N14623" s="1" t="s">
        <v>24</v>
      </c>
      <c r="O14623" t="b">
        <v>0</v>
      </c>
      <c r="P14623" t="b">
        <v>0</v>
      </c>
      <c r="Q14623" t="b">
        <v>0</v>
      </c>
      <c r="R14623">
        <v>8</v>
      </c>
      <c r="S14623">
        <v>7</v>
      </c>
    </row>
    <row r="14624" spans="1:19" x14ac:dyDescent="0.2">
      <c r="A14624" s="1" t="s">
        <v>526</v>
      </c>
      <c r="B14624" s="2">
        <v>45670</v>
      </c>
      <c r="C14624">
        <v>15</v>
      </c>
      <c r="D14624" s="1" t="s">
        <v>36</v>
      </c>
      <c r="E14624" s="1" t="s">
        <v>38</v>
      </c>
      <c r="F14624" s="1" t="s">
        <v>34</v>
      </c>
      <c r="G14624">
        <v>9</v>
      </c>
      <c r="H14624">
        <v>1</v>
      </c>
      <c r="I14624">
        <v>76</v>
      </c>
      <c r="J14624">
        <f>IF(modern_teen_mental_health_main3[[#This Row],[sleep_hours]]&gt;10,modern_teen_mental_health_main3[[#This Row],[sleep_hours]]/10,modern_teen_mental_health_main3[[#This Row],[sleep_hours]])</f>
        <v>7.6</v>
      </c>
      <c r="K14624">
        <v>70</v>
      </c>
      <c r="L14624">
        <f>IF(modern_teen_mental_health_main3[[#This Row],[screen_time_hours]]&gt;10,modern_teen_mental_health_main3[[#This Row],[screen_time_hours]]/10,modern_teen_mental_health_main3[[#This Row],[screen_time_hours]])</f>
        <v>7</v>
      </c>
      <c r="M14624" t="b">
        <v>0</v>
      </c>
      <c r="N14624" s="1" t="s">
        <v>21</v>
      </c>
      <c r="O14624" t="b">
        <v>0</v>
      </c>
      <c r="P14624" t="b">
        <v>1</v>
      </c>
      <c r="Q14624" t="b">
        <v>0</v>
      </c>
      <c r="R14624">
        <v>8</v>
      </c>
      <c r="S14624">
        <v>4</v>
      </c>
    </row>
    <row r="14625" spans="1:19" x14ac:dyDescent="0.2">
      <c r="A14625" s="1" t="s">
        <v>526</v>
      </c>
      <c r="B14625" s="2">
        <v>45671</v>
      </c>
      <c r="C14625">
        <v>15</v>
      </c>
      <c r="D14625" s="1" t="s">
        <v>36</v>
      </c>
      <c r="E14625" s="1" t="s">
        <v>38</v>
      </c>
      <c r="F14625" s="1" t="s">
        <v>34</v>
      </c>
      <c r="G14625">
        <v>7</v>
      </c>
      <c r="H14625">
        <v>3</v>
      </c>
      <c r="I14625">
        <v>64</v>
      </c>
      <c r="J14625">
        <f>IF(modern_teen_mental_health_main3[[#This Row],[sleep_hours]]&gt;10,modern_teen_mental_health_main3[[#This Row],[sleep_hours]]/10,modern_teen_mental_health_main3[[#This Row],[sleep_hours]])</f>
        <v>6.4</v>
      </c>
      <c r="K14625">
        <v>83</v>
      </c>
      <c r="L1462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625" t="b">
        <v>1</v>
      </c>
      <c r="N14625" s="1" t="s">
        <v>24</v>
      </c>
      <c r="O14625" t="b">
        <v>1</v>
      </c>
      <c r="P14625" t="b">
        <v>0</v>
      </c>
      <c r="Q14625" t="b">
        <v>0</v>
      </c>
      <c r="R14625">
        <v>8</v>
      </c>
      <c r="S14625">
        <v>6</v>
      </c>
    </row>
    <row r="14626" spans="1:19" x14ac:dyDescent="0.2">
      <c r="A14626" s="1" t="s">
        <v>526</v>
      </c>
      <c r="B14626" s="2">
        <v>45672</v>
      </c>
      <c r="C14626">
        <v>15</v>
      </c>
      <c r="D14626" s="1" t="s">
        <v>36</v>
      </c>
      <c r="E14626" s="1" t="s">
        <v>38</v>
      </c>
      <c r="F14626" s="1" t="s">
        <v>34</v>
      </c>
      <c r="G14626">
        <v>8</v>
      </c>
      <c r="H14626">
        <v>3</v>
      </c>
      <c r="I14626">
        <v>81</v>
      </c>
      <c r="J14626">
        <f>IF(modern_teen_mental_health_main3[[#This Row],[sleep_hours]]&gt;10,modern_teen_mental_health_main3[[#This Row],[sleep_hours]]/10,modern_teen_mental_health_main3[[#This Row],[sleep_hours]])</f>
        <v>8.1</v>
      </c>
      <c r="K14626">
        <v>30</v>
      </c>
      <c r="L14626">
        <f>IF(modern_teen_mental_health_main3[[#This Row],[screen_time_hours]]&gt;10,modern_teen_mental_health_main3[[#This Row],[screen_time_hours]]/10,modern_teen_mental_health_main3[[#This Row],[screen_time_hours]])</f>
        <v>3</v>
      </c>
      <c r="M14626" t="b">
        <v>0</v>
      </c>
      <c r="N14626" s="1" t="s">
        <v>21</v>
      </c>
      <c r="O14626" t="b">
        <v>0</v>
      </c>
      <c r="P14626" t="b">
        <v>0</v>
      </c>
      <c r="Q14626" t="b">
        <v>1</v>
      </c>
      <c r="R14626">
        <v>3</v>
      </c>
      <c r="S14626">
        <v>6</v>
      </c>
    </row>
    <row r="14627" spans="1:19" x14ac:dyDescent="0.2">
      <c r="A14627" s="1" t="s">
        <v>526</v>
      </c>
      <c r="B14627" s="2">
        <v>45673</v>
      </c>
      <c r="C14627">
        <v>15</v>
      </c>
      <c r="D14627" s="1" t="s">
        <v>36</v>
      </c>
      <c r="E14627" s="1" t="s">
        <v>38</v>
      </c>
      <c r="F14627" s="1" t="s">
        <v>34</v>
      </c>
      <c r="G14627">
        <v>5</v>
      </c>
      <c r="H14627">
        <v>6</v>
      </c>
      <c r="I14627">
        <v>51</v>
      </c>
      <c r="J14627">
        <f>IF(modern_teen_mental_health_main3[[#This Row],[sleep_hours]]&gt;10,modern_teen_mental_health_main3[[#This Row],[sleep_hours]]/10,modern_teen_mental_health_main3[[#This Row],[sleep_hours]])</f>
        <v>5.0999999999999996</v>
      </c>
      <c r="K14627">
        <v>80</v>
      </c>
      <c r="L14627">
        <f>IF(modern_teen_mental_health_main3[[#This Row],[screen_time_hours]]&gt;10,modern_teen_mental_health_main3[[#This Row],[screen_time_hours]]/10,modern_teen_mental_health_main3[[#This Row],[screen_time_hours]])</f>
        <v>8</v>
      </c>
      <c r="M14627" t="b">
        <v>1</v>
      </c>
      <c r="N14627" s="1" t="s">
        <v>23</v>
      </c>
      <c r="O14627" t="b">
        <v>1</v>
      </c>
      <c r="P14627" t="b">
        <v>1</v>
      </c>
      <c r="Q14627" t="b">
        <v>0</v>
      </c>
      <c r="R14627">
        <v>5</v>
      </c>
      <c r="S14627">
        <v>5</v>
      </c>
    </row>
    <row r="14628" spans="1:19" x14ac:dyDescent="0.2">
      <c r="A14628" s="1" t="s">
        <v>526</v>
      </c>
      <c r="B14628" s="2">
        <v>45674</v>
      </c>
      <c r="C14628">
        <v>15</v>
      </c>
      <c r="D14628" s="1" t="s">
        <v>36</v>
      </c>
      <c r="E14628" s="1" t="s">
        <v>38</v>
      </c>
      <c r="F14628" s="1" t="s">
        <v>34</v>
      </c>
      <c r="G14628">
        <v>5</v>
      </c>
      <c r="H14628">
        <v>6</v>
      </c>
      <c r="I14628">
        <v>45</v>
      </c>
      <c r="J14628">
        <f>IF(modern_teen_mental_health_main3[[#This Row],[sleep_hours]]&gt;10,modern_teen_mental_health_main3[[#This Row],[sleep_hours]]/10,modern_teen_mental_health_main3[[#This Row],[sleep_hours]])</f>
        <v>4.5</v>
      </c>
      <c r="K14628">
        <v>51</v>
      </c>
      <c r="L1462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628" t="b">
        <v>0</v>
      </c>
      <c r="N14628" s="1" t="s">
        <v>21</v>
      </c>
      <c r="O14628" t="b">
        <v>1</v>
      </c>
      <c r="P14628" t="b">
        <v>1</v>
      </c>
      <c r="Q14628" t="b">
        <v>1</v>
      </c>
      <c r="R14628">
        <v>8</v>
      </c>
      <c r="S14628">
        <v>6</v>
      </c>
    </row>
    <row r="14629" spans="1:19" x14ac:dyDescent="0.2">
      <c r="A14629" s="1" t="s">
        <v>526</v>
      </c>
      <c r="B14629" s="2">
        <v>45675</v>
      </c>
      <c r="C14629">
        <v>15</v>
      </c>
      <c r="D14629" s="1" t="s">
        <v>36</v>
      </c>
      <c r="E14629" s="1" t="s">
        <v>38</v>
      </c>
      <c r="F14629" s="1" t="s">
        <v>34</v>
      </c>
      <c r="G14629">
        <v>8</v>
      </c>
      <c r="H14629">
        <v>3</v>
      </c>
      <c r="I14629">
        <v>50</v>
      </c>
      <c r="J14629">
        <f>IF(modern_teen_mental_health_main3[[#This Row],[sleep_hours]]&gt;10,modern_teen_mental_health_main3[[#This Row],[sleep_hours]]/10,modern_teen_mental_health_main3[[#This Row],[sleep_hours]])</f>
        <v>5</v>
      </c>
      <c r="K14629">
        <v>59</v>
      </c>
      <c r="L14629">
        <f>IF(modern_teen_mental_health_main3[[#This Row],[screen_time_hours]]&gt;10,modern_teen_mental_health_main3[[#This Row],[screen_time_hours]]/10,modern_teen_mental_health_main3[[#This Row],[screen_time_hours]])</f>
        <v>5.9</v>
      </c>
      <c r="M14629" t="b">
        <v>1</v>
      </c>
      <c r="N14629" s="1" t="s">
        <v>25</v>
      </c>
      <c r="O14629" t="b">
        <v>0</v>
      </c>
      <c r="P14629" t="b">
        <v>1</v>
      </c>
      <c r="Q14629" t="b">
        <v>0</v>
      </c>
      <c r="R14629">
        <v>9</v>
      </c>
      <c r="S14629">
        <v>9</v>
      </c>
    </row>
    <row r="14630" spans="1:19" x14ac:dyDescent="0.2">
      <c r="A14630" s="1" t="s">
        <v>526</v>
      </c>
      <c r="B14630" s="2">
        <v>45676</v>
      </c>
      <c r="C14630">
        <v>15</v>
      </c>
      <c r="D14630" s="1" t="s">
        <v>36</v>
      </c>
      <c r="E14630" s="1" t="s">
        <v>38</v>
      </c>
      <c r="F14630" s="1" t="s">
        <v>34</v>
      </c>
      <c r="G14630">
        <v>4</v>
      </c>
      <c r="H14630">
        <v>5</v>
      </c>
      <c r="I14630">
        <v>64</v>
      </c>
      <c r="J14630">
        <f>IF(modern_teen_mental_health_main3[[#This Row],[sleep_hours]]&gt;10,modern_teen_mental_health_main3[[#This Row],[sleep_hours]]/10,modern_teen_mental_health_main3[[#This Row],[sleep_hours]])</f>
        <v>6.4</v>
      </c>
      <c r="K14630">
        <v>67</v>
      </c>
      <c r="L14630">
        <f>IF(modern_teen_mental_health_main3[[#This Row],[screen_time_hours]]&gt;10,modern_teen_mental_health_main3[[#This Row],[screen_time_hours]]/10,modern_teen_mental_health_main3[[#This Row],[screen_time_hours]])</f>
        <v>6.7</v>
      </c>
      <c r="M14630" t="b">
        <v>1</v>
      </c>
      <c r="N14630" s="1" t="s">
        <v>22</v>
      </c>
      <c r="O14630" t="b">
        <v>0</v>
      </c>
      <c r="P14630" t="b">
        <v>1</v>
      </c>
      <c r="Q14630" t="b">
        <v>1</v>
      </c>
      <c r="R14630">
        <v>9</v>
      </c>
      <c r="S14630">
        <v>7</v>
      </c>
    </row>
    <row r="14631" spans="1:19" x14ac:dyDescent="0.2">
      <c r="A14631" s="1" t="s">
        <v>526</v>
      </c>
      <c r="B14631" s="2">
        <v>45677</v>
      </c>
      <c r="C14631">
        <v>15</v>
      </c>
      <c r="D14631" s="1" t="s">
        <v>36</v>
      </c>
      <c r="E14631" s="1" t="s">
        <v>38</v>
      </c>
      <c r="F14631" s="1" t="s">
        <v>34</v>
      </c>
      <c r="G14631">
        <v>6</v>
      </c>
      <c r="H14631">
        <v>4</v>
      </c>
      <c r="I14631">
        <v>60</v>
      </c>
      <c r="J14631">
        <f>IF(modern_teen_mental_health_main3[[#This Row],[sleep_hours]]&gt;10,modern_teen_mental_health_main3[[#This Row],[sleep_hours]]/10,modern_teen_mental_health_main3[[#This Row],[sleep_hours]])</f>
        <v>6</v>
      </c>
      <c r="K14631">
        <v>63</v>
      </c>
      <c r="L14631">
        <f>IF(modern_teen_mental_health_main3[[#This Row],[screen_time_hours]]&gt;10,modern_teen_mental_health_main3[[#This Row],[screen_time_hours]]/10,modern_teen_mental_health_main3[[#This Row],[screen_time_hours]])</f>
        <v>6.3</v>
      </c>
      <c r="M14631" t="b">
        <v>1</v>
      </c>
      <c r="N14631" s="1" t="s">
        <v>24</v>
      </c>
      <c r="O14631" t="b">
        <v>0</v>
      </c>
      <c r="P14631" t="b">
        <v>0</v>
      </c>
      <c r="Q14631" t="b">
        <v>1</v>
      </c>
      <c r="R14631">
        <v>3</v>
      </c>
      <c r="S14631">
        <v>7</v>
      </c>
    </row>
    <row r="14632" spans="1:19" x14ac:dyDescent="0.2">
      <c r="A14632" s="1" t="s">
        <v>526</v>
      </c>
      <c r="B14632" s="2">
        <v>45678</v>
      </c>
      <c r="C14632">
        <v>15</v>
      </c>
      <c r="D14632" s="1" t="s">
        <v>36</v>
      </c>
      <c r="E14632" s="1" t="s">
        <v>38</v>
      </c>
      <c r="F14632" s="1" t="s">
        <v>34</v>
      </c>
      <c r="G14632">
        <v>6</v>
      </c>
      <c r="H14632">
        <v>3</v>
      </c>
      <c r="I14632">
        <v>65</v>
      </c>
      <c r="J14632">
        <f>IF(modern_teen_mental_health_main3[[#This Row],[sleep_hours]]&gt;10,modern_teen_mental_health_main3[[#This Row],[sleep_hours]]/10,modern_teen_mental_health_main3[[#This Row],[sleep_hours]])</f>
        <v>6.5</v>
      </c>
      <c r="K14632">
        <v>112</v>
      </c>
      <c r="L14632">
        <f>IF(modern_teen_mental_health_main3[[#This Row],[screen_time_hours]]&gt;10,modern_teen_mental_health_main3[[#This Row],[screen_time_hours]]/10,modern_teen_mental_health_main3[[#This Row],[screen_time_hours]])</f>
        <v>11.2</v>
      </c>
      <c r="M14632" t="b">
        <v>1</v>
      </c>
      <c r="N14632" s="1" t="s">
        <v>25</v>
      </c>
      <c r="O14632" t="b">
        <v>0</v>
      </c>
      <c r="P14632" t="b">
        <v>0</v>
      </c>
      <c r="Q14632" t="b">
        <v>0</v>
      </c>
      <c r="R14632">
        <v>7</v>
      </c>
      <c r="S14632">
        <v>7</v>
      </c>
    </row>
    <row r="14633" spans="1:19" x14ac:dyDescent="0.2">
      <c r="A14633" s="1" t="s">
        <v>526</v>
      </c>
      <c r="B14633" s="2">
        <v>45679</v>
      </c>
      <c r="C14633">
        <v>15</v>
      </c>
      <c r="D14633" s="1" t="s">
        <v>36</v>
      </c>
      <c r="E14633" s="1" t="s">
        <v>38</v>
      </c>
      <c r="F14633" s="1" t="s">
        <v>34</v>
      </c>
      <c r="G14633">
        <v>4</v>
      </c>
      <c r="H14633">
        <v>6</v>
      </c>
      <c r="I14633">
        <v>60</v>
      </c>
      <c r="J14633">
        <f>IF(modern_teen_mental_health_main3[[#This Row],[sleep_hours]]&gt;10,modern_teen_mental_health_main3[[#This Row],[sleep_hours]]/10,modern_teen_mental_health_main3[[#This Row],[sleep_hours]])</f>
        <v>6</v>
      </c>
      <c r="K14633">
        <v>74</v>
      </c>
      <c r="L14633">
        <f>IF(modern_teen_mental_health_main3[[#This Row],[screen_time_hours]]&gt;10,modern_teen_mental_health_main3[[#This Row],[screen_time_hours]]/10,modern_teen_mental_health_main3[[#This Row],[screen_time_hours]])</f>
        <v>7.4</v>
      </c>
      <c r="M14633" t="b">
        <v>0</v>
      </c>
      <c r="N14633" s="1" t="s">
        <v>21</v>
      </c>
      <c r="O14633" t="b">
        <v>0</v>
      </c>
      <c r="P14633" t="b">
        <v>0</v>
      </c>
      <c r="Q14633" t="b">
        <v>1</v>
      </c>
      <c r="R14633">
        <v>7</v>
      </c>
      <c r="S14633">
        <v>4</v>
      </c>
    </row>
    <row r="14634" spans="1:19" x14ac:dyDescent="0.2">
      <c r="A14634" s="1" t="s">
        <v>526</v>
      </c>
      <c r="B14634" s="2">
        <v>45680</v>
      </c>
      <c r="C14634">
        <v>15</v>
      </c>
      <c r="D14634" s="1" t="s">
        <v>36</v>
      </c>
      <c r="E14634" s="1" t="s">
        <v>38</v>
      </c>
      <c r="F14634" s="1" t="s">
        <v>34</v>
      </c>
      <c r="G14634">
        <v>9</v>
      </c>
      <c r="H14634">
        <v>1</v>
      </c>
      <c r="I14634">
        <v>85</v>
      </c>
      <c r="J14634">
        <f>IF(modern_teen_mental_health_main3[[#This Row],[sleep_hours]]&gt;10,modern_teen_mental_health_main3[[#This Row],[sleep_hours]]/10,modern_teen_mental_health_main3[[#This Row],[sleep_hours]])</f>
        <v>8.5</v>
      </c>
      <c r="K14634">
        <v>108</v>
      </c>
      <c r="L14634">
        <f>IF(modern_teen_mental_health_main3[[#This Row],[screen_time_hours]]&gt;10,modern_teen_mental_health_main3[[#This Row],[screen_time_hours]]/10,modern_teen_mental_health_main3[[#This Row],[screen_time_hours]])</f>
        <v>10.8</v>
      </c>
      <c r="M14634" t="b">
        <v>0</v>
      </c>
      <c r="N14634" s="1" t="s">
        <v>21</v>
      </c>
      <c r="O14634" t="b">
        <v>1</v>
      </c>
      <c r="P14634" t="b">
        <v>0</v>
      </c>
      <c r="Q14634" t="b">
        <v>0</v>
      </c>
      <c r="R14634">
        <v>7</v>
      </c>
      <c r="S14634">
        <v>9</v>
      </c>
    </row>
    <row r="14635" spans="1:19" x14ac:dyDescent="0.2">
      <c r="A14635" s="1" t="s">
        <v>526</v>
      </c>
      <c r="B14635" s="2">
        <v>45681</v>
      </c>
      <c r="C14635">
        <v>15</v>
      </c>
      <c r="D14635" s="1" t="s">
        <v>36</v>
      </c>
      <c r="E14635" s="1" t="s">
        <v>38</v>
      </c>
      <c r="F14635" s="1" t="s">
        <v>34</v>
      </c>
      <c r="G14635">
        <v>4</v>
      </c>
      <c r="H14635">
        <v>5</v>
      </c>
      <c r="I14635">
        <v>71</v>
      </c>
      <c r="J14635">
        <f>IF(modern_teen_mental_health_main3[[#This Row],[sleep_hours]]&gt;10,modern_teen_mental_health_main3[[#This Row],[sleep_hours]]/10,modern_teen_mental_health_main3[[#This Row],[sleep_hours]])</f>
        <v>7.1</v>
      </c>
      <c r="K14635">
        <v>86</v>
      </c>
      <c r="L14635">
        <f>IF(modern_teen_mental_health_main3[[#This Row],[screen_time_hours]]&gt;10,modern_teen_mental_health_main3[[#This Row],[screen_time_hours]]/10,modern_teen_mental_health_main3[[#This Row],[screen_time_hours]])</f>
        <v>8.6</v>
      </c>
      <c r="M14635" t="b">
        <v>0</v>
      </c>
      <c r="N14635" s="1" t="s">
        <v>21</v>
      </c>
      <c r="O14635" t="b">
        <v>1</v>
      </c>
      <c r="P14635" t="b">
        <v>1</v>
      </c>
      <c r="Q14635" t="b">
        <v>1</v>
      </c>
      <c r="R14635">
        <v>8</v>
      </c>
      <c r="S14635">
        <v>9</v>
      </c>
    </row>
    <row r="14636" spans="1:19" x14ac:dyDescent="0.2">
      <c r="A14636" s="1" t="s">
        <v>526</v>
      </c>
      <c r="B14636" s="2">
        <v>45682</v>
      </c>
      <c r="C14636">
        <v>15</v>
      </c>
      <c r="D14636" s="1" t="s">
        <v>36</v>
      </c>
      <c r="E14636" s="1" t="s">
        <v>38</v>
      </c>
      <c r="F14636" s="1" t="s">
        <v>34</v>
      </c>
      <c r="G14636">
        <v>7</v>
      </c>
      <c r="H14636">
        <v>3</v>
      </c>
      <c r="I14636">
        <v>82</v>
      </c>
      <c r="J14636">
        <f>IF(modern_teen_mental_health_main3[[#This Row],[sleep_hours]]&gt;10,modern_teen_mental_health_main3[[#This Row],[sleep_hours]]/10,modern_teen_mental_health_main3[[#This Row],[sleep_hours]])</f>
        <v>8.1999999999999993</v>
      </c>
      <c r="K14636">
        <v>82</v>
      </c>
      <c r="L1463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636" t="b">
        <v>1</v>
      </c>
      <c r="N14636" s="1" t="s">
        <v>27</v>
      </c>
      <c r="O14636" t="b">
        <v>0</v>
      </c>
      <c r="P14636" t="b">
        <v>0</v>
      </c>
      <c r="Q14636" t="b">
        <v>1</v>
      </c>
      <c r="R14636">
        <v>4</v>
      </c>
      <c r="S14636">
        <v>7</v>
      </c>
    </row>
    <row r="14637" spans="1:19" x14ac:dyDescent="0.2">
      <c r="A14637" s="1" t="s">
        <v>526</v>
      </c>
      <c r="B14637" s="2">
        <v>45683</v>
      </c>
      <c r="C14637">
        <v>15</v>
      </c>
      <c r="D14637" s="1" t="s">
        <v>36</v>
      </c>
      <c r="E14637" s="1" t="s">
        <v>38</v>
      </c>
      <c r="F14637" s="1" t="s">
        <v>34</v>
      </c>
      <c r="G14637">
        <v>7</v>
      </c>
      <c r="H14637">
        <v>4</v>
      </c>
      <c r="I14637">
        <v>60</v>
      </c>
      <c r="J14637">
        <f>IF(modern_teen_mental_health_main3[[#This Row],[sleep_hours]]&gt;10,modern_teen_mental_health_main3[[#This Row],[sleep_hours]]/10,modern_teen_mental_health_main3[[#This Row],[sleep_hours]])</f>
        <v>6</v>
      </c>
      <c r="K14637">
        <v>45</v>
      </c>
      <c r="L14637">
        <f>IF(modern_teen_mental_health_main3[[#This Row],[screen_time_hours]]&gt;10,modern_teen_mental_health_main3[[#This Row],[screen_time_hours]]/10,modern_teen_mental_health_main3[[#This Row],[screen_time_hours]])</f>
        <v>4.5</v>
      </c>
      <c r="M14637" t="b">
        <v>1</v>
      </c>
      <c r="N14637" s="1" t="s">
        <v>27</v>
      </c>
      <c r="O14637" t="b">
        <v>1</v>
      </c>
      <c r="P14637" t="b">
        <v>1</v>
      </c>
      <c r="Q14637" t="b">
        <v>0</v>
      </c>
      <c r="R14637">
        <v>8</v>
      </c>
      <c r="S14637">
        <v>7</v>
      </c>
    </row>
    <row r="14638" spans="1:19" x14ac:dyDescent="0.2">
      <c r="A14638" s="1" t="s">
        <v>526</v>
      </c>
      <c r="B14638" s="2">
        <v>45684</v>
      </c>
      <c r="C14638">
        <v>15</v>
      </c>
      <c r="D14638" s="1" t="s">
        <v>36</v>
      </c>
      <c r="E14638" s="1" t="s">
        <v>38</v>
      </c>
      <c r="F14638" s="1" t="s">
        <v>34</v>
      </c>
      <c r="G14638">
        <v>3</v>
      </c>
      <c r="H14638">
        <v>7</v>
      </c>
      <c r="I14638">
        <v>72</v>
      </c>
      <c r="J14638">
        <f>IF(modern_teen_mental_health_main3[[#This Row],[sleep_hours]]&gt;10,modern_teen_mental_health_main3[[#This Row],[sleep_hours]]/10,modern_teen_mental_health_main3[[#This Row],[sleep_hours]])</f>
        <v>7.2</v>
      </c>
      <c r="K14638">
        <v>76</v>
      </c>
      <c r="L14638">
        <f>IF(modern_teen_mental_health_main3[[#This Row],[screen_time_hours]]&gt;10,modern_teen_mental_health_main3[[#This Row],[screen_time_hours]]/10,modern_teen_mental_health_main3[[#This Row],[screen_time_hours]])</f>
        <v>7.6</v>
      </c>
      <c r="M14638" t="b">
        <v>1</v>
      </c>
      <c r="N14638" s="1" t="s">
        <v>26</v>
      </c>
      <c r="O14638" t="b">
        <v>0</v>
      </c>
      <c r="P14638" t="b">
        <v>1</v>
      </c>
      <c r="Q14638" t="b">
        <v>1</v>
      </c>
      <c r="R14638">
        <v>4</v>
      </c>
      <c r="S14638">
        <v>6</v>
      </c>
    </row>
    <row r="14639" spans="1:19" x14ac:dyDescent="0.2">
      <c r="A14639" s="1" t="s">
        <v>526</v>
      </c>
      <c r="B14639" s="2">
        <v>45685</v>
      </c>
      <c r="C14639">
        <v>15</v>
      </c>
      <c r="D14639" s="1" t="s">
        <v>36</v>
      </c>
      <c r="E14639" s="1" t="s">
        <v>38</v>
      </c>
      <c r="F14639" s="1" t="s">
        <v>34</v>
      </c>
      <c r="G14639">
        <v>7</v>
      </c>
      <c r="H14639">
        <v>4</v>
      </c>
      <c r="I14639">
        <v>93</v>
      </c>
      <c r="J14639">
        <f>IF(modern_teen_mental_health_main3[[#This Row],[sleep_hours]]&gt;10,modern_teen_mental_health_main3[[#This Row],[sleep_hours]]/10,modern_teen_mental_health_main3[[#This Row],[sleep_hours]])</f>
        <v>9.3000000000000007</v>
      </c>
      <c r="K14639">
        <v>69</v>
      </c>
      <c r="L14639">
        <f>IF(modern_teen_mental_health_main3[[#This Row],[screen_time_hours]]&gt;10,modern_teen_mental_health_main3[[#This Row],[screen_time_hours]]/10,modern_teen_mental_health_main3[[#This Row],[screen_time_hours]])</f>
        <v>6.9</v>
      </c>
      <c r="M14639" t="b">
        <v>1</v>
      </c>
      <c r="N14639" s="1" t="s">
        <v>22</v>
      </c>
      <c r="O14639" t="b">
        <v>0</v>
      </c>
      <c r="P14639" t="b">
        <v>0</v>
      </c>
      <c r="Q14639" t="b">
        <v>1</v>
      </c>
      <c r="R14639">
        <v>7</v>
      </c>
      <c r="S14639">
        <v>6</v>
      </c>
    </row>
    <row r="14640" spans="1:19" x14ac:dyDescent="0.2">
      <c r="A14640" s="1" t="s">
        <v>526</v>
      </c>
      <c r="B14640" s="2">
        <v>45686</v>
      </c>
      <c r="C14640">
        <v>15</v>
      </c>
      <c r="D14640" s="1" t="s">
        <v>36</v>
      </c>
      <c r="E14640" s="1" t="s">
        <v>38</v>
      </c>
      <c r="F14640" s="1" t="s">
        <v>34</v>
      </c>
      <c r="G14640">
        <v>6</v>
      </c>
      <c r="H14640">
        <v>3</v>
      </c>
      <c r="I14640">
        <v>66</v>
      </c>
      <c r="J14640">
        <f>IF(modern_teen_mental_health_main3[[#This Row],[sleep_hours]]&gt;10,modern_teen_mental_health_main3[[#This Row],[sleep_hours]]/10,modern_teen_mental_health_main3[[#This Row],[sleep_hours]])</f>
        <v>6.6</v>
      </c>
      <c r="K14640">
        <v>48</v>
      </c>
      <c r="L14640">
        <f>IF(modern_teen_mental_health_main3[[#This Row],[screen_time_hours]]&gt;10,modern_teen_mental_health_main3[[#This Row],[screen_time_hours]]/10,modern_teen_mental_health_main3[[#This Row],[screen_time_hours]])</f>
        <v>4.8</v>
      </c>
      <c r="M14640" t="b">
        <v>1</v>
      </c>
      <c r="N14640" s="1" t="s">
        <v>26</v>
      </c>
      <c r="O14640" t="b">
        <v>1</v>
      </c>
      <c r="P14640" t="b">
        <v>1</v>
      </c>
      <c r="Q14640" t="b">
        <v>0</v>
      </c>
      <c r="R14640">
        <v>4</v>
      </c>
      <c r="S14640">
        <v>9</v>
      </c>
    </row>
    <row r="14641" spans="1:19" x14ac:dyDescent="0.2">
      <c r="A14641" s="1" t="s">
        <v>526</v>
      </c>
      <c r="B14641" s="2">
        <v>45687</v>
      </c>
      <c r="C14641">
        <v>15</v>
      </c>
      <c r="D14641" s="1" t="s">
        <v>36</v>
      </c>
      <c r="E14641" s="1" t="s">
        <v>38</v>
      </c>
      <c r="F14641" s="1" t="s">
        <v>34</v>
      </c>
      <c r="G14641">
        <v>8</v>
      </c>
      <c r="H14641">
        <v>1</v>
      </c>
      <c r="I14641">
        <v>80</v>
      </c>
      <c r="J14641">
        <f>IF(modern_teen_mental_health_main3[[#This Row],[sleep_hours]]&gt;10,modern_teen_mental_health_main3[[#This Row],[sleep_hours]]/10,modern_teen_mental_health_main3[[#This Row],[sleep_hours]])</f>
        <v>8</v>
      </c>
      <c r="K14641">
        <v>84</v>
      </c>
      <c r="L14641">
        <f>IF(modern_teen_mental_health_main3[[#This Row],[screen_time_hours]]&gt;10,modern_teen_mental_health_main3[[#This Row],[screen_time_hours]]/10,modern_teen_mental_health_main3[[#This Row],[screen_time_hours]])</f>
        <v>8.4</v>
      </c>
      <c r="M14641" t="b">
        <v>0</v>
      </c>
      <c r="N14641" s="1" t="s">
        <v>21</v>
      </c>
      <c r="O14641" t="b">
        <v>1</v>
      </c>
      <c r="P14641" t="b">
        <v>1</v>
      </c>
      <c r="Q14641" t="b">
        <v>0</v>
      </c>
      <c r="R14641">
        <v>4</v>
      </c>
      <c r="S14641">
        <v>8</v>
      </c>
    </row>
    <row r="14642" spans="1:19" x14ac:dyDescent="0.2">
      <c r="A14642" s="1" t="s">
        <v>527</v>
      </c>
      <c r="B14642" s="2">
        <v>45658</v>
      </c>
      <c r="C14642">
        <v>17</v>
      </c>
      <c r="D14642" s="1" t="s">
        <v>29</v>
      </c>
      <c r="E14642" s="1" t="s">
        <v>30</v>
      </c>
      <c r="F14642" s="1" t="s">
        <v>34</v>
      </c>
      <c r="G14642">
        <v>9</v>
      </c>
      <c r="H14642">
        <v>1</v>
      </c>
      <c r="I14642">
        <v>73</v>
      </c>
      <c r="J14642">
        <f>IF(modern_teen_mental_health_main3[[#This Row],[sleep_hours]]&gt;10,modern_teen_mental_health_main3[[#This Row],[sleep_hours]]/10,modern_teen_mental_health_main3[[#This Row],[sleep_hours]])</f>
        <v>7.3</v>
      </c>
      <c r="K14642">
        <v>51</v>
      </c>
      <c r="L1464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642" t="b">
        <v>1</v>
      </c>
      <c r="N14642" s="1" t="s">
        <v>23</v>
      </c>
      <c r="O14642" t="b">
        <v>1</v>
      </c>
      <c r="P14642" t="b">
        <v>0</v>
      </c>
      <c r="Q14642" t="b">
        <v>0</v>
      </c>
      <c r="R14642">
        <v>4</v>
      </c>
      <c r="S14642">
        <v>6</v>
      </c>
    </row>
    <row r="14643" spans="1:19" x14ac:dyDescent="0.2">
      <c r="A14643" s="1" t="s">
        <v>527</v>
      </c>
      <c r="B14643" s="2">
        <v>45659</v>
      </c>
      <c r="C14643">
        <v>17</v>
      </c>
      <c r="D14643" s="1" t="s">
        <v>29</v>
      </c>
      <c r="E14643" s="1" t="s">
        <v>30</v>
      </c>
      <c r="F14643" s="1" t="s">
        <v>34</v>
      </c>
      <c r="G14643">
        <v>5</v>
      </c>
      <c r="H14643">
        <v>6</v>
      </c>
      <c r="I14643">
        <v>53</v>
      </c>
      <c r="J14643">
        <f>IF(modern_teen_mental_health_main3[[#This Row],[sleep_hours]]&gt;10,modern_teen_mental_health_main3[[#This Row],[sleep_hours]]/10,modern_teen_mental_health_main3[[#This Row],[sleep_hours]])</f>
        <v>5.3</v>
      </c>
      <c r="K14643">
        <v>45</v>
      </c>
      <c r="L14643">
        <f>IF(modern_teen_mental_health_main3[[#This Row],[screen_time_hours]]&gt;10,modern_teen_mental_health_main3[[#This Row],[screen_time_hours]]/10,modern_teen_mental_health_main3[[#This Row],[screen_time_hours]])</f>
        <v>4.5</v>
      </c>
      <c r="M14643" t="b">
        <v>1</v>
      </c>
      <c r="N14643" s="1" t="s">
        <v>25</v>
      </c>
      <c r="O14643" t="b">
        <v>1</v>
      </c>
      <c r="P14643" t="b">
        <v>1</v>
      </c>
      <c r="Q14643" t="b">
        <v>1</v>
      </c>
      <c r="R14643">
        <v>9</v>
      </c>
      <c r="S14643">
        <v>8</v>
      </c>
    </row>
    <row r="14644" spans="1:19" x14ac:dyDescent="0.2">
      <c r="A14644" s="1" t="s">
        <v>527</v>
      </c>
      <c r="B14644" s="2">
        <v>45660</v>
      </c>
      <c r="C14644">
        <v>17</v>
      </c>
      <c r="D14644" s="1" t="s">
        <v>29</v>
      </c>
      <c r="E14644" s="1" t="s">
        <v>30</v>
      </c>
      <c r="F14644" s="1" t="s">
        <v>34</v>
      </c>
      <c r="G14644">
        <v>8</v>
      </c>
      <c r="H14644">
        <v>1</v>
      </c>
      <c r="I14644">
        <v>71</v>
      </c>
      <c r="J14644">
        <f>IF(modern_teen_mental_health_main3[[#This Row],[sleep_hours]]&gt;10,modern_teen_mental_health_main3[[#This Row],[sleep_hours]]/10,modern_teen_mental_health_main3[[#This Row],[sleep_hours]])</f>
        <v>7.1</v>
      </c>
      <c r="K14644">
        <v>72</v>
      </c>
      <c r="L14644">
        <f>IF(modern_teen_mental_health_main3[[#This Row],[screen_time_hours]]&gt;10,modern_teen_mental_health_main3[[#This Row],[screen_time_hours]]/10,modern_teen_mental_health_main3[[#This Row],[screen_time_hours]])</f>
        <v>7.2</v>
      </c>
      <c r="M14644" t="b">
        <v>1</v>
      </c>
      <c r="N14644" s="1" t="s">
        <v>22</v>
      </c>
      <c r="O14644" t="b">
        <v>1</v>
      </c>
      <c r="P14644" t="b">
        <v>0</v>
      </c>
      <c r="Q14644" t="b">
        <v>0</v>
      </c>
      <c r="R14644">
        <v>6</v>
      </c>
      <c r="S14644">
        <v>5</v>
      </c>
    </row>
    <row r="14645" spans="1:19" x14ac:dyDescent="0.2">
      <c r="A14645" s="1" t="s">
        <v>527</v>
      </c>
      <c r="B14645" s="2">
        <v>45661</v>
      </c>
      <c r="C14645">
        <v>17</v>
      </c>
      <c r="D14645" s="1" t="s">
        <v>29</v>
      </c>
      <c r="E14645" s="1" t="s">
        <v>30</v>
      </c>
      <c r="F14645" s="1" t="s">
        <v>34</v>
      </c>
      <c r="G14645">
        <v>4</v>
      </c>
      <c r="H14645">
        <v>5</v>
      </c>
      <c r="I14645">
        <v>74</v>
      </c>
      <c r="J14645">
        <f>IF(modern_teen_mental_health_main3[[#This Row],[sleep_hours]]&gt;10,modern_teen_mental_health_main3[[#This Row],[sleep_hours]]/10,modern_teen_mental_health_main3[[#This Row],[sleep_hours]])</f>
        <v>7.4</v>
      </c>
      <c r="K14645">
        <v>77</v>
      </c>
      <c r="L14645">
        <f>IF(modern_teen_mental_health_main3[[#This Row],[screen_time_hours]]&gt;10,modern_teen_mental_health_main3[[#This Row],[screen_time_hours]]/10,modern_teen_mental_health_main3[[#This Row],[screen_time_hours]])</f>
        <v>7.7</v>
      </c>
      <c r="M14645" t="b">
        <v>1</v>
      </c>
      <c r="N14645" s="1" t="s">
        <v>23</v>
      </c>
      <c r="O14645" t="b">
        <v>1</v>
      </c>
      <c r="P14645" t="b">
        <v>0</v>
      </c>
      <c r="Q14645" t="b">
        <v>1</v>
      </c>
      <c r="R14645">
        <v>4</v>
      </c>
      <c r="S14645">
        <v>8</v>
      </c>
    </row>
    <row r="14646" spans="1:19" x14ac:dyDescent="0.2">
      <c r="A14646" s="1" t="s">
        <v>527</v>
      </c>
      <c r="B14646" s="2">
        <v>45662</v>
      </c>
      <c r="C14646">
        <v>17</v>
      </c>
      <c r="D14646" s="1" t="s">
        <v>29</v>
      </c>
      <c r="E14646" s="1" t="s">
        <v>30</v>
      </c>
      <c r="F14646" s="1" t="s">
        <v>34</v>
      </c>
      <c r="G14646">
        <v>6</v>
      </c>
      <c r="H14646">
        <v>3</v>
      </c>
      <c r="I14646">
        <v>73</v>
      </c>
      <c r="J14646">
        <f>IF(modern_teen_mental_health_main3[[#This Row],[sleep_hours]]&gt;10,modern_teen_mental_health_main3[[#This Row],[sleep_hours]]/10,modern_teen_mental_health_main3[[#This Row],[sleep_hours]])</f>
        <v>7.3</v>
      </c>
      <c r="K14646">
        <v>104</v>
      </c>
      <c r="L14646">
        <f>IF(modern_teen_mental_health_main3[[#This Row],[screen_time_hours]]&gt;10,modern_teen_mental_health_main3[[#This Row],[screen_time_hours]]/10,modern_teen_mental_health_main3[[#This Row],[screen_time_hours]])</f>
        <v>10.4</v>
      </c>
      <c r="M14646" t="b">
        <v>0</v>
      </c>
      <c r="N14646" s="1" t="s">
        <v>21</v>
      </c>
      <c r="O14646" t="b">
        <v>1</v>
      </c>
      <c r="P14646" t="b">
        <v>0</v>
      </c>
      <c r="Q14646" t="b">
        <v>0</v>
      </c>
      <c r="R14646">
        <v>4</v>
      </c>
      <c r="S14646">
        <v>9</v>
      </c>
    </row>
    <row r="14647" spans="1:19" x14ac:dyDescent="0.2">
      <c r="A14647" s="1" t="s">
        <v>527</v>
      </c>
      <c r="B14647" s="2">
        <v>45663</v>
      </c>
      <c r="C14647">
        <v>17</v>
      </c>
      <c r="D14647" s="1" t="s">
        <v>29</v>
      </c>
      <c r="E14647" s="1" t="s">
        <v>30</v>
      </c>
      <c r="F14647" s="1" t="s">
        <v>34</v>
      </c>
      <c r="G14647">
        <v>3</v>
      </c>
      <c r="H14647">
        <v>8</v>
      </c>
      <c r="I14647">
        <v>72</v>
      </c>
      <c r="J14647">
        <f>IF(modern_teen_mental_health_main3[[#This Row],[sleep_hours]]&gt;10,modern_teen_mental_health_main3[[#This Row],[sleep_hours]]/10,modern_teen_mental_health_main3[[#This Row],[sleep_hours]])</f>
        <v>7.2</v>
      </c>
      <c r="K14647">
        <v>44</v>
      </c>
      <c r="L1464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647" t="b">
        <v>1</v>
      </c>
      <c r="N14647" s="1" t="s">
        <v>26</v>
      </c>
      <c r="O14647" t="b">
        <v>0</v>
      </c>
      <c r="P14647" t="b">
        <v>1</v>
      </c>
      <c r="Q14647" t="b">
        <v>0</v>
      </c>
      <c r="R14647">
        <v>3</v>
      </c>
      <c r="S14647">
        <v>9</v>
      </c>
    </row>
    <row r="14648" spans="1:19" x14ac:dyDescent="0.2">
      <c r="A14648" s="1" t="s">
        <v>527</v>
      </c>
      <c r="B14648" s="2">
        <v>45664</v>
      </c>
      <c r="C14648">
        <v>17</v>
      </c>
      <c r="D14648" s="1" t="s">
        <v>29</v>
      </c>
      <c r="E14648" s="1" t="s">
        <v>30</v>
      </c>
      <c r="F14648" s="1" t="s">
        <v>34</v>
      </c>
      <c r="G14648">
        <v>9</v>
      </c>
      <c r="H14648">
        <v>2</v>
      </c>
      <c r="I14648">
        <v>57</v>
      </c>
      <c r="J14648">
        <f>IF(modern_teen_mental_health_main3[[#This Row],[sleep_hours]]&gt;10,modern_teen_mental_health_main3[[#This Row],[sleep_hours]]/10,modern_teen_mental_health_main3[[#This Row],[sleep_hours]])</f>
        <v>5.7</v>
      </c>
      <c r="K14648">
        <v>95</v>
      </c>
      <c r="L14648">
        <f>IF(modern_teen_mental_health_main3[[#This Row],[screen_time_hours]]&gt;10,modern_teen_mental_health_main3[[#This Row],[screen_time_hours]]/10,modern_teen_mental_health_main3[[#This Row],[screen_time_hours]])</f>
        <v>9.5</v>
      </c>
      <c r="M14648" t="b">
        <v>1</v>
      </c>
      <c r="N14648" s="1" t="s">
        <v>22</v>
      </c>
      <c r="O14648" t="b">
        <v>1</v>
      </c>
      <c r="P14648" t="b">
        <v>0</v>
      </c>
      <c r="Q14648" t="b">
        <v>0</v>
      </c>
      <c r="R14648">
        <v>7</v>
      </c>
      <c r="S14648">
        <v>9</v>
      </c>
    </row>
    <row r="14649" spans="1:19" x14ac:dyDescent="0.2">
      <c r="A14649" s="1" t="s">
        <v>527</v>
      </c>
      <c r="B14649" s="2">
        <v>45665</v>
      </c>
      <c r="C14649">
        <v>17</v>
      </c>
      <c r="D14649" s="1" t="s">
        <v>29</v>
      </c>
      <c r="E14649" s="1" t="s">
        <v>30</v>
      </c>
      <c r="F14649" s="1" t="s">
        <v>34</v>
      </c>
      <c r="G14649">
        <v>9</v>
      </c>
      <c r="H14649">
        <v>1</v>
      </c>
      <c r="I14649">
        <v>95</v>
      </c>
      <c r="J14649">
        <f>IF(modern_teen_mental_health_main3[[#This Row],[sleep_hours]]&gt;10,modern_teen_mental_health_main3[[#This Row],[sleep_hours]]/10,modern_teen_mental_health_main3[[#This Row],[sleep_hours]])</f>
        <v>9.5</v>
      </c>
      <c r="K14649">
        <v>72</v>
      </c>
      <c r="L14649">
        <f>IF(modern_teen_mental_health_main3[[#This Row],[screen_time_hours]]&gt;10,modern_teen_mental_health_main3[[#This Row],[screen_time_hours]]/10,modern_teen_mental_health_main3[[#This Row],[screen_time_hours]])</f>
        <v>7.2</v>
      </c>
      <c r="M14649" t="b">
        <v>0</v>
      </c>
      <c r="N14649" s="1" t="s">
        <v>21</v>
      </c>
      <c r="O14649" t="b">
        <v>0</v>
      </c>
      <c r="P14649" t="b">
        <v>0</v>
      </c>
      <c r="Q14649" t="b">
        <v>1</v>
      </c>
      <c r="R14649">
        <v>3</v>
      </c>
      <c r="S14649">
        <v>8</v>
      </c>
    </row>
    <row r="14650" spans="1:19" x14ac:dyDescent="0.2">
      <c r="A14650" s="1" t="s">
        <v>527</v>
      </c>
      <c r="B14650" s="2">
        <v>45666</v>
      </c>
      <c r="C14650">
        <v>17</v>
      </c>
      <c r="D14650" s="1" t="s">
        <v>29</v>
      </c>
      <c r="E14650" s="1" t="s">
        <v>30</v>
      </c>
      <c r="F14650" s="1" t="s">
        <v>34</v>
      </c>
      <c r="G14650">
        <v>5</v>
      </c>
      <c r="H14650">
        <v>4</v>
      </c>
      <c r="I14650">
        <v>67</v>
      </c>
      <c r="J14650">
        <f>IF(modern_teen_mental_health_main3[[#This Row],[sleep_hours]]&gt;10,modern_teen_mental_health_main3[[#This Row],[sleep_hours]]/10,modern_teen_mental_health_main3[[#This Row],[sleep_hours]])</f>
        <v>6.7</v>
      </c>
      <c r="K14650">
        <v>59</v>
      </c>
      <c r="L14650">
        <f>IF(modern_teen_mental_health_main3[[#This Row],[screen_time_hours]]&gt;10,modern_teen_mental_health_main3[[#This Row],[screen_time_hours]]/10,modern_teen_mental_health_main3[[#This Row],[screen_time_hours]])</f>
        <v>5.9</v>
      </c>
      <c r="M14650" t="b">
        <v>1</v>
      </c>
      <c r="N14650" s="1" t="s">
        <v>24</v>
      </c>
      <c r="O14650" t="b">
        <v>0</v>
      </c>
      <c r="P14650" t="b">
        <v>1</v>
      </c>
      <c r="Q14650" t="b">
        <v>1</v>
      </c>
      <c r="R14650">
        <v>7</v>
      </c>
      <c r="S14650">
        <v>8</v>
      </c>
    </row>
    <row r="14651" spans="1:19" x14ac:dyDescent="0.2">
      <c r="A14651" s="1" t="s">
        <v>527</v>
      </c>
      <c r="B14651" s="2">
        <v>45667</v>
      </c>
      <c r="C14651">
        <v>17</v>
      </c>
      <c r="D14651" s="1" t="s">
        <v>29</v>
      </c>
      <c r="E14651" s="1" t="s">
        <v>30</v>
      </c>
      <c r="F14651" s="1" t="s">
        <v>34</v>
      </c>
      <c r="G14651">
        <v>3</v>
      </c>
      <c r="H14651">
        <v>8</v>
      </c>
      <c r="I14651">
        <v>69</v>
      </c>
      <c r="J14651">
        <f>IF(modern_teen_mental_health_main3[[#This Row],[sleep_hours]]&gt;10,modern_teen_mental_health_main3[[#This Row],[sleep_hours]]/10,modern_teen_mental_health_main3[[#This Row],[sleep_hours]])</f>
        <v>6.9</v>
      </c>
      <c r="K14651">
        <v>59</v>
      </c>
      <c r="L14651">
        <f>IF(modern_teen_mental_health_main3[[#This Row],[screen_time_hours]]&gt;10,modern_teen_mental_health_main3[[#This Row],[screen_time_hours]]/10,modern_teen_mental_health_main3[[#This Row],[screen_time_hours]])</f>
        <v>5.9</v>
      </c>
      <c r="M14651" t="b">
        <v>1</v>
      </c>
      <c r="N14651" s="1" t="s">
        <v>22</v>
      </c>
      <c r="O14651" t="b">
        <v>0</v>
      </c>
      <c r="P14651" t="b">
        <v>0</v>
      </c>
      <c r="Q14651" t="b">
        <v>1</v>
      </c>
      <c r="R14651">
        <v>6</v>
      </c>
      <c r="S14651">
        <v>5</v>
      </c>
    </row>
    <row r="14652" spans="1:19" x14ac:dyDescent="0.2">
      <c r="A14652" s="1" t="s">
        <v>527</v>
      </c>
      <c r="B14652" s="2">
        <v>45668</v>
      </c>
      <c r="C14652">
        <v>17</v>
      </c>
      <c r="D14652" s="1" t="s">
        <v>29</v>
      </c>
      <c r="E14652" s="1" t="s">
        <v>30</v>
      </c>
      <c r="F14652" s="1" t="s">
        <v>34</v>
      </c>
      <c r="G14652">
        <v>7</v>
      </c>
      <c r="H14652">
        <v>2</v>
      </c>
      <c r="I14652">
        <v>84</v>
      </c>
      <c r="J14652">
        <f>IF(modern_teen_mental_health_main3[[#This Row],[sleep_hours]]&gt;10,modern_teen_mental_health_main3[[#This Row],[sleep_hours]]/10,modern_teen_mental_health_main3[[#This Row],[sleep_hours]])</f>
        <v>8.4</v>
      </c>
      <c r="K14652">
        <v>52</v>
      </c>
      <c r="L14652">
        <f>IF(modern_teen_mental_health_main3[[#This Row],[screen_time_hours]]&gt;10,modern_teen_mental_health_main3[[#This Row],[screen_time_hours]]/10,modern_teen_mental_health_main3[[#This Row],[screen_time_hours]])</f>
        <v>5.2</v>
      </c>
      <c r="M14652" t="b">
        <v>1</v>
      </c>
      <c r="N14652" s="1" t="s">
        <v>22</v>
      </c>
      <c r="O14652" t="b">
        <v>0</v>
      </c>
      <c r="P14652" t="b">
        <v>0</v>
      </c>
      <c r="Q14652" t="b">
        <v>1</v>
      </c>
      <c r="R14652">
        <v>7</v>
      </c>
      <c r="S14652">
        <v>8</v>
      </c>
    </row>
    <row r="14653" spans="1:19" x14ac:dyDescent="0.2">
      <c r="A14653" s="1" t="s">
        <v>527</v>
      </c>
      <c r="B14653" s="2">
        <v>45669</v>
      </c>
      <c r="C14653">
        <v>17</v>
      </c>
      <c r="D14653" s="1" t="s">
        <v>29</v>
      </c>
      <c r="E14653" s="1" t="s">
        <v>30</v>
      </c>
      <c r="F14653" s="1" t="s">
        <v>34</v>
      </c>
      <c r="G14653">
        <v>6</v>
      </c>
      <c r="H14653">
        <v>3</v>
      </c>
      <c r="I14653">
        <v>70</v>
      </c>
      <c r="J14653">
        <f>IF(modern_teen_mental_health_main3[[#This Row],[sleep_hours]]&gt;10,modern_teen_mental_health_main3[[#This Row],[sleep_hours]]/10,modern_teen_mental_health_main3[[#This Row],[sleep_hours]])</f>
        <v>7</v>
      </c>
      <c r="K14653">
        <v>64</v>
      </c>
      <c r="L14653">
        <f>IF(modern_teen_mental_health_main3[[#This Row],[screen_time_hours]]&gt;10,modern_teen_mental_health_main3[[#This Row],[screen_time_hours]]/10,modern_teen_mental_health_main3[[#This Row],[screen_time_hours]])</f>
        <v>6.4</v>
      </c>
      <c r="M14653" t="b">
        <v>1</v>
      </c>
      <c r="N14653" s="1" t="s">
        <v>23</v>
      </c>
      <c r="O14653" t="b">
        <v>1</v>
      </c>
      <c r="P14653" t="b">
        <v>0</v>
      </c>
      <c r="Q14653" t="b">
        <v>0</v>
      </c>
      <c r="R14653">
        <v>5</v>
      </c>
      <c r="S14653">
        <v>4</v>
      </c>
    </row>
    <row r="14654" spans="1:19" x14ac:dyDescent="0.2">
      <c r="A14654" s="1" t="s">
        <v>527</v>
      </c>
      <c r="B14654" s="2">
        <v>45670</v>
      </c>
      <c r="C14654">
        <v>17</v>
      </c>
      <c r="D14654" s="1" t="s">
        <v>29</v>
      </c>
      <c r="E14654" s="1" t="s">
        <v>30</v>
      </c>
      <c r="F14654" s="1" t="s">
        <v>34</v>
      </c>
      <c r="G14654">
        <v>6</v>
      </c>
      <c r="H14654">
        <v>3</v>
      </c>
      <c r="I14654">
        <v>50</v>
      </c>
      <c r="J14654">
        <f>IF(modern_teen_mental_health_main3[[#This Row],[sleep_hours]]&gt;10,modern_teen_mental_health_main3[[#This Row],[sleep_hours]]/10,modern_teen_mental_health_main3[[#This Row],[sleep_hours]])</f>
        <v>5</v>
      </c>
      <c r="K14654">
        <v>69</v>
      </c>
      <c r="L14654">
        <f>IF(modern_teen_mental_health_main3[[#This Row],[screen_time_hours]]&gt;10,modern_teen_mental_health_main3[[#This Row],[screen_time_hours]]/10,modern_teen_mental_health_main3[[#This Row],[screen_time_hours]])</f>
        <v>6.9</v>
      </c>
      <c r="M14654" t="b">
        <v>0</v>
      </c>
      <c r="N14654" s="1" t="s">
        <v>21</v>
      </c>
      <c r="O14654" t="b">
        <v>1</v>
      </c>
      <c r="P14654" t="b">
        <v>0</v>
      </c>
      <c r="Q14654" t="b">
        <v>1</v>
      </c>
      <c r="R14654">
        <v>8</v>
      </c>
      <c r="S14654">
        <v>5</v>
      </c>
    </row>
    <row r="14655" spans="1:19" x14ac:dyDescent="0.2">
      <c r="A14655" s="1" t="s">
        <v>527</v>
      </c>
      <c r="B14655" s="2">
        <v>45671</v>
      </c>
      <c r="C14655">
        <v>17</v>
      </c>
      <c r="D14655" s="1" t="s">
        <v>29</v>
      </c>
      <c r="E14655" s="1" t="s">
        <v>30</v>
      </c>
      <c r="F14655" s="1" t="s">
        <v>34</v>
      </c>
      <c r="G14655">
        <v>3</v>
      </c>
      <c r="H14655">
        <v>6</v>
      </c>
      <c r="I14655">
        <v>62</v>
      </c>
      <c r="J14655">
        <f>IF(modern_teen_mental_health_main3[[#This Row],[sleep_hours]]&gt;10,modern_teen_mental_health_main3[[#This Row],[sleep_hours]]/10,modern_teen_mental_health_main3[[#This Row],[sleep_hours]])</f>
        <v>6.2</v>
      </c>
      <c r="K14655">
        <v>77</v>
      </c>
      <c r="L14655">
        <f>IF(modern_teen_mental_health_main3[[#This Row],[screen_time_hours]]&gt;10,modern_teen_mental_health_main3[[#This Row],[screen_time_hours]]/10,modern_teen_mental_health_main3[[#This Row],[screen_time_hours]])</f>
        <v>7.7</v>
      </c>
      <c r="M14655" t="b">
        <v>1</v>
      </c>
      <c r="N14655" s="1" t="s">
        <v>27</v>
      </c>
      <c r="O14655" t="b">
        <v>0</v>
      </c>
      <c r="P14655" t="b">
        <v>0</v>
      </c>
      <c r="Q14655" t="b">
        <v>1</v>
      </c>
      <c r="R14655">
        <v>7</v>
      </c>
      <c r="S14655">
        <v>9</v>
      </c>
    </row>
    <row r="14656" spans="1:19" x14ac:dyDescent="0.2">
      <c r="A14656" s="1" t="s">
        <v>527</v>
      </c>
      <c r="B14656" s="2">
        <v>45672</v>
      </c>
      <c r="C14656">
        <v>17</v>
      </c>
      <c r="D14656" s="1" t="s">
        <v>29</v>
      </c>
      <c r="E14656" s="1" t="s">
        <v>30</v>
      </c>
      <c r="F14656" s="1" t="s">
        <v>34</v>
      </c>
      <c r="G14656">
        <v>8</v>
      </c>
      <c r="H14656">
        <v>3</v>
      </c>
      <c r="I14656">
        <v>49</v>
      </c>
      <c r="J14656">
        <f>IF(modern_teen_mental_health_main3[[#This Row],[sleep_hours]]&gt;10,modern_teen_mental_health_main3[[#This Row],[sleep_hours]]/10,modern_teen_mental_health_main3[[#This Row],[sleep_hours]])</f>
        <v>4.9000000000000004</v>
      </c>
      <c r="K14656">
        <v>109</v>
      </c>
      <c r="L14656">
        <f>IF(modern_teen_mental_health_main3[[#This Row],[screen_time_hours]]&gt;10,modern_teen_mental_health_main3[[#This Row],[screen_time_hours]]/10,modern_teen_mental_health_main3[[#This Row],[screen_time_hours]])</f>
        <v>10.9</v>
      </c>
      <c r="M14656" t="b">
        <v>1</v>
      </c>
      <c r="N14656" s="1" t="s">
        <v>26</v>
      </c>
      <c r="O14656" t="b">
        <v>0</v>
      </c>
      <c r="P14656" t="b">
        <v>0</v>
      </c>
      <c r="Q14656" t="b">
        <v>1</v>
      </c>
      <c r="R14656">
        <v>9</v>
      </c>
      <c r="S14656">
        <v>8</v>
      </c>
    </row>
    <row r="14657" spans="1:19" x14ac:dyDescent="0.2">
      <c r="A14657" s="1" t="s">
        <v>527</v>
      </c>
      <c r="B14657" s="2">
        <v>45673</v>
      </c>
      <c r="C14657">
        <v>17</v>
      </c>
      <c r="D14657" s="1" t="s">
        <v>29</v>
      </c>
      <c r="E14657" s="1" t="s">
        <v>30</v>
      </c>
      <c r="F14657" s="1" t="s">
        <v>34</v>
      </c>
      <c r="G14657">
        <v>7</v>
      </c>
      <c r="H14657">
        <v>3</v>
      </c>
      <c r="I14657">
        <v>53</v>
      </c>
      <c r="J14657">
        <f>IF(modern_teen_mental_health_main3[[#This Row],[sleep_hours]]&gt;10,modern_teen_mental_health_main3[[#This Row],[sleep_hours]]/10,modern_teen_mental_health_main3[[#This Row],[sleep_hours]])</f>
        <v>5.3</v>
      </c>
      <c r="K14657">
        <v>58</v>
      </c>
      <c r="L14657">
        <f>IF(modern_teen_mental_health_main3[[#This Row],[screen_time_hours]]&gt;10,modern_teen_mental_health_main3[[#This Row],[screen_time_hours]]/10,modern_teen_mental_health_main3[[#This Row],[screen_time_hours]])</f>
        <v>5.8</v>
      </c>
      <c r="M14657" t="b">
        <v>1</v>
      </c>
      <c r="N14657" s="1" t="s">
        <v>24</v>
      </c>
      <c r="O14657" t="b">
        <v>0</v>
      </c>
      <c r="P14657" t="b">
        <v>1</v>
      </c>
      <c r="Q14657" t="b">
        <v>1</v>
      </c>
      <c r="R14657">
        <v>3</v>
      </c>
      <c r="S14657">
        <v>8</v>
      </c>
    </row>
    <row r="14658" spans="1:19" x14ac:dyDescent="0.2">
      <c r="A14658" s="1" t="s">
        <v>527</v>
      </c>
      <c r="B14658" s="2">
        <v>45674</v>
      </c>
      <c r="C14658">
        <v>17</v>
      </c>
      <c r="D14658" s="1" t="s">
        <v>29</v>
      </c>
      <c r="E14658" s="1" t="s">
        <v>30</v>
      </c>
      <c r="F14658" s="1" t="s">
        <v>34</v>
      </c>
      <c r="G14658">
        <v>6</v>
      </c>
      <c r="H14658">
        <v>3</v>
      </c>
      <c r="I14658">
        <v>66</v>
      </c>
      <c r="J14658">
        <f>IF(modern_teen_mental_health_main3[[#This Row],[sleep_hours]]&gt;10,modern_teen_mental_health_main3[[#This Row],[sleep_hours]]/10,modern_teen_mental_health_main3[[#This Row],[sleep_hours]])</f>
        <v>6.6</v>
      </c>
      <c r="K14658">
        <v>39</v>
      </c>
      <c r="L14658">
        <f>IF(modern_teen_mental_health_main3[[#This Row],[screen_time_hours]]&gt;10,modern_teen_mental_health_main3[[#This Row],[screen_time_hours]]/10,modern_teen_mental_health_main3[[#This Row],[screen_time_hours]])</f>
        <v>3.9</v>
      </c>
      <c r="M14658" t="b">
        <v>1</v>
      </c>
      <c r="N14658" s="1" t="s">
        <v>23</v>
      </c>
      <c r="O14658" t="b">
        <v>0</v>
      </c>
      <c r="P14658" t="b">
        <v>0</v>
      </c>
      <c r="Q14658" t="b">
        <v>0</v>
      </c>
      <c r="R14658">
        <v>9</v>
      </c>
      <c r="S14658">
        <v>4</v>
      </c>
    </row>
    <row r="14659" spans="1:19" x14ac:dyDescent="0.2">
      <c r="A14659" s="1" t="s">
        <v>527</v>
      </c>
      <c r="B14659" s="2">
        <v>45675</v>
      </c>
      <c r="C14659">
        <v>17</v>
      </c>
      <c r="D14659" s="1" t="s">
        <v>29</v>
      </c>
      <c r="E14659" s="1" t="s">
        <v>30</v>
      </c>
      <c r="F14659" s="1" t="s">
        <v>34</v>
      </c>
      <c r="G14659">
        <v>6</v>
      </c>
      <c r="H14659">
        <v>5</v>
      </c>
      <c r="I14659">
        <v>49</v>
      </c>
      <c r="J14659">
        <f>IF(modern_teen_mental_health_main3[[#This Row],[sleep_hours]]&gt;10,modern_teen_mental_health_main3[[#This Row],[sleep_hours]]/10,modern_teen_mental_health_main3[[#This Row],[sleep_hours]])</f>
        <v>4.9000000000000004</v>
      </c>
      <c r="K14659">
        <v>90</v>
      </c>
      <c r="L14659">
        <f>IF(modern_teen_mental_health_main3[[#This Row],[screen_time_hours]]&gt;10,modern_teen_mental_health_main3[[#This Row],[screen_time_hours]]/10,modern_teen_mental_health_main3[[#This Row],[screen_time_hours]])</f>
        <v>9</v>
      </c>
      <c r="M14659" t="b">
        <v>0</v>
      </c>
      <c r="N14659" s="1" t="s">
        <v>21</v>
      </c>
      <c r="O14659" t="b">
        <v>0</v>
      </c>
      <c r="P14659" t="b">
        <v>0</v>
      </c>
      <c r="Q14659" t="b">
        <v>0</v>
      </c>
      <c r="R14659">
        <v>4</v>
      </c>
      <c r="S14659">
        <v>6</v>
      </c>
    </row>
    <row r="14660" spans="1:19" x14ac:dyDescent="0.2">
      <c r="A14660" s="1" t="s">
        <v>527</v>
      </c>
      <c r="B14660" s="2">
        <v>45676</v>
      </c>
      <c r="C14660">
        <v>17</v>
      </c>
      <c r="D14660" s="1" t="s">
        <v>29</v>
      </c>
      <c r="E14660" s="1" t="s">
        <v>30</v>
      </c>
      <c r="F14660" s="1" t="s">
        <v>34</v>
      </c>
      <c r="G14660">
        <v>6</v>
      </c>
      <c r="H14660">
        <v>3</v>
      </c>
      <c r="I14660">
        <v>70</v>
      </c>
      <c r="J14660">
        <f>IF(modern_teen_mental_health_main3[[#This Row],[sleep_hours]]&gt;10,modern_teen_mental_health_main3[[#This Row],[sleep_hours]]/10,modern_teen_mental_health_main3[[#This Row],[sleep_hours]])</f>
        <v>7</v>
      </c>
      <c r="K14660">
        <v>61</v>
      </c>
      <c r="L14660">
        <f>IF(modern_teen_mental_health_main3[[#This Row],[screen_time_hours]]&gt;10,modern_teen_mental_health_main3[[#This Row],[screen_time_hours]]/10,modern_teen_mental_health_main3[[#This Row],[screen_time_hours]])</f>
        <v>6.1</v>
      </c>
      <c r="M14660" t="b">
        <v>0</v>
      </c>
      <c r="N14660" s="1" t="s">
        <v>21</v>
      </c>
      <c r="O14660" t="b">
        <v>0</v>
      </c>
      <c r="P14660" t="b">
        <v>0</v>
      </c>
      <c r="Q14660" t="b">
        <v>1</v>
      </c>
      <c r="R14660">
        <v>3</v>
      </c>
      <c r="S14660">
        <v>6</v>
      </c>
    </row>
    <row r="14661" spans="1:19" x14ac:dyDescent="0.2">
      <c r="A14661" s="1" t="s">
        <v>527</v>
      </c>
      <c r="B14661" s="2">
        <v>45677</v>
      </c>
      <c r="C14661">
        <v>17</v>
      </c>
      <c r="D14661" s="1" t="s">
        <v>29</v>
      </c>
      <c r="E14661" s="1" t="s">
        <v>30</v>
      </c>
      <c r="F14661" s="1" t="s">
        <v>34</v>
      </c>
      <c r="G14661">
        <v>5</v>
      </c>
      <c r="H14661">
        <v>6</v>
      </c>
      <c r="I14661">
        <v>63</v>
      </c>
      <c r="J14661">
        <f>IF(modern_teen_mental_health_main3[[#This Row],[sleep_hours]]&gt;10,modern_teen_mental_health_main3[[#This Row],[sleep_hours]]/10,modern_teen_mental_health_main3[[#This Row],[sleep_hours]])</f>
        <v>6.3</v>
      </c>
      <c r="K14661">
        <v>40</v>
      </c>
      <c r="L14661">
        <f>IF(modern_teen_mental_health_main3[[#This Row],[screen_time_hours]]&gt;10,modern_teen_mental_health_main3[[#This Row],[screen_time_hours]]/10,modern_teen_mental_health_main3[[#This Row],[screen_time_hours]])</f>
        <v>4</v>
      </c>
      <c r="M14661" t="b">
        <v>1</v>
      </c>
      <c r="N14661" s="1" t="s">
        <v>23</v>
      </c>
      <c r="O14661" t="b">
        <v>0</v>
      </c>
      <c r="P14661" t="b">
        <v>0</v>
      </c>
      <c r="Q14661" t="b">
        <v>0</v>
      </c>
      <c r="R14661">
        <v>8</v>
      </c>
      <c r="S14661">
        <v>5</v>
      </c>
    </row>
    <row r="14662" spans="1:19" x14ac:dyDescent="0.2">
      <c r="A14662" s="1" t="s">
        <v>527</v>
      </c>
      <c r="B14662" s="2">
        <v>45678</v>
      </c>
      <c r="C14662">
        <v>17</v>
      </c>
      <c r="D14662" s="1" t="s">
        <v>29</v>
      </c>
      <c r="E14662" s="1" t="s">
        <v>30</v>
      </c>
      <c r="F14662" s="1" t="s">
        <v>34</v>
      </c>
      <c r="G14662">
        <v>4</v>
      </c>
      <c r="H14662">
        <v>7</v>
      </c>
      <c r="I14662">
        <v>64</v>
      </c>
      <c r="J14662">
        <f>IF(modern_teen_mental_health_main3[[#This Row],[sleep_hours]]&gt;10,modern_teen_mental_health_main3[[#This Row],[sleep_hours]]/10,modern_teen_mental_health_main3[[#This Row],[sleep_hours]])</f>
        <v>6.4</v>
      </c>
      <c r="K14662">
        <v>45</v>
      </c>
      <c r="L14662">
        <f>IF(modern_teen_mental_health_main3[[#This Row],[screen_time_hours]]&gt;10,modern_teen_mental_health_main3[[#This Row],[screen_time_hours]]/10,modern_teen_mental_health_main3[[#This Row],[screen_time_hours]])</f>
        <v>4.5</v>
      </c>
      <c r="M14662" t="b">
        <v>1</v>
      </c>
      <c r="N14662" s="1" t="s">
        <v>27</v>
      </c>
      <c r="O14662" t="b">
        <v>1</v>
      </c>
      <c r="P14662" t="b">
        <v>0</v>
      </c>
      <c r="Q14662" t="b">
        <v>1</v>
      </c>
      <c r="R14662">
        <v>3</v>
      </c>
      <c r="S14662">
        <v>8</v>
      </c>
    </row>
    <row r="14663" spans="1:19" x14ac:dyDescent="0.2">
      <c r="A14663" s="1" t="s">
        <v>527</v>
      </c>
      <c r="B14663" s="2">
        <v>45679</v>
      </c>
      <c r="C14663">
        <v>17</v>
      </c>
      <c r="D14663" s="1" t="s">
        <v>29</v>
      </c>
      <c r="E14663" s="1" t="s">
        <v>30</v>
      </c>
      <c r="F14663" s="1" t="s">
        <v>34</v>
      </c>
      <c r="G14663">
        <v>4</v>
      </c>
      <c r="H14663">
        <v>7</v>
      </c>
      <c r="I14663">
        <v>47</v>
      </c>
      <c r="J14663">
        <f>IF(modern_teen_mental_health_main3[[#This Row],[sleep_hours]]&gt;10,modern_teen_mental_health_main3[[#This Row],[sleep_hours]]/10,modern_teen_mental_health_main3[[#This Row],[sleep_hours]])</f>
        <v>4.7</v>
      </c>
      <c r="K14663">
        <v>50</v>
      </c>
      <c r="L14663">
        <f>IF(modern_teen_mental_health_main3[[#This Row],[screen_time_hours]]&gt;10,modern_teen_mental_health_main3[[#This Row],[screen_time_hours]]/10,modern_teen_mental_health_main3[[#This Row],[screen_time_hours]])</f>
        <v>5</v>
      </c>
      <c r="M14663" t="b">
        <v>1</v>
      </c>
      <c r="N14663" s="1" t="s">
        <v>22</v>
      </c>
      <c r="O14663" t="b">
        <v>1</v>
      </c>
      <c r="P14663" t="b">
        <v>1</v>
      </c>
      <c r="Q14663" t="b">
        <v>0</v>
      </c>
      <c r="R14663">
        <v>3</v>
      </c>
      <c r="S14663">
        <v>4</v>
      </c>
    </row>
    <row r="14664" spans="1:19" x14ac:dyDescent="0.2">
      <c r="A14664" s="1" t="s">
        <v>527</v>
      </c>
      <c r="B14664" s="2">
        <v>45680</v>
      </c>
      <c r="C14664">
        <v>17</v>
      </c>
      <c r="D14664" s="1" t="s">
        <v>29</v>
      </c>
      <c r="E14664" s="1" t="s">
        <v>30</v>
      </c>
      <c r="F14664" s="1" t="s">
        <v>34</v>
      </c>
      <c r="G14664">
        <v>6</v>
      </c>
      <c r="H14664">
        <v>4</v>
      </c>
      <c r="I14664">
        <v>80</v>
      </c>
      <c r="J14664">
        <f>IF(modern_teen_mental_health_main3[[#This Row],[sleep_hours]]&gt;10,modern_teen_mental_health_main3[[#This Row],[sleep_hours]]/10,modern_teen_mental_health_main3[[#This Row],[sleep_hours]])</f>
        <v>8</v>
      </c>
      <c r="K14664">
        <v>29</v>
      </c>
      <c r="L14664">
        <f>IF(modern_teen_mental_health_main3[[#This Row],[screen_time_hours]]&gt;10,modern_teen_mental_health_main3[[#This Row],[screen_time_hours]]/10,modern_teen_mental_health_main3[[#This Row],[screen_time_hours]])</f>
        <v>2.9</v>
      </c>
      <c r="M14664" t="b">
        <v>1</v>
      </c>
      <c r="N14664" s="1" t="s">
        <v>22</v>
      </c>
      <c r="O14664" t="b">
        <v>0</v>
      </c>
      <c r="P14664" t="b">
        <v>1</v>
      </c>
      <c r="Q14664" t="b">
        <v>0</v>
      </c>
      <c r="R14664">
        <v>7</v>
      </c>
      <c r="S14664">
        <v>5</v>
      </c>
    </row>
    <row r="14665" spans="1:19" x14ac:dyDescent="0.2">
      <c r="A14665" s="1" t="s">
        <v>527</v>
      </c>
      <c r="B14665" s="2">
        <v>45681</v>
      </c>
      <c r="C14665">
        <v>17</v>
      </c>
      <c r="D14665" s="1" t="s">
        <v>29</v>
      </c>
      <c r="E14665" s="1" t="s">
        <v>30</v>
      </c>
      <c r="F14665" s="1" t="s">
        <v>34</v>
      </c>
      <c r="G14665">
        <v>9</v>
      </c>
      <c r="H14665">
        <v>2</v>
      </c>
      <c r="I14665">
        <v>57</v>
      </c>
      <c r="J14665">
        <f>IF(modern_teen_mental_health_main3[[#This Row],[sleep_hours]]&gt;10,modern_teen_mental_health_main3[[#This Row],[sleep_hours]]/10,modern_teen_mental_health_main3[[#This Row],[sleep_hours]])</f>
        <v>5.7</v>
      </c>
      <c r="K14665">
        <v>54</v>
      </c>
      <c r="L14665">
        <f>IF(modern_teen_mental_health_main3[[#This Row],[screen_time_hours]]&gt;10,modern_teen_mental_health_main3[[#This Row],[screen_time_hours]]/10,modern_teen_mental_health_main3[[#This Row],[screen_time_hours]])</f>
        <v>5.4</v>
      </c>
      <c r="M14665" t="b">
        <v>1</v>
      </c>
      <c r="N14665" s="1" t="s">
        <v>26</v>
      </c>
      <c r="O14665" t="b">
        <v>0</v>
      </c>
      <c r="P14665" t="b">
        <v>0</v>
      </c>
      <c r="Q14665" t="b">
        <v>0</v>
      </c>
      <c r="R14665">
        <v>4</v>
      </c>
      <c r="S14665">
        <v>9</v>
      </c>
    </row>
    <row r="14666" spans="1:19" x14ac:dyDescent="0.2">
      <c r="A14666" s="1" t="s">
        <v>527</v>
      </c>
      <c r="B14666" s="2">
        <v>45682</v>
      </c>
      <c r="C14666">
        <v>17</v>
      </c>
      <c r="D14666" s="1" t="s">
        <v>29</v>
      </c>
      <c r="E14666" s="1" t="s">
        <v>30</v>
      </c>
      <c r="F14666" s="1" t="s">
        <v>34</v>
      </c>
      <c r="G14666">
        <v>6</v>
      </c>
      <c r="H14666">
        <v>5</v>
      </c>
      <c r="I14666">
        <v>71</v>
      </c>
      <c r="J14666">
        <f>IF(modern_teen_mental_health_main3[[#This Row],[sleep_hours]]&gt;10,modern_teen_mental_health_main3[[#This Row],[sleep_hours]]/10,modern_teen_mental_health_main3[[#This Row],[sleep_hours]])</f>
        <v>7.1</v>
      </c>
      <c r="K14666">
        <v>86</v>
      </c>
      <c r="L14666">
        <f>IF(modern_teen_mental_health_main3[[#This Row],[screen_time_hours]]&gt;10,modern_teen_mental_health_main3[[#This Row],[screen_time_hours]]/10,modern_teen_mental_health_main3[[#This Row],[screen_time_hours]])</f>
        <v>8.6</v>
      </c>
      <c r="M14666" t="b">
        <v>0</v>
      </c>
      <c r="N14666" s="1" t="s">
        <v>21</v>
      </c>
      <c r="O14666" t="b">
        <v>1</v>
      </c>
      <c r="P14666" t="b">
        <v>0</v>
      </c>
      <c r="Q14666" t="b">
        <v>1</v>
      </c>
      <c r="R14666">
        <v>9</v>
      </c>
      <c r="S14666">
        <v>9</v>
      </c>
    </row>
    <row r="14667" spans="1:19" x14ac:dyDescent="0.2">
      <c r="A14667" s="1" t="s">
        <v>527</v>
      </c>
      <c r="B14667" s="2">
        <v>45683</v>
      </c>
      <c r="C14667">
        <v>17</v>
      </c>
      <c r="D14667" s="1" t="s">
        <v>29</v>
      </c>
      <c r="E14667" s="1" t="s">
        <v>30</v>
      </c>
      <c r="F14667" s="1" t="s">
        <v>34</v>
      </c>
      <c r="G14667">
        <v>5</v>
      </c>
      <c r="H14667">
        <v>4</v>
      </c>
      <c r="I14667">
        <v>82</v>
      </c>
      <c r="J14667">
        <f>IF(modern_teen_mental_health_main3[[#This Row],[sleep_hours]]&gt;10,modern_teen_mental_health_main3[[#This Row],[sleep_hours]]/10,modern_teen_mental_health_main3[[#This Row],[sleep_hours]])</f>
        <v>8.1999999999999993</v>
      </c>
      <c r="K14667">
        <v>107</v>
      </c>
      <c r="L14667">
        <f>IF(modern_teen_mental_health_main3[[#This Row],[screen_time_hours]]&gt;10,modern_teen_mental_health_main3[[#This Row],[screen_time_hours]]/10,modern_teen_mental_health_main3[[#This Row],[screen_time_hours]])</f>
        <v>10.7</v>
      </c>
      <c r="M14667" t="b">
        <v>1</v>
      </c>
      <c r="N14667" s="1" t="s">
        <v>27</v>
      </c>
      <c r="O14667" t="b">
        <v>1</v>
      </c>
      <c r="P14667" t="b">
        <v>0</v>
      </c>
      <c r="Q14667" t="b">
        <v>0</v>
      </c>
      <c r="R14667">
        <v>7</v>
      </c>
      <c r="S14667">
        <v>5</v>
      </c>
    </row>
    <row r="14668" spans="1:19" x14ac:dyDescent="0.2">
      <c r="A14668" s="1" t="s">
        <v>527</v>
      </c>
      <c r="B14668" s="2">
        <v>45684</v>
      </c>
      <c r="C14668">
        <v>17</v>
      </c>
      <c r="D14668" s="1" t="s">
        <v>29</v>
      </c>
      <c r="E14668" s="1" t="s">
        <v>30</v>
      </c>
      <c r="F14668" s="1" t="s">
        <v>34</v>
      </c>
      <c r="G14668">
        <v>6</v>
      </c>
      <c r="H14668">
        <v>4</v>
      </c>
      <c r="I14668">
        <v>78</v>
      </c>
      <c r="J14668">
        <f>IF(modern_teen_mental_health_main3[[#This Row],[sleep_hours]]&gt;10,modern_teen_mental_health_main3[[#This Row],[sleep_hours]]/10,modern_teen_mental_health_main3[[#This Row],[sleep_hours]])</f>
        <v>7.8</v>
      </c>
      <c r="K14668">
        <v>61</v>
      </c>
      <c r="L14668">
        <f>IF(modern_teen_mental_health_main3[[#This Row],[screen_time_hours]]&gt;10,modern_teen_mental_health_main3[[#This Row],[screen_time_hours]]/10,modern_teen_mental_health_main3[[#This Row],[screen_time_hours]])</f>
        <v>6.1</v>
      </c>
      <c r="M14668" t="b">
        <v>1</v>
      </c>
      <c r="N14668" s="1" t="s">
        <v>26</v>
      </c>
      <c r="O14668" t="b">
        <v>1</v>
      </c>
      <c r="P14668" t="b">
        <v>0</v>
      </c>
      <c r="Q14668" t="b">
        <v>0</v>
      </c>
      <c r="R14668">
        <v>7</v>
      </c>
      <c r="S14668">
        <v>8</v>
      </c>
    </row>
    <row r="14669" spans="1:19" x14ac:dyDescent="0.2">
      <c r="A14669" s="1" t="s">
        <v>527</v>
      </c>
      <c r="B14669" s="2">
        <v>45685</v>
      </c>
      <c r="C14669">
        <v>17</v>
      </c>
      <c r="D14669" s="1" t="s">
        <v>29</v>
      </c>
      <c r="E14669" s="1" t="s">
        <v>30</v>
      </c>
      <c r="F14669" s="1" t="s">
        <v>34</v>
      </c>
      <c r="G14669">
        <v>3</v>
      </c>
      <c r="H14669">
        <v>7</v>
      </c>
      <c r="I14669">
        <v>91</v>
      </c>
      <c r="J14669">
        <f>IF(modern_teen_mental_health_main3[[#This Row],[sleep_hours]]&gt;10,modern_teen_mental_health_main3[[#This Row],[sleep_hours]]/10,modern_teen_mental_health_main3[[#This Row],[sleep_hours]])</f>
        <v>9.1</v>
      </c>
      <c r="K14669">
        <v>96</v>
      </c>
      <c r="L14669">
        <f>IF(modern_teen_mental_health_main3[[#This Row],[screen_time_hours]]&gt;10,modern_teen_mental_health_main3[[#This Row],[screen_time_hours]]/10,modern_teen_mental_health_main3[[#This Row],[screen_time_hours]])</f>
        <v>9.6</v>
      </c>
      <c r="M14669" t="b">
        <v>0</v>
      </c>
      <c r="N14669" s="1" t="s">
        <v>21</v>
      </c>
      <c r="O14669" t="b">
        <v>0</v>
      </c>
      <c r="P14669" t="b">
        <v>1</v>
      </c>
      <c r="Q14669" t="b">
        <v>0</v>
      </c>
      <c r="R14669">
        <v>4</v>
      </c>
      <c r="S14669">
        <v>9</v>
      </c>
    </row>
    <row r="14670" spans="1:19" x14ac:dyDescent="0.2">
      <c r="A14670" s="1" t="s">
        <v>527</v>
      </c>
      <c r="B14670" s="2">
        <v>45686</v>
      </c>
      <c r="C14670">
        <v>17</v>
      </c>
      <c r="D14670" s="1" t="s">
        <v>29</v>
      </c>
      <c r="E14670" s="1" t="s">
        <v>30</v>
      </c>
      <c r="F14670" s="1" t="s">
        <v>34</v>
      </c>
      <c r="G14670">
        <v>5</v>
      </c>
      <c r="H14670">
        <v>5</v>
      </c>
      <c r="I14670">
        <v>72</v>
      </c>
      <c r="J14670">
        <f>IF(modern_teen_mental_health_main3[[#This Row],[sleep_hours]]&gt;10,modern_teen_mental_health_main3[[#This Row],[sleep_hours]]/10,modern_teen_mental_health_main3[[#This Row],[sleep_hours]])</f>
        <v>7.2</v>
      </c>
      <c r="K14670">
        <v>52</v>
      </c>
      <c r="L14670">
        <f>IF(modern_teen_mental_health_main3[[#This Row],[screen_time_hours]]&gt;10,modern_teen_mental_health_main3[[#This Row],[screen_time_hours]]/10,modern_teen_mental_health_main3[[#This Row],[screen_time_hours]])</f>
        <v>5.2</v>
      </c>
      <c r="M14670" t="b">
        <v>0</v>
      </c>
      <c r="N14670" s="1" t="s">
        <v>21</v>
      </c>
      <c r="O14670" t="b">
        <v>1</v>
      </c>
      <c r="P14670" t="b">
        <v>0</v>
      </c>
      <c r="Q14670" t="b">
        <v>1</v>
      </c>
      <c r="R14670">
        <v>4</v>
      </c>
      <c r="S14670">
        <v>8</v>
      </c>
    </row>
    <row r="14671" spans="1:19" x14ac:dyDescent="0.2">
      <c r="A14671" s="1" t="s">
        <v>527</v>
      </c>
      <c r="B14671" s="2">
        <v>45687</v>
      </c>
      <c r="C14671">
        <v>17</v>
      </c>
      <c r="D14671" s="1" t="s">
        <v>29</v>
      </c>
      <c r="E14671" s="1" t="s">
        <v>30</v>
      </c>
      <c r="F14671" s="1" t="s">
        <v>34</v>
      </c>
      <c r="G14671">
        <v>4</v>
      </c>
      <c r="H14671">
        <v>5</v>
      </c>
      <c r="I14671">
        <v>54</v>
      </c>
      <c r="J14671">
        <f>IF(modern_teen_mental_health_main3[[#This Row],[sleep_hours]]&gt;10,modern_teen_mental_health_main3[[#This Row],[sleep_hours]]/10,modern_teen_mental_health_main3[[#This Row],[sleep_hours]])</f>
        <v>5.4</v>
      </c>
      <c r="K14671">
        <v>60</v>
      </c>
      <c r="L14671">
        <f>IF(modern_teen_mental_health_main3[[#This Row],[screen_time_hours]]&gt;10,modern_teen_mental_health_main3[[#This Row],[screen_time_hours]]/10,modern_teen_mental_health_main3[[#This Row],[screen_time_hours]])</f>
        <v>6</v>
      </c>
      <c r="M14671" t="b">
        <v>1</v>
      </c>
      <c r="N14671" s="1" t="s">
        <v>25</v>
      </c>
      <c r="O14671" t="b">
        <v>0</v>
      </c>
      <c r="P14671" t="b">
        <v>1</v>
      </c>
      <c r="Q14671" t="b">
        <v>1</v>
      </c>
      <c r="R14671">
        <v>8</v>
      </c>
      <c r="S14671">
        <v>7</v>
      </c>
    </row>
    <row r="14672" spans="1:19" x14ac:dyDescent="0.2">
      <c r="A14672" s="1" t="s">
        <v>528</v>
      </c>
      <c r="B14672" s="2">
        <v>45658</v>
      </c>
      <c r="C14672">
        <v>16</v>
      </c>
      <c r="D14672" s="1" t="s">
        <v>18</v>
      </c>
      <c r="E14672" s="1" t="s">
        <v>41</v>
      </c>
      <c r="F14672" s="1" t="s">
        <v>20</v>
      </c>
      <c r="G14672">
        <v>6</v>
      </c>
      <c r="H14672">
        <v>5</v>
      </c>
      <c r="I14672">
        <v>61</v>
      </c>
      <c r="J14672">
        <f>IF(modern_teen_mental_health_main3[[#This Row],[sleep_hours]]&gt;10,modern_teen_mental_health_main3[[#This Row],[sleep_hours]]/10,modern_teen_mental_health_main3[[#This Row],[sleep_hours]])</f>
        <v>6.1</v>
      </c>
      <c r="K14672">
        <v>77</v>
      </c>
      <c r="L14672">
        <f>IF(modern_teen_mental_health_main3[[#This Row],[screen_time_hours]]&gt;10,modern_teen_mental_health_main3[[#This Row],[screen_time_hours]]/10,modern_teen_mental_health_main3[[#This Row],[screen_time_hours]])</f>
        <v>7.7</v>
      </c>
      <c r="M14672" t="b">
        <v>0</v>
      </c>
      <c r="N14672" s="1" t="s">
        <v>21</v>
      </c>
      <c r="O14672" t="b">
        <v>0</v>
      </c>
      <c r="P14672" t="b">
        <v>0</v>
      </c>
      <c r="Q14672" t="b">
        <v>1</v>
      </c>
      <c r="R14672">
        <v>8</v>
      </c>
      <c r="S14672">
        <v>5</v>
      </c>
    </row>
    <row r="14673" spans="1:19" x14ac:dyDescent="0.2">
      <c r="A14673" s="1" t="s">
        <v>528</v>
      </c>
      <c r="B14673" s="2">
        <v>45659</v>
      </c>
      <c r="C14673">
        <v>16</v>
      </c>
      <c r="D14673" s="1" t="s">
        <v>18</v>
      </c>
      <c r="E14673" s="1" t="s">
        <v>41</v>
      </c>
      <c r="F14673" s="1" t="s">
        <v>20</v>
      </c>
      <c r="G14673">
        <v>7</v>
      </c>
      <c r="H14673">
        <v>2</v>
      </c>
      <c r="I14673">
        <v>59</v>
      </c>
      <c r="J14673">
        <f>IF(modern_teen_mental_health_main3[[#This Row],[sleep_hours]]&gt;10,modern_teen_mental_health_main3[[#This Row],[sleep_hours]]/10,modern_teen_mental_health_main3[[#This Row],[sleep_hours]])</f>
        <v>5.9</v>
      </c>
      <c r="K14673">
        <v>70</v>
      </c>
      <c r="L14673">
        <f>IF(modern_teen_mental_health_main3[[#This Row],[screen_time_hours]]&gt;10,modern_teen_mental_health_main3[[#This Row],[screen_time_hours]]/10,modern_teen_mental_health_main3[[#This Row],[screen_time_hours]])</f>
        <v>7</v>
      </c>
      <c r="M14673" t="b">
        <v>0</v>
      </c>
      <c r="N14673" s="1" t="s">
        <v>21</v>
      </c>
      <c r="O14673" t="b">
        <v>1</v>
      </c>
      <c r="P14673" t="b">
        <v>0</v>
      </c>
      <c r="Q14673" t="b">
        <v>0</v>
      </c>
      <c r="R14673">
        <v>7</v>
      </c>
      <c r="S14673">
        <v>8</v>
      </c>
    </row>
    <row r="14674" spans="1:19" x14ac:dyDescent="0.2">
      <c r="A14674" s="1" t="s">
        <v>528</v>
      </c>
      <c r="B14674" s="2">
        <v>45660</v>
      </c>
      <c r="C14674">
        <v>16</v>
      </c>
      <c r="D14674" s="1" t="s">
        <v>18</v>
      </c>
      <c r="E14674" s="1" t="s">
        <v>41</v>
      </c>
      <c r="F14674" s="1" t="s">
        <v>20</v>
      </c>
      <c r="G14674">
        <v>8</v>
      </c>
      <c r="H14674">
        <v>3</v>
      </c>
      <c r="I14674">
        <v>83</v>
      </c>
      <c r="J14674">
        <f>IF(modern_teen_mental_health_main3[[#This Row],[sleep_hours]]&gt;10,modern_teen_mental_health_main3[[#This Row],[sleep_hours]]/10,modern_teen_mental_health_main3[[#This Row],[sleep_hours]])</f>
        <v>8.3000000000000007</v>
      </c>
      <c r="K14674">
        <v>79</v>
      </c>
      <c r="L14674">
        <f>IF(modern_teen_mental_health_main3[[#This Row],[screen_time_hours]]&gt;10,modern_teen_mental_health_main3[[#This Row],[screen_time_hours]]/10,modern_teen_mental_health_main3[[#This Row],[screen_time_hours]])</f>
        <v>7.9</v>
      </c>
      <c r="M14674" t="b">
        <v>1</v>
      </c>
      <c r="N14674" s="1" t="s">
        <v>26</v>
      </c>
      <c r="O14674" t="b">
        <v>0</v>
      </c>
      <c r="P14674" t="b">
        <v>0</v>
      </c>
      <c r="Q14674" t="b">
        <v>0</v>
      </c>
      <c r="R14674">
        <v>9</v>
      </c>
      <c r="S14674">
        <v>4</v>
      </c>
    </row>
    <row r="14675" spans="1:19" x14ac:dyDescent="0.2">
      <c r="A14675" s="1" t="s">
        <v>528</v>
      </c>
      <c r="B14675" s="2">
        <v>45661</v>
      </c>
      <c r="C14675">
        <v>16</v>
      </c>
      <c r="D14675" s="1" t="s">
        <v>18</v>
      </c>
      <c r="E14675" s="1" t="s">
        <v>41</v>
      </c>
      <c r="F14675" s="1" t="s">
        <v>20</v>
      </c>
      <c r="G14675">
        <v>5</v>
      </c>
      <c r="H14675">
        <v>5</v>
      </c>
      <c r="I14675">
        <v>71</v>
      </c>
      <c r="J14675">
        <f>IF(modern_teen_mental_health_main3[[#This Row],[sleep_hours]]&gt;10,modern_teen_mental_health_main3[[#This Row],[sleep_hours]]/10,modern_teen_mental_health_main3[[#This Row],[sleep_hours]])</f>
        <v>7.1</v>
      </c>
      <c r="K14675">
        <v>62</v>
      </c>
      <c r="L14675">
        <f>IF(modern_teen_mental_health_main3[[#This Row],[screen_time_hours]]&gt;10,modern_teen_mental_health_main3[[#This Row],[screen_time_hours]]/10,modern_teen_mental_health_main3[[#This Row],[screen_time_hours]])</f>
        <v>6.2</v>
      </c>
      <c r="M14675" t="b">
        <v>1</v>
      </c>
      <c r="N14675" s="1" t="s">
        <v>25</v>
      </c>
      <c r="O14675" t="b">
        <v>0</v>
      </c>
      <c r="P14675" t="b">
        <v>0</v>
      </c>
      <c r="Q14675" t="b">
        <v>0</v>
      </c>
      <c r="R14675">
        <v>9</v>
      </c>
      <c r="S14675">
        <v>9</v>
      </c>
    </row>
    <row r="14676" spans="1:19" x14ac:dyDescent="0.2">
      <c r="A14676" s="1" t="s">
        <v>528</v>
      </c>
      <c r="B14676" s="2">
        <v>45662</v>
      </c>
      <c r="C14676">
        <v>16</v>
      </c>
      <c r="D14676" s="1" t="s">
        <v>18</v>
      </c>
      <c r="E14676" s="1" t="s">
        <v>41</v>
      </c>
      <c r="F14676" s="1" t="s">
        <v>20</v>
      </c>
      <c r="G14676">
        <v>6</v>
      </c>
      <c r="H14676">
        <v>3</v>
      </c>
      <c r="I14676">
        <v>53</v>
      </c>
      <c r="J14676">
        <f>IF(modern_teen_mental_health_main3[[#This Row],[sleep_hours]]&gt;10,modern_teen_mental_health_main3[[#This Row],[sleep_hours]]/10,modern_teen_mental_health_main3[[#This Row],[sleep_hours]])</f>
        <v>5.3</v>
      </c>
      <c r="K14676">
        <v>72</v>
      </c>
      <c r="L14676">
        <f>IF(modern_teen_mental_health_main3[[#This Row],[screen_time_hours]]&gt;10,modern_teen_mental_health_main3[[#This Row],[screen_time_hours]]/10,modern_teen_mental_health_main3[[#This Row],[screen_time_hours]])</f>
        <v>7.2</v>
      </c>
      <c r="M14676" t="b">
        <v>1</v>
      </c>
      <c r="N14676" s="1" t="s">
        <v>24</v>
      </c>
      <c r="O14676" t="b">
        <v>1</v>
      </c>
      <c r="P14676" t="b">
        <v>0</v>
      </c>
      <c r="Q14676" t="b">
        <v>0</v>
      </c>
      <c r="R14676">
        <v>7</v>
      </c>
      <c r="S14676">
        <v>6</v>
      </c>
    </row>
    <row r="14677" spans="1:19" x14ac:dyDescent="0.2">
      <c r="A14677" s="1" t="s">
        <v>528</v>
      </c>
      <c r="B14677" s="2">
        <v>45663</v>
      </c>
      <c r="C14677">
        <v>16</v>
      </c>
      <c r="D14677" s="1" t="s">
        <v>18</v>
      </c>
      <c r="E14677" s="1" t="s">
        <v>41</v>
      </c>
      <c r="F14677" s="1" t="s">
        <v>20</v>
      </c>
      <c r="G14677">
        <v>4</v>
      </c>
      <c r="H14677">
        <v>6</v>
      </c>
      <c r="I14677">
        <v>57</v>
      </c>
      <c r="J14677">
        <f>IF(modern_teen_mental_health_main3[[#This Row],[sleep_hours]]&gt;10,modern_teen_mental_health_main3[[#This Row],[sleep_hours]]/10,modern_teen_mental_health_main3[[#This Row],[sleep_hours]])</f>
        <v>5.7</v>
      </c>
      <c r="K14677">
        <v>77</v>
      </c>
      <c r="L14677">
        <f>IF(modern_teen_mental_health_main3[[#This Row],[screen_time_hours]]&gt;10,modern_teen_mental_health_main3[[#This Row],[screen_time_hours]]/10,modern_teen_mental_health_main3[[#This Row],[screen_time_hours]])</f>
        <v>7.7</v>
      </c>
      <c r="M14677" t="b">
        <v>1</v>
      </c>
      <c r="N14677" s="1" t="s">
        <v>23</v>
      </c>
      <c r="O14677" t="b">
        <v>0</v>
      </c>
      <c r="P14677" t="b">
        <v>0</v>
      </c>
      <c r="Q14677" t="b">
        <v>1</v>
      </c>
      <c r="R14677">
        <v>8</v>
      </c>
      <c r="S14677">
        <v>8</v>
      </c>
    </row>
    <row r="14678" spans="1:19" x14ac:dyDescent="0.2">
      <c r="A14678" s="1" t="s">
        <v>528</v>
      </c>
      <c r="B14678" s="2">
        <v>45664</v>
      </c>
      <c r="C14678">
        <v>16</v>
      </c>
      <c r="D14678" s="1" t="s">
        <v>18</v>
      </c>
      <c r="E14678" s="1" t="s">
        <v>41</v>
      </c>
      <c r="F14678" s="1" t="s">
        <v>20</v>
      </c>
      <c r="G14678">
        <v>4</v>
      </c>
      <c r="H14678">
        <v>6</v>
      </c>
      <c r="I14678">
        <v>82</v>
      </c>
      <c r="J14678">
        <f>IF(modern_teen_mental_health_main3[[#This Row],[sleep_hours]]&gt;10,modern_teen_mental_health_main3[[#This Row],[sleep_hours]]/10,modern_teen_mental_health_main3[[#This Row],[sleep_hours]])</f>
        <v>8.1999999999999993</v>
      </c>
      <c r="K14678">
        <v>82</v>
      </c>
      <c r="L146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678" t="b">
        <v>1</v>
      </c>
      <c r="N14678" s="1" t="s">
        <v>23</v>
      </c>
      <c r="O14678" t="b">
        <v>0</v>
      </c>
      <c r="P14678" t="b">
        <v>0</v>
      </c>
      <c r="Q14678" t="b">
        <v>1</v>
      </c>
      <c r="R14678">
        <v>5</v>
      </c>
      <c r="S14678">
        <v>7</v>
      </c>
    </row>
    <row r="14679" spans="1:19" x14ac:dyDescent="0.2">
      <c r="A14679" s="1" t="s">
        <v>528</v>
      </c>
      <c r="B14679" s="2">
        <v>45665</v>
      </c>
      <c r="C14679">
        <v>16</v>
      </c>
      <c r="D14679" s="1" t="s">
        <v>18</v>
      </c>
      <c r="E14679" s="1" t="s">
        <v>41</v>
      </c>
      <c r="F14679" s="1" t="s">
        <v>20</v>
      </c>
      <c r="G14679">
        <v>6</v>
      </c>
      <c r="H14679">
        <v>4</v>
      </c>
      <c r="I14679">
        <v>72</v>
      </c>
      <c r="J14679">
        <f>IF(modern_teen_mental_health_main3[[#This Row],[sleep_hours]]&gt;10,modern_teen_mental_health_main3[[#This Row],[sleep_hours]]/10,modern_teen_mental_health_main3[[#This Row],[sleep_hours]])</f>
        <v>7.2</v>
      </c>
      <c r="K14679">
        <v>125</v>
      </c>
      <c r="L14679">
        <f>IF(modern_teen_mental_health_main3[[#This Row],[screen_time_hours]]&gt;10,modern_teen_mental_health_main3[[#This Row],[screen_time_hours]]/10,modern_teen_mental_health_main3[[#This Row],[screen_time_hours]])</f>
        <v>12.5</v>
      </c>
      <c r="M14679" t="b">
        <v>0</v>
      </c>
      <c r="N14679" s="1" t="s">
        <v>21</v>
      </c>
      <c r="O14679" t="b">
        <v>1</v>
      </c>
      <c r="P14679" t="b">
        <v>0</v>
      </c>
      <c r="Q14679" t="b">
        <v>0</v>
      </c>
      <c r="R14679">
        <v>4</v>
      </c>
      <c r="S14679">
        <v>6</v>
      </c>
    </row>
    <row r="14680" spans="1:19" x14ac:dyDescent="0.2">
      <c r="A14680" s="1" t="s">
        <v>528</v>
      </c>
      <c r="B14680" s="2">
        <v>45666</v>
      </c>
      <c r="C14680">
        <v>16</v>
      </c>
      <c r="D14680" s="1" t="s">
        <v>18</v>
      </c>
      <c r="E14680" s="1" t="s">
        <v>41</v>
      </c>
      <c r="F14680" s="1" t="s">
        <v>20</v>
      </c>
      <c r="G14680">
        <v>7</v>
      </c>
      <c r="H14680">
        <v>3</v>
      </c>
      <c r="I14680">
        <v>29</v>
      </c>
      <c r="J14680">
        <f>IF(modern_teen_mental_health_main3[[#This Row],[sleep_hours]]&gt;10,modern_teen_mental_health_main3[[#This Row],[sleep_hours]]/10,modern_teen_mental_health_main3[[#This Row],[sleep_hours]])</f>
        <v>2.9</v>
      </c>
      <c r="K14680">
        <v>55</v>
      </c>
      <c r="L14680">
        <f>IF(modern_teen_mental_health_main3[[#This Row],[screen_time_hours]]&gt;10,modern_teen_mental_health_main3[[#This Row],[screen_time_hours]]/10,modern_teen_mental_health_main3[[#This Row],[screen_time_hours]])</f>
        <v>5.5</v>
      </c>
      <c r="M14680" t="b">
        <v>0</v>
      </c>
      <c r="N14680" s="1" t="s">
        <v>21</v>
      </c>
      <c r="O14680" t="b">
        <v>1</v>
      </c>
      <c r="P14680" t="b">
        <v>1</v>
      </c>
      <c r="Q14680" t="b">
        <v>1</v>
      </c>
      <c r="R14680">
        <v>9</v>
      </c>
      <c r="S14680">
        <v>5</v>
      </c>
    </row>
    <row r="14681" spans="1:19" x14ac:dyDescent="0.2">
      <c r="A14681" s="1" t="s">
        <v>528</v>
      </c>
      <c r="B14681" s="2">
        <v>45667</v>
      </c>
      <c r="C14681">
        <v>16</v>
      </c>
      <c r="D14681" s="1" t="s">
        <v>18</v>
      </c>
      <c r="E14681" s="1" t="s">
        <v>41</v>
      </c>
      <c r="F14681" s="1" t="s">
        <v>20</v>
      </c>
      <c r="G14681">
        <v>7</v>
      </c>
      <c r="H14681">
        <v>2</v>
      </c>
      <c r="I14681">
        <v>64</v>
      </c>
      <c r="J14681">
        <f>IF(modern_teen_mental_health_main3[[#This Row],[sleep_hours]]&gt;10,modern_teen_mental_health_main3[[#This Row],[sleep_hours]]/10,modern_teen_mental_health_main3[[#This Row],[sleep_hours]])</f>
        <v>6.4</v>
      </c>
      <c r="K14681">
        <v>80</v>
      </c>
      <c r="L14681">
        <f>IF(modern_teen_mental_health_main3[[#This Row],[screen_time_hours]]&gt;10,modern_teen_mental_health_main3[[#This Row],[screen_time_hours]]/10,modern_teen_mental_health_main3[[#This Row],[screen_time_hours]])</f>
        <v>8</v>
      </c>
      <c r="M14681" t="b">
        <v>0</v>
      </c>
      <c r="N14681" s="1" t="s">
        <v>21</v>
      </c>
      <c r="O14681" t="b">
        <v>0</v>
      </c>
      <c r="P14681" t="b">
        <v>0</v>
      </c>
      <c r="Q14681" t="b">
        <v>1</v>
      </c>
      <c r="R14681">
        <v>3</v>
      </c>
      <c r="S14681">
        <v>8</v>
      </c>
    </row>
    <row r="14682" spans="1:19" x14ac:dyDescent="0.2">
      <c r="A14682" s="1" t="s">
        <v>528</v>
      </c>
      <c r="B14682" s="2">
        <v>45668</v>
      </c>
      <c r="C14682">
        <v>16</v>
      </c>
      <c r="D14682" s="1" t="s">
        <v>18</v>
      </c>
      <c r="E14682" s="1" t="s">
        <v>41</v>
      </c>
      <c r="F14682" s="1" t="s">
        <v>20</v>
      </c>
      <c r="G14682">
        <v>6</v>
      </c>
      <c r="H14682">
        <v>4</v>
      </c>
      <c r="I14682">
        <v>54</v>
      </c>
      <c r="J14682">
        <f>IF(modern_teen_mental_health_main3[[#This Row],[sleep_hours]]&gt;10,modern_teen_mental_health_main3[[#This Row],[sleep_hours]]/10,modern_teen_mental_health_main3[[#This Row],[sleep_hours]])</f>
        <v>5.4</v>
      </c>
      <c r="K14682">
        <v>71</v>
      </c>
      <c r="L14682">
        <f>IF(modern_teen_mental_health_main3[[#This Row],[screen_time_hours]]&gt;10,modern_teen_mental_health_main3[[#This Row],[screen_time_hours]]/10,modern_teen_mental_health_main3[[#This Row],[screen_time_hours]])</f>
        <v>7.1</v>
      </c>
      <c r="M14682" t="b">
        <v>0</v>
      </c>
      <c r="N14682" s="1" t="s">
        <v>21</v>
      </c>
      <c r="O14682" t="b">
        <v>0</v>
      </c>
      <c r="P14682" t="b">
        <v>1</v>
      </c>
      <c r="Q14682" t="b">
        <v>0</v>
      </c>
      <c r="R14682">
        <v>4</v>
      </c>
      <c r="S14682">
        <v>5</v>
      </c>
    </row>
    <row r="14683" spans="1:19" x14ac:dyDescent="0.2">
      <c r="A14683" s="1" t="s">
        <v>528</v>
      </c>
      <c r="B14683" s="2">
        <v>45669</v>
      </c>
      <c r="C14683">
        <v>16</v>
      </c>
      <c r="D14683" s="1" t="s">
        <v>18</v>
      </c>
      <c r="E14683" s="1" t="s">
        <v>41</v>
      </c>
      <c r="F14683" s="1" t="s">
        <v>20</v>
      </c>
      <c r="G14683">
        <v>4</v>
      </c>
      <c r="H14683">
        <v>6</v>
      </c>
      <c r="I14683">
        <v>83</v>
      </c>
      <c r="J14683">
        <f>IF(modern_teen_mental_health_main3[[#This Row],[sleep_hours]]&gt;10,modern_teen_mental_health_main3[[#This Row],[sleep_hours]]/10,modern_teen_mental_health_main3[[#This Row],[sleep_hours]])</f>
        <v>8.3000000000000007</v>
      </c>
      <c r="K14683">
        <v>53</v>
      </c>
      <c r="L14683">
        <f>IF(modern_teen_mental_health_main3[[#This Row],[screen_time_hours]]&gt;10,modern_teen_mental_health_main3[[#This Row],[screen_time_hours]]/10,modern_teen_mental_health_main3[[#This Row],[screen_time_hours]])</f>
        <v>5.3</v>
      </c>
      <c r="M14683" t="b">
        <v>1</v>
      </c>
      <c r="N14683" s="1" t="s">
        <v>27</v>
      </c>
      <c r="O14683" t="b">
        <v>0</v>
      </c>
      <c r="P14683" t="b">
        <v>0</v>
      </c>
      <c r="Q14683" t="b">
        <v>0</v>
      </c>
      <c r="R14683">
        <v>7</v>
      </c>
      <c r="S14683">
        <v>7</v>
      </c>
    </row>
    <row r="14684" spans="1:19" x14ac:dyDescent="0.2">
      <c r="A14684" s="1" t="s">
        <v>528</v>
      </c>
      <c r="B14684" s="2">
        <v>45670</v>
      </c>
      <c r="C14684">
        <v>16</v>
      </c>
      <c r="D14684" s="1" t="s">
        <v>18</v>
      </c>
      <c r="E14684" s="1" t="s">
        <v>41</v>
      </c>
      <c r="F14684" s="1" t="s">
        <v>20</v>
      </c>
      <c r="G14684">
        <v>7</v>
      </c>
      <c r="H14684">
        <v>4</v>
      </c>
      <c r="I14684">
        <v>52</v>
      </c>
      <c r="J14684">
        <f>IF(modern_teen_mental_health_main3[[#This Row],[sleep_hours]]&gt;10,modern_teen_mental_health_main3[[#This Row],[sleep_hours]]/10,modern_teen_mental_health_main3[[#This Row],[sleep_hours]])</f>
        <v>5.2</v>
      </c>
      <c r="K14684">
        <v>62</v>
      </c>
      <c r="L14684">
        <f>IF(modern_teen_mental_health_main3[[#This Row],[screen_time_hours]]&gt;10,modern_teen_mental_health_main3[[#This Row],[screen_time_hours]]/10,modern_teen_mental_health_main3[[#This Row],[screen_time_hours]])</f>
        <v>6.2</v>
      </c>
      <c r="M14684" t="b">
        <v>0</v>
      </c>
      <c r="N14684" s="1" t="s">
        <v>21</v>
      </c>
      <c r="O14684" t="b">
        <v>1</v>
      </c>
      <c r="P14684" t="b">
        <v>0</v>
      </c>
      <c r="Q14684" t="b">
        <v>0</v>
      </c>
      <c r="R14684">
        <v>3</v>
      </c>
      <c r="S14684">
        <v>7</v>
      </c>
    </row>
    <row r="14685" spans="1:19" x14ac:dyDescent="0.2">
      <c r="A14685" s="1" t="s">
        <v>528</v>
      </c>
      <c r="B14685" s="2">
        <v>45671</v>
      </c>
      <c r="C14685">
        <v>16</v>
      </c>
      <c r="D14685" s="1" t="s">
        <v>18</v>
      </c>
      <c r="E14685" s="1" t="s">
        <v>41</v>
      </c>
      <c r="F14685" s="1" t="s">
        <v>20</v>
      </c>
      <c r="G14685">
        <v>8</v>
      </c>
      <c r="H14685">
        <v>2</v>
      </c>
      <c r="I14685">
        <v>50</v>
      </c>
      <c r="J14685">
        <f>IF(modern_teen_mental_health_main3[[#This Row],[sleep_hours]]&gt;10,modern_teen_mental_health_main3[[#This Row],[sleep_hours]]/10,modern_teen_mental_health_main3[[#This Row],[sleep_hours]])</f>
        <v>5</v>
      </c>
      <c r="K14685">
        <v>55</v>
      </c>
      <c r="L14685">
        <f>IF(modern_teen_mental_health_main3[[#This Row],[screen_time_hours]]&gt;10,modern_teen_mental_health_main3[[#This Row],[screen_time_hours]]/10,modern_teen_mental_health_main3[[#This Row],[screen_time_hours]])</f>
        <v>5.5</v>
      </c>
      <c r="M14685" t="b">
        <v>1</v>
      </c>
      <c r="N14685" s="1" t="s">
        <v>23</v>
      </c>
      <c r="O14685" t="b">
        <v>0</v>
      </c>
      <c r="P14685" t="b">
        <v>0</v>
      </c>
      <c r="Q14685" t="b">
        <v>0</v>
      </c>
      <c r="R14685">
        <v>5</v>
      </c>
      <c r="S14685">
        <v>4</v>
      </c>
    </row>
    <row r="14686" spans="1:19" x14ac:dyDescent="0.2">
      <c r="A14686" s="1" t="s">
        <v>528</v>
      </c>
      <c r="B14686" s="2">
        <v>45672</v>
      </c>
      <c r="C14686">
        <v>16</v>
      </c>
      <c r="D14686" s="1" t="s">
        <v>18</v>
      </c>
      <c r="E14686" s="1" t="s">
        <v>41</v>
      </c>
      <c r="F14686" s="1" t="s">
        <v>20</v>
      </c>
      <c r="G14686">
        <v>5</v>
      </c>
      <c r="H14686">
        <v>5</v>
      </c>
      <c r="I14686">
        <v>71</v>
      </c>
      <c r="J14686">
        <f>IF(modern_teen_mental_health_main3[[#This Row],[sleep_hours]]&gt;10,modern_teen_mental_health_main3[[#This Row],[sleep_hours]]/10,modern_teen_mental_health_main3[[#This Row],[sleep_hours]])</f>
        <v>7.1</v>
      </c>
      <c r="K14686">
        <v>41</v>
      </c>
      <c r="L1468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686" t="b">
        <v>1</v>
      </c>
      <c r="N14686" s="1" t="s">
        <v>25</v>
      </c>
      <c r="O14686" t="b">
        <v>1</v>
      </c>
      <c r="P14686" t="b">
        <v>0</v>
      </c>
      <c r="Q14686" t="b">
        <v>1</v>
      </c>
      <c r="R14686">
        <v>6</v>
      </c>
      <c r="S14686">
        <v>7</v>
      </c>
    </row>
    <row r="14687" spans="1:19" x14ac:dyDescent="0.2">
      <c r="A14687" s="1" t="s">
        <v>528</v>
      </c>
      <c r="B14687" s="2">
        <v>45673</v>
      </c>
      <c r="C14687">
        <v>16</v>
      </c>
      <c r="D14687" s="1" t="s">
        <v>18</v>
      </c>
      <c r="E14687" s="1" t="s">
        <v>41</v>
      </c>
      <c r="F14687" s="1" t="s">
        <v>20</v>
      </c>
      <c r="G14687">
        <v>6</v>
      </c>
      <c r="H14687">
        <v>5</v>
      </c>
      <c r="I14687">
        <v>76</v>
      </c>
      <c r="J14687">
        <f>IF(modern_teen_mental_health_main3[[#This Row],[sleep_hours]]&gt;10,modern_teen_mental_health_main3[[#This Row],[sleep_hours]]/10,modern_teen_mental_health_main3[[#This Row],[sleep_hours]])</f>
        <v>7.6</v>
      </c>
      <c r="K14687">
        <v>53</v>
      </c>
      <c r="L14687">
        <f>IF(modern_teen_mental_health_main3[[#This Row],[screen_time_hours]]&gt;10,modern_teen_mental_health_main3[[#This Row],[screen_time_hours]]/10,modern_teen_mental_health_main3[[#This Row],[screen_time_hours]])</f>
        <v>5.3</v>
      </c>
      <c r="M14687" t="b">
        <v>0</v>
      </c>
      <c r="N14687" s="1" t="s">
        <v>21</v>
      </c>
      <c r="O14687" t="b">
        <v>1</v>
      </c>
      <c r="P14687" t="b">
        <v>1</v>
      </c>
      <c r="Q14687" t="b">
        <v>1</v>
      </c>
      <c r="R14687">
        <v>6</v>
      </c>
      <c r="S14687">
        <v>5</v>
      </c>
    </row>
    <row r="14688" spans="1:19" x14ac:dyDescent="0.2">
      <c r="A14688" s="1" t="s">
        <v>528</v>
      </c>
      <c r="B14688" s="2">
        <v>45674</v>
      </c>
      <c r="C14688">
        <v>16</v>
      </c>
      <c r="D14688" s="1" t="s">
        <v>18</v>
      </c>
      <c r="E14688" s="1" t="s">
        <v>41</v>
      </c>
      <c r="F14688" s="1" t="s">
        <v>20</v>
      </c>
      <c r="G14688">
        <v>8</v>
      </c>
      <c r="H14688">
        <v>3</v>
      </c>
      <c r="I14688">
        <v>73</v>
      </c>
      <c r="J14688">
        <f>IF(modern_teen_mental_health_main3[[#This Row],[sleep_hours]]&gt;10,modern_teen_mental_health_main3[[#This Row],[sleep_hours]]/10,modern_teen_mental_health_main3[[#This Row],[sleep_hours]])</f>
        <v>7.3</v>
      </c>
      <c r="K14688">
        <v>70</v>
      </c>
      <c r="L14688">
        <f>IF(modern_teen_mental_health_main3[[#This Row],[screen_time_hours]]&gt;10,modern_teen_mental_health_main3[[#This Row],[screen_time_hours]]/10,modern_teen_mental_health_main3[[#This Row],[screen_time_hours]])</f>
        <v>7</v>
      </c>
      <c r="M14688" t="b">
        <v>0</v>
      </c>
      <c r="N14688" s="1" t="s">
        <v>21</v>
      </c>
      <c r="O14688" t="b">
        <v>1</v>
      </c>
      <c r="P14688" t="b">
        <v>0</v>
      </c>
      <c r="Q14688" t="b">
        <v>0</v>
      </c>
      <c r="R14688">
        <v>8</v>
      </c>
      <c r="S14688">
        <v>6</v>
      </c>
    </row>
    <row r="14689" spans="1:19" x14ac:dyDescent="0.2">
      <c r="A14689" s="1" t="s">
        <v>528</v>
      </c>
      <c r="B14689" s="2">
        <v>45675</v>
      </c>
      <c r="C14689">
        <v>16</v>
      </c>
      <c r="D14689" s="1" t="s">
        <v>18</v>
      </c>
      <c r="E14689" s="1" t="s">
        <v>41</v>
      </c>
      <c r="F14689" s="1" t="s">
        <v>20</v>
      </c>
      <c r="G14689">
        <v>5</v>
      </c>
      <c r="H14689">
        <v>6</v>
      </c>
      <c r="I14689">
        <v>53</v>
      </c>
      <c r="J14689">
        <f>IF(modern_teen_mental_health_main3[[#This Row],[sleep_hours]]&gt;10,modern_teen_mental_health_main3[[#This Row],[sleep_hours]]/10,modern_teen_mental_health_main3[[#This Row],[sleep_hours]])</f>
        <v>5.3</v>
      </c>
      <c r="K14689">
        <v>41</v>
      </c>
      <c r="L1468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689" t="b">
        <v>1</v>
      </c>
      <c r="N14689" s="1" t="s">
        <v>27</v>
      </c>
      <c r="O14689" t="b">
        <v>0</v>
      </c>
      <c r="P14689" t="b">
        <v>1</v>
      </c>
      <c r="Q14689" t="b">
        <v>0</v>
      </c>
      <c r="R14689">
        <v>7</v>
      </c>
      <c r="S14689">
        <v>6</v>
      </c>
    </row>
    <row r="14690" spans="1:19" x14ac:dyDescent="0.2">
      <c r="A14690" s="1" t="s">
        <v>528</v>
      </c>
      <c r="B14690" s="2">
        <v>45676</v>
      </c>
      <c r="C14690">
        <v>16</v>
      </c>
      <c r="D14690" s="1" t="s">
        <v>18</v>
      </c>
      <c r="E14690" s="1" t="s">
        <v>41</v>
      </c>
      <c r="F14690" s="1" t="s">
        <v>20</v>
      </c>
      <c r="G14690">
        <v>4</v>
      </c>
      <c r="H14690">
        <v>5</v>
      </c>
      <c r="I14690">
        <v>73</v>
      </c>
      <c r="J14690">
        <f>IF(modern_teen_mental_health_main3[[#This Row],[sleep_hours]]&gt;10,modern_teen_mental_health_main3[[#This Row],[sleep_hours]]/10,modern_teen_mental_health_main3[[#This Row],[sleep_hours]])</f>
        <v>7.3</v>
      </c>
      <c r="K14690">
        <v>61</v>
      </c>
      <c r="L14690">
        <f>IF(modern_teen_mental_health_main3[[#This Row],[screen_time_hours]]&gt;10,modern_teen_mental_health_main3[[#This Row],[screen_time_hours]]/10,modern_teen_mental_health_main3[[#This Row],[screen_time_hours]])</f>
        <v>6.1</v>
      </c>
      <c r="M14690" t="b">
        <v>1</v>
      </c>
      <c r="N14690" s="1" t="s">
        <v>25</v>
      </c>
      <c r="O14690" t="b">
        <v>0</v>
      </c>
      <c r="P14690" t="b">
        <v>0</v>
      </c>
      <c r="Q14690" t="b">
        <v>1</v>
      </c>
      <c r="R14690">
        <v>5</v>
      </c>
      <c r="S14690">
        <v>4</v>
      </c>
    </row>
    <row r="14691" spans="1:19" x14ac:dyDescent="0.2">
      <c r="A14691" s="1" t="s">
        <v>528</v>
      </c>
      <c r="B14691" s="2">
        <v>45677</v>
      </c>
      <c r="C14691">
        <v>16</v>
      </c>
      <c r="D14691" s="1" t="s">
        <v>18</v>
      </c>
      <c r="E14691" s="1" t="s">
        <v>41</v>
      </c>
      <c r="F14691" s="1" t="s">
        <v>20</v>
      </c>
      <c r="G14691">
        <v>5</v>
      </c>
      <c r="H14691">
        <v>6</v>
      </c>
      <c r="I14691">
        <v>56</v>
      </c>
      <c r="J14691">
        <f>IF(modern_teen_mental_health_main3[[#This Row],[sleep_hours]]&gt;10,modern_teen_mental_health_main3[[#This Row],[sleep_hours]]/10,modern_teen_mental_health_main3[[#This Row],[sleep_hours]])</f>
        <v>5.6</v>
      </c>
      <c r="K14691">
        <v>57</v>
      </c>
      <c r="L14691">
        <f>IF(modern_teen_mental_health_main3[[#This Row],[screen_time_hours]]&gt;10,modern_teen_mental_health_main3[[#This Row],[screen_time_hours]]/10,modern_teen_mental_health_main3[[#This Row],[screen_time_hours]])</f>
        <v>5.7</v>
      </c>
      <c r="M14691" t="b">
        <v>1</v>
      </c>
      <c r="N14691" s="1" t="s">
        <v>26</v>
      </c>
      <c r="O14691" t="b">
        <v>1</v>
      </c>
      <c r="P14691" t="b">
        <v>0</v>
      </c>
      <c r="Q14691" t="b">
        <v>0</v>
      </c>
      <c r="R14691">
        <v>6</v>
      </c>
      <c r="S14691">
        <v>8</v>
      </c>
    </row>
    <row r="14692" spans="1:19" x14ac:dyDescent="0.2">
      <c r="A14692" s="1" t="s">
        <v>528</v>
      </c>
      <c r="B14692" s="2">
        <v>45678</v>
      </c>
      <c r="C14692">
        <v>16</v>
      </c>
      <c r="D14692" s="1" t="s">
        <v>18</v>
      </c>
      <c r="E14692" s="1" t="s">
        <v>41</v>
      </c>
      <c r="F14692" s="1" t="s">
        <v>20</v>
      </c>
      <c r="G14692">
        <v>7</v>
      </c>
      <c r="H14692">
        <v>2</v>
      </c>
      <c r="I14692">
        <v>39</v>
      </c>
      <c r="J14692">
        <f>IF(modern_teen_mental_health_main3[[#This Row],[sleep_hours]]&gt;10,modern_teen_mental_health_main3[[#This Row],[sleep_hours]]/10,modern_teen_mental_health_main3[[#This Row],[sleep_hours]])</f>
        <v>3.9</v>
      </c>
      <c r="K14692">
        <v>104</v>
      </c>
      <c r="L14692">
        <f>IF(modern_teen_mental_health_main3[[#This Row],[screen_time_hours]]&gt;10,modern_teen_mental_health_main3[[#This Row],[screen_time_hours]]/10,modern_teen_mental_health_main3[[#This Row],[screen_time_hours]])</f>
        <v>10.4</v>
      </c>
      <c r="M14692" t="b">
        <v>0</v>
      </c>
      <c r="N14692" s="1" t="s">
        <v>21</v>
      </c>
      <c r="O14692" t="b">
        <v>0</v>
      </c>
      <c r="P14692" t="b">
        <v>1</v>
      </c>
      <c r="Q14692" t="b">
        <v>0</v>
      </c>
      <c r="R14692">
        <v>9</v>
      </c>
      <c r="S14692">
        <v>4</v>
      </c>
    </row>
    <row r="14693" spans="1:19" x14ac:dyDescent="0.2">
      <c r="A14693" s="1" t="s">
        <v>528</v>
      </c>
      <c r="B14693" s="2">
        <v>45679</v>
      </c>
      <c r="C14693">
        <v>16</v>
      </c>
      <c r="D14693" s="1" t="s">
        <v>18</v>
      </c>
      <c r="E14693" s="1" t="s">
        <v>41</v>
      </c>
      <c r="F14693" s="1" t="s">
        <v>20</v>
      </c>
      <c r="G14693">
        <v>6</v>
      </c>
      <c r="H14693">
        <v>5</v>
      </c>
      <c r="I14693">
        <v>56</v>
      </c>
      <c r="J14693">
        <f>IF(modern_teen_mental_health_main3[[#This Row],[sleep_hours]]&gt;10,modern_teen_mental_health_main3[[#This Row],[sleep_hours]]/10,modern_teen_mental_health_main3[[#This Row],[sleep_hours]])</f>
        <v>5.6</v>
      </c>
      <c r="K14693">
        <v>69</v>
      </c>
      <c r="L14693">
        <f>IF(modern_teen_mental_health_main3[[#This Row],[screen_time_hours]]&gt;10,modern_teen_mental_health_main3[[#This Row],[screen_time_hours]]/10,modern_teen_mental_health_main3[[#This Row],[screen_time_hours]])</f>
        <v>6.9</v>
      </c>
      <c r="M14693" t="b">
        <v>1</v>
      </c>
      <c r="N14693" s="1" t="s">
        <v>23</v>
      </c>
      <c r="O14693" t="b">
        <v>1</v>
      </c>
      <c r="P14693" t="b">
        <v>1</v>
      </c>
      <c r="Q14693" t="b">
        <v>1</v>
      </c>
      <c r="R14693">
        <v>9</v>
      </c>
      <c r="S14693">
        <v>9</v>
      </c>
    </row>
    <row r="14694" spans="1:19" x14ac:dyDescent="0.2">
      <c r="A14694" s="1" t="s">
        <v>528</v>
      </c>
      <c r="B14694" s="2">
        <v>45680</v>
      </c>
      <c r="C14694">
        <v>16</v>
      </c>
      <c r="D14694" s="1" t="s">
        <v>18</v>
      </c>
      <c r="E14694" s="1" t="s">
        <v>41</v>
      </c>
      <c r="F14694" s="1" t="s">
        <v>20</v>
      </c>
      <c r="G14694">
        <v>5</v>
      </c>
      <c r="H14694">
        <v>6</v>
      </c>
      <c r="I14694">
        <v>60</v>
      </c>
      <c r="J14694">
        <f>IF(modern_teen_mental_health_main3[[#This Row],[sleep_hours]]&gt;10,modern_teen_mental_health_main3[[#This Row],[sleep_hours]]/10,modern_teen_mental_health_main3[[#This Row],[sleep_hours]])</f>
        <v>6</v>
      </c>
      <c r="K14694">
        <v>61</v>
      </c>
      <c r="L14694">
        <f>IF(modern_teen_mental_health_main3[[#This Row],[screen_time_hours]]&gt;10,modern_teen_mental_health_main3[[#This Row],[screen_time_hours]]/10,modern_teen_mental_health_main3[[#This Row],[screen_time_hours]])</f>
        <v>6.1</v>
      </c>
      <c r="M14694" t="b">
        <v>0</v>
      </c>
      <c r="N14694" s="1" t="s">
        <v>21</v>
      </c>
      <c r="O14694" t="b">
        <v>0</v>
      </c>
      <c r="P14694" t="b">
        <v>0</v>
      </c>
      <c r="Q14694" t="b">
        <v>0</v>
      </c>
      <c r="R14694">
        <v>4</v>
      </c>
      <c r="S14694">
        <v>5</v>
      </c>
    </row>
    <row r="14695" spans="1:19" x14ac:dyDescent="0.2">
      <c r="A14695" s="1" t="s">
        <v>528</v>
      </c>
      <c r="B14695" s="2">
        <v>45681</v>
      </c>
      <c r="C14695">
        <v>16</v>
      </c>
      <c r="D14695" s="1" t="s">
        <v>18</v>
      </c>
      <c r="E14695" s="1" t="s">
        <v>41</v>
      </c>
      <c r="F14695" s="1" t="s">
        <v>20</v>
      </c>
      <c r="G14695">
        <v>9</v>
      </c>
      <c r="H14695">
        <v>2</v>
      </c>
      <c r="I14695">
        <v>56</v>
      </c>
      <c r="J14695">
        <f>IF(modern_teen_mental_health_main3[[#This Row],[sleep_hours]]&gt;10,modern_teen_mental_health_main3[[#This Row],[sleep_hours]]/10,modern_teen_mental_health_main3[[#This Row],[sleep_hours]])</f>
        <v>5.6</v>
      </c>
      <c r="K14695">
        <v>95</v>
      </c>
      <c r="L14695">
        <f>IF(modern_teen_mental_health_main3[[#This Row],[screen_time_hours]]&gt;10,modern_teen_mental_health_main3[[#This Row],[screen_time_hours]]/10,modern_teen_mental_health_main3[[#This Row],[screen_time_hours]])</f>
        <v>9.5</v>
      </c>
      <c r="M14695" t="b">
        <v>1</v>
      </c>
      <c r="N14695" s="1" t="s">
        <v>27</v>
      </c>
      <c r="O14695" t="b">
        <v>0</v>
      </c>
      <c r="P14695" t="b">
        <v>1</v>
      </c>
      <c r="Q14695" t="b">
        <v>0</v>
      </c>
      <c r="R14695">
        <v>8</v>
      </c>
      <c r="S14695">
        <v>5</v>
      </c>
    </row>
    <row r="14696" spans="1:19" x14ac:dyDescent="0.2">
      <c r="A14696" s="1" t="s">
        <v>528</v>
      </c>
      <c r="B14696" s="2">
        <v>45682</v>
      </c>
      <c r="C14696">
        <v>16</v>
      </c>
      <c r="D14696" s="1" t="s">
        <v>18</v>
      </c>
      <c r="E14696" s="1" t="s">
        <v>41</v>
      </c>
      <c r="F14696" s="1" t="s">
        <v>20</v>
      </c>
      <c r="G14696">
        <v>6</v>
      </c>
      <c r="H14696">
        <v>3</v>
      </c>
      <c r="I14696">
        <v>62</v>
      </c>
      <c r="J14696">
        <f>IF(modern_teen_mental_health_main3[[#This Row],[sleep_hours]]&gt;10,modern_teen_mental_health_main3[[#This Row],[sleep_hours]]/10,modern_teen_mental_health_main3[[#This Row],[sleep_hours]])</f>
        <v>6.2</v>
      </c>
      <c r="K14696">
        <v>85</v>
      </c>
      <c r="L14696">
        <f>IF(modern_teen_mental_health_main3[[#This Row],[screen_time_hours]]&gt;10,modern_teen_mental_health_main3[[#This Row],[screen_time_hours]]/10,modern_teen_mental_health_main3[[#This Row],[screen_time_hours]])</f>
        <v>8.5</v>
      </c>
      <c r="M14696" t="b">
        <v>0</v>
      </c>
      <c r="N14696" s="1" t="s">
        <v>21</v>
      </c>
      <c r="O14696" t="b">
        <v>1</v>
      </c>
      <c r="P14696" t="b">
        <v>0</v>
      </c>
      <c r="Q14696" t="b">
        <v>0</v>
      </c>
      <c r="R14696">
        <v>3</v>
      </c>
      <c r="S14696">
        <v>6</v>
      </c>
    </row>
    <row r="14697" spans="1:19" x14ac:dyDescent="0.2">
      <c r="A14697" s="1" t="s">
        <v>528</v>
      </c>
      <c r="B14697" s="2">
        <v>45683</v>
      </c>
      <c r="C14697">
        <v>16</v>
      </c>
      <c r="D14697" s="1" t="s">
        <v>18</v>
      </c>
      <c r="E14697" s="1" t="s">
        <v>41</v>
      </c>
      <c r="F14697" s="1" t="s">
        <v>20</v>
      </c>
      <c r="G14697">
        <v>3</v>
      </c>
      <c r="H14697">
        <v>7</v>
      </c>
      <c r="I14697">
        <v>80</v>
      </c>
      <c r="J14697">
        <f>IF(modern_teen_mental_health_main3[[#This Row],[sleep_hours]]&gt;10,modern_teen_mental_health_main3[[#This Row],[sleep_hours]]/10,modern_teen_mental_health_main3[[#This Row],[sleep_hours]])</f>
        <v>8</v>
      </c>
      <c r="K14697">
        <v>37</v>
      </c>
      <c r="L14697">
        <f>IF(modern_teen_mental_health_main3[[#This Row],[screen_time_hours]]&gt;10,modern_teen_mental_health_main3[[#This Row],[screen_time_hours]]/10,modern_teen_mental_health_main3[[#This Row],[screen_time_hours]])</f>
        <v>3.7</v>
      </c>
      <c r="M14697" t="b">
        <v>0</v>
      </c>
      <c r="N14697" s="1" t="s">
        <v>21</v>
      </c>
      <c r="O14697" t="b">
        <v>0</v>
      </c>
      <c r="P14697" t="b">
        <v>0</v>
      </c>
      <c r="Q14697" t="b">
        <v>0</v>
      </c>
      <c r="R14697">
        <v>5</v>
      </c>
      <c r="S14697">
        <v>4</v>
      </c>
    </row>
    <row r="14698" spans="1:19" x14ac:dyDescent="0.2">
      <c r="A14698" s="1" t="s">
        <v>528</v>
      </c>
      <c r="B14698" s="2">
        <v>45684</v>
      </c>
      <c r="C14698">
        <v>16</v>
      </c>
      <c r="D14698" s="1" t="s">
        <v>18</v>
      </c>
      <c r="E14698" s="1" t="s">
        <v>41</v>
      </c>
      <c r="F14698" s="1" t="s">
        <v>20</v>
      </c>
      <c r="G14698">
        <v>8</v>
      </c>
      <c r="H14698">
        <v>3</v>
      </c>
      <c r="I14698">
        <v>62</v>
      </c>
      <c r="J14698">
        <f>IF(modern_teen_mental_health_main3[[#This Row],[sleep_hours]]&gt;10,modern_teen_mental_health_main3[[#This Row],[sleep_hours]]/10,modern_teen_mental_health_main3[[#This Row],[sleep_hours]])</f>
        <v>6.2</v>
      </c>
      <c r="K14698">
        <v>109</v>
      </c>
      <c r="L14698">
        <f>IF(modern_teen_mental_health_main3[[#This Row],[screen_time_hours]]&gt;10,modern_teen_mental_health_main3[[#This Row],[screen_time_hours]]/10,modern_teen_mental_health_main3[[#This Row],[screen_time_hours]])</f>
        <v>10.9</v>
      </c>
      <c r="M14698" t="b">
        <v>1</v>
      </c>
      <c r="N14698" s="1" t="s">
        <v>22</v>
      </c>
      <c r="O14698" t="b">
        <v>1</v>
      </c>
      <c r="P14698" t="b">
        <v>1</v>
      </c>
      <c r="Q14698" t="b">
        <v>0</v>
      </c>
      <c r="R14698">
        <v>5</v>
      </c>
      <c r="S14698">
        <v>4</v>
      </c>
    </row>
    <row r="14699" spans="1:19" x14ac:dyDescent="0.2">
      <c r="A14699" s="1" t="s">
        <v>528</v>
      </c>
      <c r="B14699" s="2">
        <v>45685</v>
      </c>
      <c r="C14699">
        <v>16</v>
      </c>
      <c r="D14699" s="1" t="s">
        <v>18</v>
      </c>
      <c r="E14699" s="1" t="s">
        <v>41</v>
      </c>
      <c r="F14699" s="1" t="s">
        <v>20</v>
      </c>
      <c r="G14699">
        <v>7</v>
      </c>
      <c r="H14699">
        <v>4</v>
      </c>
      <c r="I14699">
        <v>54</v>
      </c>
      <c r="J14699">
        <f>IF(modern_teen_mental_health_main3[[#This Row],[sleep_hours]]&gt;10,modern_teen_mental_health_main3[[#This Row],[sleep_hours]]/10,modern_teen_mental_health_main3[[#This Row],[sleep_hours]])</f>
        <v>5.4</v>
      </c>
      <c r="K14699">
        <v>79</v>
      </c>
      <c r="L14699">
        <f>IF(modern_teen_mental_health_main3[[#This Row],[screen_time_hours]]&gt;10,modern_teen_mental_health_main3[[#This Row],[screen_time_hours]]/10,modern_teen_mental_health_main3[[#This Row],[screen_time_hours]])</f>
        <v>7.9</v>
      </c>
      <c r="M14699" t="b">
        <v>1</v>
      </c>
      <c r="N14699" s="1" t="s">
        <v>24</v>
      </c>
      <c r="O14699" t="b">
        <v>0</v>
      </c>
      <c r="P14699" t="b">
        <v>0</v>
      </c>
      <c r="Q14699" t="b">
        <v>0</v>
      </c>
      <c r="R14699">
        <v>8</v>
      </c>
      <c r="S14699">
        <v>4</v>
      </c>
    </row>
    <row r="14700" spans="1:19" x14ac:dyDescent="0.2">
      <c r="A14700" s="1" t="s">
        <v>528</v>
      </c>
      <c r="B14700" s="2">
        <v>45686</v>
      </c>
      <c r="C14700">
        <v>16</v>
      </c>
      <c r="D14700" s="1" t="s">
        <v>18</v>
      </c>
      <c r="E14700" s="1" t="s">
        <v>41</v>
      </c>
      <c r="F14700" s="1" t="s">
        <v>20</v>
      </c>
      <c r="G14700">
        <v>4</v>
      </c>
      <c r="H14700">
        <v>6</v>
      </c>
      <c r="I14700">
        <v>67</v>
      </c>
      <c r="J14700">
        <f>IF(modern_teen_mental_health_main3[[#This Row],[sleep_hours]]&gt;10,modern_teen_mental_health_main3[[#This Row],[sleep_hours]]/10,modern_teen_mental_health_main3[[#This Row],[sleep_hours]])</f>
        <v>6.7</v>
      </c>
      <c r="K14700">
        <v>83</v>
      </c>
      <c r="L1470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700" t="b">
        <v>0</v>
      </c>
      <c r="N14700" s="1" t="s">
        <v>21</v>
      </c>
      <c r="O14700" t="b">
        <v>1</v>
      </c>
      <c r="P14700" t="b">
        <v>0</v>
      </c>
      <c r="Q14700" t="b">
        <v>0</v>
      </c>
      <c r="R14700">
        <v>4</v>
      </c>
      <c r="S14700">
        <v>6</v>
      </c>
    </row>
    <row r="14701" spans="1:19" x14ac:dyDescent="0.2">
      <c r="A14701" s="1" t="s">
        <v>528</v>
      </c>
      <c r="B14701" s="2">
        <v>45687</v>
      </c>
      <c r="C14701">
        <v>16</v>
      </c>
      <c r="D14701" s="1" t="s">
        <v>18</v>
      </c>
      <c r="E14701" s="1" t="s">
        <v>41</v>
      </c>
      <c r="F14701" s="1" t="s">
        <v>20</v>
      </c>
      <c r="G14701">
        <v>3</v>
      </c>
      <c r="H14701">
        <v>6</v>
      </c>
      <c r="I14701">
        <v>71</v>
      </c>
      <c r="J14701">
        <f>IF(modern_teen_mental_health_main3[[#This Row],[sleep_hours]]&gt;10,modern_teen_mental_health_main3[[#This Row],[sleep_hours]]/10,modern_teen_mental_health_main3[[#This Row],[sleep_hours]])</f>
        <v>7.1</v>
      </c>
      <c r="K14701">
        <v>82</v>
      </c>
      <c r="L147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701" t="b">
        <v>1</v>
      </c>
      <c r="N14701" s="1" t="s">
        <v>25</v>
      </c>
      <c r="O14701" t="b">
        <v>1</v>
      </c>
      <c r="P14701" t="b">
        <v>0</v>
      </c>
      <c r="Q14701" t="b">
        <v>0</v>
      </c>
      <c r="R14701">
        <v>5</v>
      </c>
      <c r="S14701">
        <v>9</v>
      </c>
    </row>
    <row r="14702" spans="1:19" x14ac:dyDescent="0.2">
      <c r="A14702" s="1" t="s">
        <v>529</v>
      </c>
      <c r="B14702" s="2">
        <v>45658</v>
      </c>
      <c r="C14702">
        <v>14</v>
      </c>
      <c r="D14702" s="1" t="s">
        <v>29</v>
      </c>
      <c r="E14702" s="1" t="s">
        <v>65</v>
      </c>
      <c r="F14702" s="1" t="s">
        <v>34</v>
      </c>
      <c r="G14702">
        <v>7</v>
      </c>
      <c r="H14702">
        <v>2</v>
      </c>
      <c r="I14702">
        <v>48</v>
      </c>
      <c r="J14702">
        <f>IF(modern_teen_mental_health_main3[[#This Row],[sleep_hours]]&gt;10,modern_teen_mental_health_main3[[#This Row],[sleep_hours]]/10,modern_teen_mental_health_main3[[#This Row],[sleep_hours]])</f>
        <v>4.8</v>
      </c>
      <c r="K14702">
        <v>56</v>
      </c>
      <c r="L14702">
        <f>IF(modern_teen_mental_health_main3[[#This Row],[screen_time_hours]]&gt;10,modern_teen_mental_health_main3[[#This Row],[screen_time_hours]]/10,modern_teen_mental_health_main3[[#This Row],[screen_time_hours]])</f>
        <v>5.6</v>
      </c>
      <c r="M14702" t="b">
        <v>0</v>
      </c>
      <c r="N14702" s="1" t="s">
        <v>21</v>
      </c>
      <c r="O14702" t="b">
        <v>0</v>
      </c>
      <c r="P14702" t="b">
        <v>0</v>
      </c>
      <c r="Q14702" t="b">
        <v>0</v>
      </c>
      <c r="R14702">
        <v>3</v>
      </c>
      <c r="S14702">
        <v>9</v>
      </c>
    </row>
    <row r="14703" spans="1:19" x14ac:dyDescent="0.2">
      <c r="A14703" s="1" t="s">
        <v>529</v>
      </c>
      <c r="B14703" s="2">
        <v>45659</v>
      </c>
      <c r="C14703">
        <v>14</v>
      </c>
      <c r="D14703" s="1" t="s">
        <v>29</v>
      </c>
      <c r="E14703" s="1" t="s">
        <v>65</v>
      </c>
      <c r="F14703" s="1" t="s">
        <v>34</v>
      </c>
      <c r="G14703">
        <v>7</v>
      </c>
      <c r="H14703">
        <v>2</v>
      </c>
      <c r="I14703">
        <v>60</v>
      </c>
      <c r="J14703">
        <f>IF(modern_teen_mental_health_main3[[#This Row],[sleep_hours]]&gt;10,modern_teen_mental_health_main3[[#This Row],[sleep_hours]]/10,modern_teen_mental_health_main3[[#This Row],[sleep_hours]])</f>
        <v>6</v>
      </c>
      <c r="K14703">
        <v>82</v>
      </c>
      <c r="L1470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703" t="b">
        <v>0</v>
      </c>
      <c r="N14703" s="1" t="s">
        <v>21</v>
      </c>
      <c r="O14703" t="b">
        <v>1</v>
      </c>
      <c r="P14703" t="b">
        <v>0</v>
      </c>
      <c r="Q14703" t="b">
        <v>0</v>
      </c>
      <c r="R14703">
        <v>8</v>
      </c>
      <c r="S14703">
        <v>8</v>
      </c>
    </row>
    <row r="14704" spans="1:19" x14ac:dyDescent="0.2">
      <c r="A14704" s="1" t="s">
        <v>529</v>
      </c>
      <c r="B14704" s="2">
        <v>45660</v>
      </c>
      <c r="C14704">
        <v>14</v>
      </c>
      <c r="D14704" s="1" t="s">
        <v>29</v>
      </c>
      <c r="E14704" s="1" t="s">
        <v>65</v>
      </c>
      <c r="F14704" s="1" t="s">
        <v>34</v>
      </c>
      <c r="G14704">
        <v>4</v>
      </c>
      <c r="H14704">
        <v>6</v>
      </c>
      <c r="I14704">
        <v>69</v>
      </c>
      <c r="J14704">
        <f>IF(modern_teen_mental_health_main3[[#This Row],[sleep_hours]]&gt;10,modern_teen_mental_health_main3[[#This Row],[sleep_hours]]/10,modern_teen_mental_health_main3[[#This Row],[sleep_hours]])</f>
        <v>6.9</v>
      </c>
      <c r="K14704">
        <v>60</v>
      </c>
      <c r="L14704">
        <f>IF(modern_teen_mental_health_main3[[#This Row],[screen_time_hours]]&gt;10,modern_teen_mental_health_main3[[#This Row],[screen_time_hours]]/10,modern_teen_mental_health_main3[[#This Row],[screen_time_hours]])</f>
        <v>6</v>
      </c>
      <c r="M14704" t="b">
        <v>0</v>
      </c>
      <c r="N14704" s="1" t="s">
        <v>21</v>
      </c>
      <c r="O14704" t="b">
        <v>0</v>
      </c>
      <c r="P14704" t="b">
        <v>0</v>
      </c>
      <c r="Q14704" t="b">
        <v>0</v>
      </c>
      <c r="R14704">
        <v>3</v>
      </c>
      <c r="S14704">
        <v>5</v>
      </c>
    </row>
    <row r="14705" spans="1:19" x14ac:dyDescent="0.2">
      <c r="A14705" s="1" t="s">
        <v>529</v>
      </c>
      <c r="B14705" s="2">
        <v>45661</v>
      </c>
      <c r="C14705">
        <v>14</v>
      </c>
      <c r="D14705" s="1" t="s">
        <v>29</v>
      </c>
      <c r="E14705" s="1" t="s">
        <v>65</v>
      </c>
      <c r="F14705" s="1" t="s">
        <v>34</v>
      </c>
      <c r="G14705">
        <v>9</v>
      </c>
      <c r="H14705">
        <v>1</v>
      </c>
      <c r="I14705">
        <v>43</v>
      </c>
      <c r="J14705">
        <f>IF(modern_teen_mental_health_main3[[#This Row],[sleep_hours]]&gt;10,modern_teen_mental_health_main3[[#This Row],[sleep_hours]]/10,modern_teen_mental_health_main3[[#This Row],[sleep_hours]])</f>
        <v>4.3</v>
      </c>
      <c r="K14705">
        <v>92</v>
      </c>
      <c r="L1470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705" t="b">
        <v>1</v>
      </c>
      <c r="N14705" s="1" t="s">
        <v>24</v>
      </c>
      <c r="O14705" t="b">
        <v>1</v>
      </c>
      <c r="P14705" t="b">
        <v>0</v>
      </c>
      <c r="Q14705" t="b">
        <v>1</v>
      </c>
      <c r="R14705">
        <v>7</v>
      </c>
      <c r="S14705">
        <v>7</v>
      </c>
    </row>
    <row r="14706" spans="1:19" x14ac:dyDescent="0.2">
      <c r="A14706" s="1" t="s">
        <v>529</v>
      </c>
      <c r="B14706" s="2">
        <v>45662</v>
      </c>
      <c r="C14706">
        <v>14</v>
      </c>
      <c r="D14706" s="1" t="s">
        <v>29</v>
      </c>
      <c r="E14706" s="1" t="s">
        <v>65</v>
      </c>
      <c r="F14706" s="1" t="s">
        <v>34</v>
      </c>
      <c r="G14706">
        <v>7</v>
      </c>
      <c r="H14706">
        <v>3</v>
      </c>
      <c r="I14706">
        <v>53</v>
      </c>
      <c r="J14706">
        <f>IF(modern_teen_mental_health_main3[[#This Row],[sleep_hours]]&gt;10,modern_teen_mental_health_main3[[#This Row],[sleep_hours]]/10,modern_teen_mental_health_main3[[#This Row],[sleep_hours]])</f>
        <v>5.3</v>
      </c>
      <c r="K14706">
        <v>101</v>
      </c>
      <c r="L14706">
        <f>IF(modern_teen_mental_health_main3[[#This Row],[screen_time_hours]]&gt;10,modern_teen_mental_health_main3[[#This Row],[screen_time_hours]]/10,modern_teen_mental_health_main3[[#This Row],[screen_time_hours]])</f>
        <v>10.1</v>
      </c>
      <c r="M14706" t="b">
        <v>0</v>
      </c>
      <c r="N14706" s="1" t="s">
        <v>21</v>
      </c>
      <c r="O14706" t="b">
        <v>1</v>
      </c>
      <c r="P14706" t="b">
        <v>0</v>
      </c>
      <c r="Q14706" t="b">
        <v>0</v>
      </c>
      <c r="R14706">
        <v>5</v>
      </c>
      <c r="S14706">
        <v>6</v>
      </c>
    </row>
    <row r="14707" spans="1:19" x14ac:dyDescent="0.2">
      <c r="A14707" s="1" t="s">
        <v>529</v>
      </c>
      <c r="B14707" s="2">
        <v>45663</v>
      </c>
      <c r="C14707">
        <v>14</v>
      </c>
      <c r="D14707" s="1" t="s">
        <v>29</v>
      </c>
      <c r="E14707" s="1" t="s">
        <v>65</v>
      </c>
      <c r="F14707" s="1" t="s">
        <v>34</v>
      </c>
      <c r="G14707">
        <v>3</v>
      </c>
      <c r="H14707">
        <v>7</v>
      </c>
      <c r="I14707">
        <v>55</v>
      </c>
      <c r="J14707">
        <f>IF(modern_teen_mental_health_main3[[#This Row],[sleep_hours]]&gt;10,modern_teen_mental_health_main3[[#This Row],[sleep_hours]]/10,modern_teen_mental_health_main3[[#This Row],[sleep_hours]])</f>
        <v>5.5</v>
      </c>
      <c r="K14707">
        <v>45</v>
      </c>
      <c r="L14707">
        <f>IF(modern_teen_mental_health_main3[[#This Row],[screen_time_hours]]&gt;10,modern_teen_mental_health_main3[[#This Row],[screen_time_hours]]/10,modern_teen_mental_health_main3[[#This Row],[screen_time_hours]])</f>
        <v>4.5</v>
      </c>
      <c r="M14707" t="b">
        <v>1</v>
      </c>
      <c r="N14707" s="1" t="s">
        <v>23</v>
      </c>
      <c r="O14707" t="b">
        <v>0</v>
      </c>
      <c r="P14707" t="b">
        <v>1</v>
      </c>
      <c r="Q14707" t="b">
        <v>1</v>
      </c>
      <c r="R14707">
        <v>5</v>
      </c>
      <c r="S14707">
        <v>4</v>
      </c>
    </row>
    <row r="14708" spans="1:19" x14ac:dyDescent="0.2">
      <c r="A14708" s="1" t="s">
        <v>529</v>
      </c>
      <c r="B14708" s="2">
        <v>45664</v>
      </c>
      <c r="C14708">
        <v>14</v>
      </c>
      <c r="D14708" s="1" t="s">
        <v>29</v>
      </c>
      <c r="E14708" s="1" t="s">
        <v>65</v>
      </c>
      <c r="F14708" s="1" t="s">
        <v>34</v>
      </c>
      <c r="G14708">
        <v>8</v>
      </c>
      <c r="H14708">
        <v>1</v>
      </c>
      <c r="I14708">
        <v>65</v>
      </c>
      <c r="J14708">
        <f>IF(modern_teen_mental_health_main3[[#This Row],[sleep_hours]]&gt;10,modern_teen_mental_health_main3[[#This Row],[sleep_hours]]/10,modern_teen_mental_health_main3[[#This Row],[sleep_hours]])</f>
        <v>6.5</v>
      </c>
      <c r="K14708">
        <v>59</v>
      </c>
      <c r="L14708">
        <f>IF(modern_teen_mental_health_main3[[#This Row],[screen_time_hours]]&gt;10,modern_teen_mental_health_main3[[#This Row],[screen_time_hours]]/10,modern_teen_mental_health_main3[[#This Row],[screen_time_hours]])</f>
        <v>5.9</v>
      </c>
      <c r="M14708" t="b">
        <v>0</v>
      </c>
      <c r="N14708" s="1" t="s">
        <v>21</v>
      </c>
      <c r="O14708" t="b">
        <v>1</v>
      </c>
      <c r="P14708" t="b">
        <v>0</v>
      </c>
      <c r="Q14708" t="b">
        <v>0</v>
      </c>
      <c r="R14708">
        <v>6</v>
      </c>
      <c r="S14708">
        <v>7</v>
      </c>
    </row>
    <row r="14709" spans="1:19" x14ac:dyDescent="0.2">
      <c r="A14709" s="1" t="s">
        <v>529</v>
      </c>
      <c r="B14709" s="2">
        <v>45665</v>
      </c>
      <c r="C14709">
        <v>14</v>
      </c>
      <c r="D14709" s="1" t="s">
        <v>29</v>
      </c>
      <c r="E14709" s="1" t="s">
        <v>65</v>
      </c>
      <c r="F14709" s="1" t="s">
        <v>34</v>
      </c>
      <c r="G14709">
        <v>9</v>
      </c>
      <c r="H14709">
        <v>1</v>
      </c>
      <c r="I14709">
        <v>61</v>
      </c>
      <c r="J14709">
        <f>IF(modern_teen_mental_health_main3[[#This Row],[sleep_hours]]&gt;10,modern_teen_mental_health_main3[[#This Row],[sleep_hours]]/10,modern_teen_mental_health_main3[[#This Row],[sleep_hours]])</f>
        <v>6.1</v>
      </c>
      <c r="K14709">
        <v>109</v>
      </c>
      <c r="L14709">
        <f>IF(modern_teen_mental_health_main3[[#This Row],[screen_time_hours]]&gt;10,modern_teen_mental_health_main3[[#This Row],[screen_time_hours]]/10,modern_teen_mental_health_main3[[#This Row],[screen_time_hours]])</f>
        <v>10.9</v>
      </c>
      <c r="M14709" t="b">
        <v>1</v>
      </c>
      <c r="N14709" s="1" t="s">
        <v>26</v>
      </c>
      <c r="O14709" t="b">
        <v>1</v>
      </c>
      <c r="P14709" t="b">
        <v>1</v>
      </c>
      <c r="Q14709" t="b">
        <v>0</v>
      </c>
      <c r="R14709">
        <v>4</v>
      </c>
      <c r="S14709">
        <v>8</v>
      </c>
    </row>
    <row r="14710" spans="1:19" x14ac:dyDescent="0.2">
      <c r="A14710" s="1" t="s">
        <v>529</v>
      </c>
      <c r="B14710" s="2">
        <v>45666</v>
      </c>
      <c r="C14710">
        <v>14</v>
      </c>
      <c r="D14710" s="1" t="s">
        <v>29</v>
      </c>
      <c r="E14710" s="1" t="s">
        <v>65</v>
      </c>
      <c r="F14710" s="1" t="s">
        <v>34</v>
      </c>
      <c r="G14710">
        <v>3</v>
      </c>
      <c r="H14710">
        <v>8</v>
      </c>
      <c r="I14710">
        <v>68</v>
      </c>
      <c r="J14710">
        <f>IF(modern_teen_mental_health_main3[[#This Row],[sleep_hours]]&gt;10,modern_teen_mental_health_main3[[#This Row],[sleep_hours]]/10,modern_teen_mental_health_main3[[#This Row],[sleep_hours]])</f>
        <v>6.8</v>
      </c>
      <c r="K14710">
        <v>53</v>
      </c>
      <c r="L14710">
        <f>IF(modern_teen_mental_health_main3[[#This Row],[screen_time_hours]]&gt;10,modern_teen_mental_health_main3[[#This Row],[screen_time_hours]]/10,modern_teen_mental_health_main3[[#This Row],[screen_time_hours]])</f>
        <v>5.3</v>
      </c>
      <c r="M14710" t="b">
        <v>1</v>
      </c>
      <c r="N14710" s="1" t="s">
        <v>25</v>
      </c>
      <c r="O14710" t="b">
        <v>0</v>
      </c>
      <c r="P14710" t="b">
        <v>0</v>
      </c>
      <c r="Q14710" t="b">
        <v>0</v>
      </c>
      <c r="R14710">
        <v>7</v>
      </c>
      <c r="S14710">
        <v>9</v>
      </c>
    </row>
    <row r="14711" spans="1:19" x14ac:dyDescent="0.2">
      <c r="A14711" s="1" t="s">
        <v>529</v>
      </c>
      <c r="B14711" s="2">
        <v>45667</v>
      </c>
      <c r="C14711">
        <v>14</v>
      </c>
      <c r="D14711" s="1" t="s">
        <v>29</v>
      </c>
      <c r="E14711" s="1" t="s">
        <v>65</v>
      </c>
      <c r="F14711" s="1" t="s">
        <v>34</v>
      </c>
      <c r="G14711">
        <v>8</v>
      </c>
      <c r="H14711">
        <v>1</v>
      </c>
      <c r="I14711">
        <v>74</v>
      </c>
      <c r="J14711">
        <f>IF(modern_teen_mental_health_main3[[#This Row],[sleep_hours]]&gt;10,modern_teen_mental_health_main3[[#This Row],[sleep_hours]]/10,modern_teen_mental_health_main3[[#This Row],[sleep_hours]])</f>
        <v>7.4</v>
      </c>
      <c r="K14711">
        <v>71</v>
      </c>
      <c r="L14711">
        <f>IF(modern_teen_mental_health_main3[[#This Row],[screen_time_hours]]&gt;10,modern_teen_mental_health_main3[[#This Row],[screen_time_hours]]/10,modern_teen_mental_health_main3[[#This Row],[screen_time_hours]])</f>
        <v>7.1</v>
      </c>
      <c r="M14711" t="b">
        <v>1</v>
      </c>
      <c r="N14711" s="1" t="s">
        <v>26</v>
      </c>
      <c r="O14711" t="b">
        <v>1</v>
      </c>
      <c r="P14711" t="b">
        <v>1</v>
      </c>
      <c r="Q14711" t="b">
        <v>0</v>
      </c>
      <c r="R14711">
        <v>5</v>
      </c>
      <c r="S14711">
        <v>4</v>
      </c>
    </row>
    <row r="14712" spans="1:19" x14ac:dyDescent="0.2">
      <c r="A14712" s="1" t="s">
        <v>529</v>
      </c>
      <c r="B14712" s="2">
        <v>45668</v>
      </c>
      <c r="C14712">
        <v>14</v>
      </c>
      <c r="D14712" s="1" t="s">
        <v>29</v>
      </c>
      <c r="E14712" s="1" t="s">
        <v>65</v>
      </c>
      <c r="F14712" s="1" t="s">
        <v>34</v>
      </c>
      <c r="G14712">
        <v>5</v>
      </c>
      <c r="H14712">
        <v>6</v>
      </c>
      <c r="I14712">
        <v>64</v>
      </c>
      <c r="J14712">
        <f>IF(modern_teen_mental_health_main3[[#This Row],[sleep_hours]]&gt;10,modern_teen_mental_health_main3[[#This Row],[sleep_hours]]/10,modern_teen_mental_health_main3[[#This Row],[sleep_hours]])</f>
        <v>6.4</v>
      </c>
      <c r="K14712">
        <v>72</v>
      </c>
      <c r="L14712">
        <f>IF(modern_teen_mental_health_main3[[#This Row],[screen_time_hours]]&gt;10,modern_teen_mental_health_main3[[#This Row],[screen_time_hours]]/10,modern_teen_mental_health_main3[[#This Row],[screen_time_hours]])</f>
        <v>7.2</v>
      </c>
      <c r="M14712" t="b">
        <v>0</v>
      </c>
      <c r="N14712" s="1" t="s">
        <v>21</v>
      </c>
      <c r="O14712" t="b">
        <v>0</v>
      </c>
      <c r="P14712" t="b">
        <v>0</v>
      </c>
      <c r="Q14712" t="b">
        <v>0</v>
      </c>
      <c r="R14712">
        <v>3</v>
      </c>
      <c r="S14712">
        <v>9</v>
      </c>
    </row>
    <row r="14713" spans="1:19" x14ac:dyDescent="0.2">
      <c r="A14713" s="1" t="s">
        <v>529</v>
      </c>
      <c r="B14713" s="2">
        <v>45669</v>
      </c>
      <c r="C14713">
        <v>14</v>
      </c>
      <c r="D14713" s="1" t="s">
        <v>29</v>
      </c>
      <c r="E14713" s="1" t="s">
        <v>65</v>
      </c>
      <c r="F14713" s="1" t="s">
        <v>34</v>
      </c>
      <c r="G14713">
        <v>9</v>
      </c>
      <c r="H14713">
        <v>2</v>
      </c>
      <c r="I14713">
        <v>65</v>
      </c>
      <c r="J14713">
        <f>IF(modern_teen_mental_health_main3[[#This Row],[sleep_hours]]&gt;10,modern_teen_mental_health_main3[[#This Row],[sleep_hours]]/10,modern_teen_mental_health_main3[[#This Row],[sleep_hours]])</f>
        <v>6.5</v>
      </c>
      <c r="K14713">
        <v>98</v>
      </c>
      <c r="L1471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4713" t="b">
        <v>1</v>
      </c>
      <c r="N14713" s="1" t="s">
        <v>24</v>
      </c>
      <c r="O14713" t="b">
        <v>0</v>
      </c>
      <c r="P14713" t="b">
        <v>0</v>
      </c>
      <c r="Q14713" t="b">
        <v>0</v>
      </c>
      <c r="R14713">
        <v>5</v>
      </c>
      <c r="S14713">
        <v>4</v>
      </c>
    </row>
    <row r="14714" spans="1:19" x14ac:dyDescent="0.2">
      <c r="A14714" s="1" t="s">
        <v>529</v>
      </c>
      <c r="B14714" s="2">
        <v>45670</v>
      </c>
      <c r="C14714">
        <v>14</v>
      </c>
      <c r="D14714" s="1" t="s">
        <v>29</v>
      </c>
      <c r="E14714" s="1" t="s">
        <v>65</v>
      </c>
      <c r="F14714" s="1" t="s">
        <v>34</v>
      </c>
      <c r="G14714">
        <v>6</v>
      </c>
      <c r="H14714">
        <v>4</v>
      </c>
      <c r="I14714">
        <v>42</v>
      </c>
      <c r="J14714">
        <f>IF(modern_teen_mental_health_main3[[#This Row],[sleep_hours]]&gt;10,modern_teen_mental_health_main3[[#This Row],[sleep_hours]]/10,modern_teen_mental_health_main3[[#This Row],[sleep_hours]])</f>
        <v>4.2</v>
      </c>
      <c r="K14714">
        <v>77</v>
      </c>
      <c r="L14714">
        <f>IF(modern_teen_mental_health_main3[[#This Row],[screen_time_hours]]&gt;10,modern_teen_mental_health_main3[[#This Row],[screen_time_hours]]/10,modern_teen_mental_health_main3[[#This Row],[screen_time_hours]])</f>
        <v>7.7</v>
      </c>
      <c r="M14714" t="b">
        <v>0</v>
      </c>
      <c r="N14714" s="1" t="s">
        <v>21</v>
      </c>
      <c r="O14714" t="b">
        <v>0</v>
      </c>
      <c r="P14714" t="b">
        <v>0</v>
      </c>
      <c r="Q14714" t="b">
        <v>1</v>
      </c>
      <c r="R14714">
        <v>4</v>
      </c>
      <c r="S14714">
        <v>9</v>
      </c>
    </row>
    <row r="14715" spans="1:19" x14ac:dyDescent="0.2">
      <c r="A14715" s="1" t="s">
        <v>529</v>
      </c>
      <c r="B14715" s="2">
        <v>45671</v>
      </c>
      <c r="C14715">
        <v>14</v>
      </c>
      <c r="D14715" s="1" t="s">
        <v>29</v>
      </c>
      <c r="E14715" s="1" t="s">
        <v>65</v>
      </c>
      <c r="F14715" s="1" t="s">
        <v>34</v>
      </c>
      <c r="G14715">
        <v>6</v>
      </c>
      <c r="H14715">
        <v>5</v>
      </c>
      <c r="I14715">
        <v>62</v>
      </c>
      <c r="J14715">
        <f>IF(modern_teen_mental_health_main3[[#This Row],[sleep_hours]]&gt;10,modern_teen_mental_health_main3[[#This Row],[sleep_hours]]/10,modern_teen_mental_health_main3[[#This Row],[sleep_hours]])</f>
        <v>6.2</v>
      </c>
      <c r="K14715">
        <v>59</v>
      </c>
      <c r="L14715">
        <f>IF(modern_teen_mental_health_main3[[#This Row],[screen_time_hours]]&gt;10,modern_teen_mental_health_main3[[#This Row],[screen_time_hours]]/10,modern_teen_mental_health_main3[[#This Row],[screen_time_hours]])</f>
        <v>5.9</v>
      </c>
      <c r="M14715" t="b">
        <v>0</v>
      </c>
      <c r="N14715" s="1" t="s">
        <v>21</v>
      </c>
      <c r="O14715" t="b">
        <v>0</v>
      </c>
      <c r="P14715" t="b">
        <v>1</v>
      </c>
      <c r="Q14715" t="b">
        <v>1</v>
      </c>
      <c r="R14715">
        <v>9</v>
      </c>
      <c r="S14715">
        <v>8</v>
      </c>
    </row>
    <row r="14716" spans="1:19" x14ac:dyDescent="0.2">
      <c r="A14716" s="1" t="s">
        <v>529</v>
      </c>
      <c r="B14716" s="2">
        <v>45672</v>
      </c>
      <c r="C14716">
        <v>14</v>
      </c>
      <c r="D14716" s="1" t="s">
        <v>29</v>
      </c>
      <c r="E14716" s="1" t="s">
        <v>65</v>
      </c>
      <c r="F14716" s="1" t="s">
        <v>34</v>
      </c>
      <c r="G14716">
        <v>5</v>
      </c>
      <c r="H14716">
        <v>4</v>
      </c>
      <c r="I14716">
        <v>80</v>
      </c>
      <c r="J14716">
        <f>IF(modern_teen_mental_health_main3[[#This Row],[sleep_hours]]&gt;10,modern_teen_mental_health_main3[[#This Row],[sleep_hours]]/10,modern_teen_mental_health_main3[[#This Row],[sleep_hours]])</f>
        <v>8</v>
      </c>
      <c r="K14716">
        <v>55</v>
      </c>
      <c r="L14716">
        <f>IF(modern_teen_mental_health_main3[[#This Row],[screen_time_hours]]&gt;10,modern_teen_mental_health_main3[[#This Row],[screen_time_hours]]/10,modern_teen_mental_health_main3[[#This Row],[screen_time_hours]])</f>
        <v>5.5</v>
      </c>
      <c r="M14716" t="b">
        <v>0</v>
      </c>
      <c r="N14716" s="1" t="s">
        <v>21</v>
      </c>
      <c r="O14716" t="b">
        <v>1</v>
      </c>
      <c r="P14716" t="b">
        <v>1</v>
      </c>
      <c r="Q14716" t="b">
        <v>1</v>
      </c>
      <c r="R14716">
        <v>9</v>
      </c>
      <c r="S14716">
        <v>7</v>
      </c>
    </row>
    <row r="14717" spans="1:19" x14ac:dyDescent="0.2">
      <c r="A14717" s="1" t="s">
        <v>529</v>
      </c>
      <c r="B14717" s="2">
        <v>45673</v>
      </c>
      <c r="C14717">
        <v>14</v>
      </c>
      <c r="D14717" s="1" t="s">
        <v>29</v>
      </c>
      <c r="E14717" s="1" t="s">
        <v>65</v>
      </c>
      <c r="F14717" s="1" t="s">
        <v>34</v>
      </c>
      <c r="G14717">
        <v>7</v>
      </c>
      <c r="H14717">
        <v>3</v>
      </c>
      <c r="I14717">
        <v>52</v>
      </c>
      <c r="J14717">
        <f>IF(modern_teen_mental_health_main3[[#This Row],[sleep_hours]]&gt;10,modern_teen_mental_health_main3[[#This Row],[sleep_hours]]/10,modern_teen_mental_health_main3[[#This Row],[sleep_hours]])</f>
        <v>5.2</v>
      </c>
      <c r="K14717">
        <v>81</v>
      </c>
      <c r="L14717">
        <f>IF(modern_teen_mental_health_main3[[#This Row],[screen_time_hours]]&gt;10,modern_teen_mental_health_main3[[#This Row],[screen_time_hours]]/10,modern_teen_mental_health_main3[[#This Row],[screen_time_hours]])</f>
        <v>8.1</v>
      </c>
      <c r="M14717" t="b">
        <v>0</v>
      </c>
      <c r="N14717" s="1" t="s">
        <v>21</v>
      </c>
      <c r="O14717" t="b">
        <v>1</v>
      </c>
      <c r="P14717" t="b">
        <v>0</v>
      </c>
      <c r="Q14717" t="b">
        <v>0</v>
      </c>
      <c r="R14717">
        <v>6</v>
      </c>
      <c r="S14717">
        <v>9</v>
      </c>
    </row>
    <row r="14718" spans="1:19" x14ac:dyDescent="0.2">
      <c r="A14718" s="1" t="s">
        <v>529</v>
      </c>
      <c r="B14718" s="2">
        <v>45674</v>
      </c>
      <c r="C14718">
        <v>14</v>
      </c>
      <c r="D14718" s="1" t="s">
        <v>29</v>
      </c>
      <c r="E14718" s="1" t="s">
        <v>65</v>
      </c>
      <c r="F14718" s="1" t="s">
        <v>34</v>
      </c>
      <c r="G14718">
        <v>3</v>
      </c>
      <c r="H14718">
        <v>8</v>
      </c>
      <c r="I14718">
        <v>52</v>
      </c>
      <c r="J14718">
        <f>IF(modern_teen_mental_health_main3[[#This Row],[sleep_hours]]&gt;10,modern_teen_mental_health_main3[[#This Row],[sleep_hours]]/10,modern_teen_mental_health_main3[[#This Row],[sleep_hours]])</f>
        <v>5.2</v>
      </c>
      <c r="K14718">
        <v>73</v>
      </c>
      <c r="L14718">
        <f>IF(modern_teen_mental_health_main3[[#This Row],[screen_time_hours]]&gt;10,modern_teen_mental_health_main3[[#This Row],[screen_time_hours]]/10,modern_teen_mental_health_main3[[#This Row],[screen_time_hours]])</f>
        <v>7.3</v>
      </c>
      <c r="M14718" t="b">
        <v>0</v>
      </c>
      <c r="N14718" s="1" t="s">
        <v>21</v>
      </c>
      <c r="O14718" t="b">
        <v>0</v>
      </c>
      <c r="P14718" t="b">
        <v>0</v>
      </c>
      <c r="Q14718" t="b">
        <v>0</v>
      </c>
      <c r="R14718">
        <v>7</v>
      </c>
      <c r="S14718">
        <v>6</v>
      </c>
    </row>
    <row r="14719" spans="1:19" x14ac:dyDescent="0.2">
      <c r="A14719" s="1" t="s">
        <v>529</v>
      </c>
      <c r="B14719" s="2">
        <v>45675</v>
      </c>
      <c r="C14719">
        <v>14</v>
      </c>
      <c r="D14719" s="1" t="s">
        <v>29</v>
      </c>
      <c r="E14719" s="1" t="s">
        <v>65</v>
      </c>
      <c r="F14719" s="1" t="s">
        <v>34</v>
      </c>
      <c r="G14719">
        <v>3</v>
      </c>
      <c r="H14719">
        <v>7</v>
      </c>
      <c r="I14719">
        <v>72</v>
      </c>
      <c r="J14719">
        <f>IF(modern_teen_mental_health_main3[[#This Row],[sleep_hours]]&gt;10,modern_teen_mental_health_main3[[#This Row],[sleep_hours]]/10,modern_teen_mental_health_main3[[#This Row],[sleep_hours]])</f>
        <v>7.2</v>
      </c>
      <c r="K14719">
        <v>73</v>
      </c>
      <c r="L14719">
        <f>IF(modern_teen_mental_health_main3[[#This Row],[screen_time_hours]]&gt;10,modern_teen_mental_health_main3[[#This Row],[screen_time_hours]]/10,modern_teen_mental_health_main3[[#This Row],[screen_time_hours]])</f>
        <v>7.3</v>
      </c>
      <c r="M14719" t="b">
        <v>0</v>
      </c>
      <c r="N14719" s="1" t="s">
        <v>21</v>
      </c>
      <c r="O14719" t="b">
        <v>1</v>
      </c>
      <c r="P14719" t="b">
        <v>0</v>
      </c>
      <c r="Q14719" t="b">
        <v>1</v>
      </c>
      <c r="R14719">
        <v>3</v>
      </c>
      <c r="S14719">
        <v>6</v>
      </c>
    </row>
    <row r="14720" spans="1:19" x14ac:dyDescent="0.2">
      <c r="A14720" s="1" t="s">
        <v>529</v>
      </c>
      <c r="B14720" s="2">
        <v>45676</v>
      </c>
      <c r="C14720">
        <v>14</v>
      </c>
      <c r="D14720" s="1" t="s">
        <v>29</v>
      </c>
      <c r="E14720" s="1" t="s">
        <v>65</v>
      </c>
      <c r="F14720" s="1" t="s">
        <v>34</v>
      </c>
      <c r="G14720">
        <v>4</v>
      </c>
      <c r="H14720">
        <v>5</v>
      </c>
      <c r="I14720">
        <v>75</v>
      </c>
      <c r="J14720">
        <f>IF(modern_teen_mental_health_main3[[#This Row],[sleep_hours]]&gt;10,modern_teen_mental_health_main3[[#This Row],[sleep_hours]]/10,modern_teen_mental_health_main3[[#This Row],[sleep_hours]])</f>
        <v>7.5</v>
      </c>
      <c r="K14720">
        <v>63</v>
      </c>
      <c r="L14720">
        <f>IF(modern_teen_mental_health_main3[[#This Row],[screen_time_hours]]&gt;10,modern_teen_mental_health_main3[[#This Row],[screen_time_hours]]/10,modern_teen_mental_health_main3[[#This Row],[screen_time_hours]])</f>
        <v>6.3</v>
      </c>
      <c r="M14720" t="b">
        <v>1</v>
      </c>
      <c r="N14720" s="1" t="s">
        <v>27</v>
      </c>
      <c r="O14720" t="b">
        <v>1</v>
      </c>
      <c r="P14720" t="b">
        <v>0</v>
      </c>
      <c r="Q14720" t="b">
        <v>0</v>
      </c>
      <c r="R14720">
        <v>5</v>
      </c>
      <c r="S14720">
        <v>8</v>
      </c>
    </row>
    <row r="14721" spans="1:19" x14ac:dyDescent="0.2">
      <c r="A14721" s="1" t="s">
        <v>529</v>
      </c>
      <c r="B14721" s="2">
        <v>45677</v>
      </c>
      <c r="C14721">
        <v>14</v>
      </c>
      <c r="D14721" s="1" t="s">
        <v>29</v>
      </c>
      <c r="E14721" s="1" t="s">
        <v>65</v>
      </c>
      <c r="F14721" s="1" t="s">
        <v>34</v>
      </c>
      <c r="G14721">
        <v>5</v>
      </c>
      <c r="H14721">
        <v>5</v>
      </c>
      <c r="I14721">
        <v>62</v>
      </c>
      <c r="J14721">
        <f>IF(modern_teen_mental_health_main3[[#This Row],[sleep_hours]]&gt;10,modern_teen_mental_health_main3[[#This Row],[sleep_hours]]/10,modern_teen_mental_health_main3[[#This Row],[sleep_hours]])</f>
        <v>6.2</v>
      </c>
      <c r="K14721">
        <v>95</v>
      </c>
      <c r="L14721">
        <f>IF(modern_teen_mental_health_main3[[#This Row],[screen_time_hours]]&gt;10,modern_teen_mental_health_main3[[#This Row],[screen_time_hours]]/10,modern_teen_mental_health_main3[[#This Row],[screen_time_hours]])</f>
        <v>9.5</v>
      </c>
      <c r="M14721" t="b">
        <v>0</v>
      </c>
      <c r="N14721" s="1" t="s">
        <v>21</v>
      </c>
      <c r="O14721" t="b">
        <v>1</v>
      </c>
      <c r="P14721" t="b">
        <v>0</v>
      </c>
      <c r="Q14721" t="b">
        <v>0</v>
      </c>
      <c r="R14721">
        <v>7</v>
      </c>
      <c r="S14721">
        <v>4</v>
      </c>
    </row>
    <row r="14722" spans="1:19" x14ac:dyDescent="0.2">
      <c r="A14722" s="1" t="s">
        <v>529</v>
      </c>
      <c r="B14722" s="2">
        <v>45678</v>
      </c>
      <c r="C14722">
        <v>14</v>
      </c>
      <c r="D14722" s="1" t="s">
        <v>29</v>
      </c>
      <c r="E14722" s="1" t="s">
        <v>65</v>
      </c>
      <c r="F14722" s="1" t="s">
        <v>34</v>
      </c>
      <c r="G14722">
        <v>5</v>
      </c>
      <c r="H14722">
        <v>5</v>
      </c>
      <c r="I14722">
        <v>45</v>
      </c>
      <c r="J14722">
        <f>IF(modern_teen_mental_health_main3[[#This Row],[sleep_hours]]&gt;10,modern_teen_mental_health_main3[[#This Row],[sleep_hours]]/10,modern_teen_mental_health_main3[[#This Row],[sleep_hours]])</f>
        <v>4.5</v>
      </c>
      <c r="K14722">
        <v>70</v>
      </c>
      <c r="L14722">
        <f>IF(modern_teen_mental_health_main3[[#This Row],[screen_time_hours]]&gt;10,modern_teen_mental_health_main3[[#This Row],[screen_time_hours]]/10,modern_teen_mental_health_main3[[#This Row],[screen_time_hours]])</f>
        <v>7</v>
      </c>
      <c r="M14722" t="b">
        <v>1</v>
      </c>
      <c r="N14722" s="1" t="s">
        <v>26</v>
      </c>
      <c r="O14722" t="b">
        <v>0</v>
      </c>
      <c r="P14722" t="b">
        <v>0</v>
      </c>
      <c r="Q14722" t="b">
        <v>1</v>
      </c>
      <c r="R14722">
        <v>4</v>
      </c>
      <c r="S14722">
        <v>7</v>
      </c>
    </row>
    <row r="14723" spans="1:19" x14ac:dyDescent="0.2">
      <c r="A14723" s="1" t="s">
        <v>529</v>
      </c>
      <c r="B14723" s="2">
        <v>45679</v>
      </c>
      <c r="C14723">
        <v>14</v>
      </c>
      <c r="D14723" s="1" t="s">
        <v>29</v>
      </c>
      <c r="E14723" s="1" t="s">
        <v>65</v>
      </c>
      <c r="F14723" s="1" t="s">
        <v>34</v>
      </c>
      <c r="G14723">
        <v>6</v>
      </c>
      <c r="H14723">
        <v>4</v>
      </c>
      <c r="I14723">
        <v>52</v>
      </c>
      <c r="J14723">
        <f>IF(modern_teen_mental_health_main3[[#This Row],[sleep_hours]]&gt;10,modern_teen_mental_health_main3[[#This Row],[sleep_hours]]/10,modern_teen_mental_health_main3[[#This Row],[sleep_hours]])</f>
        <v>5.2</v>
      </c>
      <c r="K14723">
        <v>70</v>
      </c>
      <c r="L14723">
        <f>IF(modern_teen_mental_health_main3[[#This Row],[screen_time_hours]]&gt;10,modern_teen_mental_health_main3[[#This Row],[screen_time_hours]]/10,modern_teen_mental_health_main3[[#This Row],[screen_time_hours]])</f>
        <v>7</v>
      </c>
      <c r="M14723" t="b">
        <v>0</v>
      </c>
      <c r="N14723" s="1" t="s">
        <v>21</v>
      </c>
      <c r="O14723" t="b">
        <v>1</v>
      </c>
      <c r="P14723" t="b">
        <v>0</v>
      </c>
      <c r="Q14723" t="b">
        <v>0</v>
      </c>
      <c r="R14723">
        <v>4</v>
      </c>
      <c r="S14723">
        <v>5</v>
      </c>
    </row>
    <row r="14724" spans="1:19" x14ac:dyDescent="0.2">
      <c r="A14724" s="1" t="s">
        <v>529</v>
      </c>
      <c r="B14724" s="2">
        <v>45680</v>
      </c>
      <c r="C14724">
        <v>14</v>
      </c>
      <c r="D14724" s="1" t="s">
        <v>29</v>
      </c>
      <c r="E14724" s="1" t="s">
        <v>65</v>
      </c>
      <c r="F14724" s="1" t="s">
        <v>34</v>
      </c>
      <c r="G14724">
        <v>6</v>
      </c>
      <c r="H14724">
        <v>4</v>
      </c>
      <c r="I14724">
        <v>90</v>
      </c>
      <c r="J14724">
        <f>IF(modern_teen_mental_health_main3[[#This Row],[sleep_hours]]&gt;10,modern_teen_mental_health_main3[[#This Row],[sleep_hours]]/10,modern_teen_mental_health_main3[[#This Row],[sleep_hours]])</f>
        <v>9</v>
      </c>
      <c r="K14724">
        <v>64</v>
      </c>
      <c r="L14724">
        <f>IF(modern_teen_mental_health_main3[[#This Row],[screen_time_hours]]&gt;10,modern_teen_mental_health_main3[[#This Row],[screen_time_hours]]/10,modern_teen_mental_health_main3[[#This Row],[screen_time_hours]])</f>
        <v>6.4</v>
      </c>
      <c r="M14724" t="b">
        <v>0</v>
      </c>
      <c r="N14724" s="1" t="s">
        <v>21</v>
      </c>
      <c r="O14724" t="b">
        <v>1</v>
      </c>
      <c r="P14724" t="b">
        <v>0</v>
      </c>
      <c r="Q14724" t="b">
        <v>0</v>
      </c>
      <c r="R14724">
        <v>5</v>
      </c>
      <c r="S14724">
        <v>9</v>
      </c>
    </row>
    <row r="14725" spans="1:19" x14ac:dyDescent="0.2">
      <c r="A14725" s="1" t="s">
        <v>529</v>
      </c>
      <c r="B14725" s="2">
        <v>45681</v>
      </c>
      <c r="C14725">
        <v>14</v>
      </c>
      <c r="D14725" s="1" t="s">
        <v>29</v>
      </c>
      <c r="E14725" s="1" t="s">
        <v>65</v>
      </c>
      <c r="F14725" s="1" t="s">
        <v>34</v>
      </c>
      <c r="G14725">
        <v>8</v>
      </c>
      <c r="H14725">
        <v>2</v>
      </c>
      <c r="I14725">
        <v>73</v>
      </c>
      <c r="J14725">
        <f>IF(modern_teen_mental_health_main3[[#This Row],[sleep_hours]]&gt;10,modern_teen_mental_health_main3[[#This Row],[sleep_hours]]/10,modern_teen_mental_health_main3[[#This Row],[sleep_hours]])</f>
        <v>7.3</v>
      </c>
      <c r="K14725">
        <v>70</v>
      </c>
      <c r="L14725">
        <f>IF(modern_teen_mental_health_main3[[#This Row],[screen_time_hours]]&gt;10,modern_teen_mental_health_main3[[#This Row],[screen_time_hours]]/10,modern_teen_mental_health_main3[[#This Row],[screen_time_hours]])</f>
        <v>7</v>
      </c>
      <c r="M14725" t="b">
        <v>1</v>
      </c>
      <c r="N14725" s="1" t="s">
        <v>27</v>
      </c>
      <c r="O14725" t="b">
        <v>1</v>
      </c>
      <c r="P14725" t="b">
        <v>0</v>
      </c>
      <c r="Q14725" t="b">
        <v>1</v>
      </c>
      <c r="R14725">
        <v>5</v>
      </c>
      <c r="S14725">
        <v>6</v>
      </c>
    </row>
    <row r="14726" spans="1:19" x14ac:dyDescent="0.2">
      <c r="A14726" s="1" t="s">
        <v>529</v>
      </c>
      <c r="B14726" s="2">
        <v>45682</v>
      </c>
      <c r="C14726">
        <v>14</v>
      </c>
      <c r="D14726" s="1" t="s">
        <v>29</v>
      </c>
      <c r="E14726" s="1" t="s">
        <v>65</v>
      </c>
      <c r="F14726" s="1" t="s">
        <v>34</v>
      </c>
      <c r="G14726">
        <v>4</v>
      </c>
      <c r="H14726">
        <v>6</v>
      </c>
      <c r="I14726">
        <v>80</v>
      </c>
      <c r="J14726">
        <f>IF(modern_teen_mental_health_main3[[#This Row],[sleep_hours]]&gt;10,modern_teen_mental_health_main3[[#This Row],[sleep_hours]]/10,modern_teen_mental_health_main3[[#This Row],[sleep_hours]])</f>
        <v>8</v>
      </c>
      <c r="K14726">
        <v>67</v>
      </c>
      <c r="L14726">
        <f>IF(modern_teen_mental_health_main3[[#This Row],[screen_time_hours]]&gt;10,modern_teen_mental_health_main3[[#This Row],[screen_time_hours]]/10,modern_teen_mental_health_main3[[#This Row],[screen_time_hours]])</f>
        <v>6.7</v>
      </c>
      <c r="M14726" t="b">
        <v>0</v>
      </c>
      <c r="N14726" s="1" t="s">
        <v>21</v>
      </c>
      <c r="O14726" t="b">
        <v>0</v>
      </c>
      <c r="P14726" t="b">
        <v>0</v>
      </c>
      <c r="Q14726" t="b">
        <v>0</v>
      </c>
      <c r="R14726">
        <v>3</v>
      </c>
      <c r="S14726">
        <v>8</v>
      </c>
    </row>
    <row r="14727" spans="1:19" x14ac:dyDescent="0.2">
      <c r="A14727" s="1" t="s">
        <v>529</v>
      </c>
      <c r="B14727" s="2">
        <v>45683</v>
      </c>
      <c r="C14727">
        <v>14</v>
      </c>
      <c r="D14727" s="1" t="s">
        <v>29</v>
      </c>
      <c r="E14727" s="1" t="s">
        <v>65</v>
      </c>
      <c r="F14727" s="1" t="s">
        <v>34</v>
      </c>
      <c r="G14727">
        <v>9</v>
      </c>
      <c r="H14727">
        <v>1</v>
      </c>
      <c r="I14727">
        <v>69</v>
      </c>
      <c r="J14727">
        <f>IF(modern_teen_mental_health_main3[[#This Row],[sleep_hours]]&gt;10,modern_teen_mental_health_main3[[#This Row],[sleep_hours]]/10,modern_teen_mental_health_main3[[#This Row],[sleep_hours]])</f>
        <v>6.9</v>
      </c>
      <c r="K14727">
        <v>39</v>
      </c>
      <c r="L14727">
        <f>IF(modern_teen_mental_health_main3[[#This Row],[screen_time_hours]]&gt;10,modern_teen_mental_health_main3[[#This Row],[screen_time_hours]]/10,modern_teen_mental_health_main3[[#This Row],[screen_time_hours]])</f>
        <v>3.9</v>
      </c>
      <c r="M14727" t="b">
        <v>1</v>
      </c>
      <c r="N14727" s="1" t="s">
        <v>23</v>
      </c>
      <c r="O14727" t="b">
        <v>0</v>
      </c>
      <c r="P14727" t="b">
        <v>1</v>
      </c>
      <c r="Q14727" t="b">
        <v>1</v>
      </c>
      <c r="R14727">
        <v>7</v>
      </c>
      <c r="S14727">
        <v>9</v>
      </c>
    </row>
    <row r="14728" spans="1:19" x14ac:dyDescent="0.2">
      <c r="A14728" s="1" t="s">
        <v>529</v>
      </c>
      <c r="B14728" s="2">
        <v>45684</v>
      </c>
      <c r="C14728">
        <v>14</v>
      </c>
      <c r="D14728" s="1" t="s">
        <v>29</v>
      </c>
      <c r="E14728" s="1" t="s">
        <v>65</v>
      </c>
      <c r="F14728" s="1" t="s">
        <v>34</v>
      </c>
      <c r="G14728">
        <v>7</v>
      </c>
      <c r="H14728">
        <v>4</v>
      </c>
      <c r="I14728">
        <v>69</v>
      </c>
      <c r="J14728">
        <f>IF(modern_teen_mental_health_main3[[#This Row],[sleep_hours]]&gt;10,modern_teen_mental_health_main3[[#This Row],[sleep_hours]]/10,modern_teen_mental_health_main3[[#This Row],[sleep_hours]])</f>
        <v>6.9</v>
      </c>
      <c r="K14728">
        <v>78</v>
      </c>
      <c r="L14728">
        <f>IF(modern_teen_mental_health_main3[[#This Row],[screen_time_hours]]&gt;10,modern_teen_mental_health_main3[[#This Row],[screen_time_hours]]/10,modern_teen_mental_health_main3[[#This Row],[screen_time_hours]])</f>
        <v>7.8</v>
      </c>
      <c r="M14728" t="b">
        <v>0</v>
      </c>
      <c r="N14728" s="1" t="s">
        <v>21</v>
      </c>
      <c r="O14728" t="b">
        <v>0</v>
      </c>
      <c r="P14728" t="b">
        <v>1</v>
      </c>
      <c r="Q14728" t="b">
        <v>1</v>
      </c>
      <c r="R14728">
        <v>6</v>
      </c>
      <c r="S14728">
        <v>9</v>
      </c>
    </row>
    <row r="14729" spans="1:19" x14ac:dyDescent="0.2">
      <c r="A14729" s="1" t="s">
        <v>529</v>
      </c>
      <c r="B14729" s="2">
        <v>45685</v>
      </c>
      <c r="C14729">
        <v>14</v>
      </c>
      <c r="D14729" s="1" t="s">
        <v>29</v>
      </c>
      <c r="E14729" s="1" t="s">
        <v>65</v>
      </c>
      <c r="F14729" s="1" t="s">
        <v>34</v>
      </c>
      <c r="G14729">
        <v>7</v>
      </c>
      <c r="H14729">
        <v>2</v>
      </c>
      <c r="I14729">
        <v>72</v>
      </c>
      <c r="J14729">
        <f>IF(modern_teen_mental_health_main3[[#This Row],[sleep_hours]]&gt;10,modern_teen_mental_health_main3[[#This Row],[sleep_hours]]/10,modern_teen_mental_health_main3[[#This Row],[sleep_hours]])</f>
        <v>7.2</v>
      </c>
      <c r="K14729">
        <v>45</v>
      </c>
      <c r="L14729">
        <f>IF(modern_teen_mental_health_main3[[#This Row],[screen_time_hours]]&gt;10,modern_teen_mental_health_main3[[#This Row],[screen_time_hours]]/10,modern_teen_mental_health_main3[[#This Row],[screen_time_hours]])</f>
        <v>4.5</v>
      </c>
      <c r="M14729" t="b">
        <v>0</v>
      </c>
      <c r="N14729" s="1" t="s">
        <v>21</v>
      </c>
      <c r="O14729" t="b">
        <v>0</v>
      </c>
      <c r="P14729" t="b">
        <v>1</v>
      </c>
      <c r="Q14729" t="b">
        <v>1</v>
      </c>
      <c r="R14729">
        <v>9</v>
      </c>
      <c r="S14729">
        <v>6</v>
      </c>
    </row>
    <row r="14730" spans="1:19" x14ac:dyDescent="0.2">
      <c r="A14730" s="1" t="s">
        <v>529</v>
      </c>
      <c r="B14730" s="2">
        <v>45686</v>
      </c>
      <c r="C14730">
        <v>14</v>
      </c>
      <c r="D14730" s="1" t="s">
        <v>29</v>
      </c>
      <c r="E14730" s="1" t="s">
        <v>65</v>
      </c>
      <c r="F14730" s="1" t="s">
        <v>34</v>
      </c>
      <c r="G14730">
        <v>5</v>
      </c>
      <c r="H14730">
        <v>5</v>
      </c>
      <c r="I14730">
        <v>77</v>
      </c>
      <c r="J14730">
        <f>IF(modern_teen_mental_health_main3[[#This Row],[sleep_hours]]&gt;10,modern_teen_mental_health_main3[[#This Row],[sleep_hours]]/10,modern_teen_mental_health_main3[[#This Row],[sleep_hours]])</f>
        <v>7.7</v>
      </c>
      <c r="K14730">
        <v>55</v>
      </c>
      <c r="L14730">
        <f>IF(modern_teen_mental_health_main3[[#This Row],[screen_time_hours]]&gt;10,modern_teen_mental_health_main3[[#This Row],[screen_time_hours]]/10,modern_teen_mental_health_main3[[#This Row],[screen_time_hours]])</f>
        <v>5.5</v>
      </c>
      <c r="M14730" t="b">
        <v>1</v>
      </c>
      <c r="N14730" s="1" t="s">
        <v>23</v>
      </c>
      <c r="O14730" t="b">
        <v>1</v>
      </c>
      <c r="P14730" t="b">
        <v>0</v>
      </c>
      <c r="Q14730" t="b">
        <v>1</v>
      </c>
      <c r="R14730">
        <v>4</v>
      </c>
      <c r="S14730">
        <v>5</v>
      </c>
    </row>
    <row r="14731" spans="1:19" x14ac:dyDescent="0.2">
      <c r="A14731" s="1" t="s">
        <v>529</v>
      </c>
      <c r="B14731" s="2">
        <v>45687</v>
      </c>
      <c r="C14731">
        <v>14</v>
      </c>
      <c r="D14731" s="1" t="s">
        <v>29</v>
      </c>
      <c r="E14731" s="1" t="s">
        <v>65</v>
      </c>
      <c r="F14731" s="1" t="s">
        <v>34</v>
      </c>
      <c r="G14731">
        <v>8</v>
      </c>
      <c r="H14731">
        <v>1</v>
      </c>
      <c r="I14731">
        <v>42</v>
      </c>
      <c r="J14731">
        <f>IF(modern_teen_mental_health_main3[[#This Row],[sleep_hours]]&gt;10,modern_teen_mental_health_main3[[#This Row],[sleep_hours]]/10,modern_teen_mental_health_main3[[#This Row],[sleep_hours]])</f>
        <v>4.2</v>
      </c>
      <c r="K14731">
        <v>54</v>
      </c>
      <c r="L14731">
        <f>IF(modern_teen_mental_health_main3[[#This Row],[screen_time_hours]]&gt;10,modern_teen_mental_health_main3[[#This Row],[screen_time_hours]]/10,modern_teen_mental_health_main3[[#This Row],[screen_time_hours]])</f>
        <v>5.4</v>
      </c>
      <c r="M14731" t="b">
        <v>0</v>
      </c>
      <c r="N14731" s="1" t="s">
        <v>21</v>
      </c>
      <c r="O14731" t="b">
        <v>1</v>
      </c>
      <c r="P14731" t="b">
        <v>0</v>
      </c>
      <c r="Q14731" t="b">
        <v>1</v>
      </c>
      <c r="R14731">
        <v>8</v>
      </c>
      <c r="S14731">
        <v>5</v>
      </c>
    </row>
    <row r="14732" spans="1:19" x14ac:dyDescent="0.2">
      <c r="A14732" s="1" t="s">
        <v>530</v>
      </c>
      <c r="B14732" s="2">
        <v>45658</v>
      </c>
      <c r="C14732">
        <v>15</v>
      </c>
      <c r="D14732" s="1" t="s">
        <v>36</v>
      </c>
      <c r="E14732" s="1" t="s">
        <v>41</v>
      </c>
      <c r="F14732" s="1" t="s">
        <v>32</v>
      </c>
      <c r="G14732">
        <v>3</v>
      </c>
      <c r="H14732">
        <v>7</v>
      </c>
      <c r="I14732">
        <v>56</v>
      </c>
      <c r="J14732">
        <f>IF(modern_teen_mental_health_main3[[#This Row],[sleep_hours]]&gt;10,modern_teen_mental_health_main3[[#This Row],[sleep_hours]]/10,modern_teen_mental_health_main3[[#This Row],[sleep_hours]])</f>
        <v>5.6</v>
      </c>
      <c r="K14732">
        <v>48</v>
      </c>
      <c r="L14732">
        <f>IF(modern_teen_mental_health_main3[[#This Row],[screen_time_hours]]&gt;10,modern_teen_mental_health_main3[[#This Row],[screen_time_hours]]/10,modern_teen_mental_health_main3[[#This Row],[screen_time_hours]])</f>
        <v>4.8</v>
      </c>
      <c r="M14732" t="b">
        <v>1</v>
      </c>
      <c r="N14732" s="1" t="s">
        <v>27</v>
      </c>
      <c r="O14732" t="b">
        <v>0</v>
      </c>
      <c r="P14732" t="b">
        <v>0</v>
      </c>
      <c r="Q14732" t="b">
        <v>0</v>
      </c>
      <c r="R14732">
        <v>5</v>
      </c>
      <c r="S14732">
        <v>6</v>
      </c>
    </row>
    <row r="14733" spans="1:19" x14ac:dyDescent="0.2">
      <c r="A14733" s="1" t="s">
        <v>530</v>
      </c>
      <c r="B14733" s="2">
        <v>45659</v>
      </c>
      <c r="C14733">
        <v>15</v>
      </c>
      <c r="D14733" s="1" t="s">
        <v>36</v>
      </c>
      <c r="E14733" s="1" t="s">
        <v>41</v>
      </c>
      <c r="F14733" s="1" t="s">
        <v>32</v>
      </c>
      <c r="G14733">
        <v>7</v>
      </c>
      <c r="H14733">
        <v>4</v>
      </c>
      <c r="I14733">
        <v>58</v>
      </c>
      <c r="J14733">
        <f>IF(modern_teen_mental_health_main3[[#This Row],[sleep_hours]]&gt;10,modern_teen_mental_health_main3[[#This Row],[sleep_hours]]/10,modern_teen_mental_health_main3[[#This Row],[sleep_hours]])</f>
        <v>5.8</v>
      </c>
      <c r="K14733">
        <v>82</v>
      </c>
      <c r="L1473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733" t="b">
        <v>1</v>
      </c>
      <c r="N14733" s="1" t="s">
        <v>24</v>
      </c>
      <c r="O14733" t="b">
        <v>1</v>
      </c>
      <c r="P14733" t="b">
        <v>0</v>
      </c>
      <c r="Q14733" t="b">
        <v>1</v>
      </c>
      <c r="R14733">
        <v>5</v>
      </c>
      <c r="S14733">
        <v>9</v>
      </c>
    </row>
    <row r="14734" spans="1:19" x14ac:dyDescent="0.2">
      <c r="A14734" s="1" t="s">
        <v>530</v>
      </c>
      <c r="B14734" s="2">
        <v>45660</v>
      </c>
      <c r="C14734">
        <v>15</v>
      </c>
      <c r="D14734" s="1" t="s">
        <v>36</v>
      </c>
      <c r="E14734" s="1" t="s">
        <v>41</v>
      </c>
      <c r="F14734" s="1" t="s">
        <v>32</v>
      </c>
      <c r="G14734">
        <v>7</v>
      </c>
      <c r="H14734">
        <v>3</v>
      </c>
      <c r="I14734">
        <v>33</v>
      </c>
      <c r="J14734">
        <f>IF(modern_teen_mental_health_main3[[#This Row],[sleep_hours]]&gt;10,modern_teen_mental_health_main3[[#This Row],[sleep_hours]]/10,modern_teen_mental_health_main3[[#This Row],[sleep_hours]])</f>
        <v>3.3</v>
      </c>
      <c r="K14734">
        <v>60</v>
      </c>
      <c r="L14734">
        <f>IF(modern_teen_mental_health_main3[[#This Row],[screen_time_hours]]&gt;10,modern_teen_mental_health_main3[[#This Row],[screen_time_hours]]/10,modern_teen_mental_health_main3[[#This Row],[screen_time_hours]])</f>
        <v>6</v>
      </c>
      <c r="M14734" t="b">
        <v>0</v>
      </c>
      <c r="N14734" s="1" t="s">
        <v>21</v>
      </c>
      <c r="O14734" t="b">
        <v>0</v>
      </c>
      <c r="P14734" t="b">
        <v>0</v>
      </c>
      <c r="Q14734" t="b">
        <v>1</v>
      </c>
      <c r="R14734">
        <v>4</v>
      </c>
      <c r="S14734">
        <v>9</v>
      </c>
    </row>
    <row r="14735" spans="1:19" x14ac:dyDescent="0.2">
      <c r="A14735" s="1" t="s">
        <v>530</v>
      </c>
      <c r="B14735" s="2">
        <v>45661</v>
      </c>
      <c r="C14735">
        <v>15</v>
      </c>
      <c r="D14735" s="1" t="s">
        <v>36</v>
      </c>
      <c r="E14735" s="1" t="s">
        <v>41</v>
      </c>
      <c r="F14735" s="1" t="s">
        <v>32</v>
      </c>
      <c r="G14735">
        <v>9</v>
      </c>
      <c r="H14735">
        <v>1</v>
      </c>
      <c r="I14735">
        <v>65</v>
      </c>
      <c r="J14735">
        <f>IF(modern_teen_mental_health_main3[[#This Row],[sleep_hours]]&gt;10,modern_teen_mental_health_main3[[#This Row],[sleep_hours]]/10,modern_teen_mental_health_main3[[#This Row],[sleep_hours]])</f>
        <v>6.5</v>
      </c>
      <c r="K14735">
        <v>66</v>
      </c>
      <c r="L14735">
        <f>IF(modern_teen_mental_health_main3[[#This Row],[screen_time_hours]]&gt;10,modern_teen_mental_health_main3[[#This Row],[screen_time_hours]]/10,modern_teen_mental_health_main3[[#This Row],[screen_time_hours]])</f>
        <v>6.6</v>
      </c>
      <c r="M14735" t="b">
        <v>1</v>
      </c>
      <c r="N14735" s="1" t="s">
        <v>23</v>
      </c>
      <c r="O14735" t="b">
        <v>0</v>
      </c>
      <c r="P14735" t="b">
        <v>0</v>
      </c>
      <c r="Q14735" t="b">
        <v>0</v>
      </c>
      <c r="R14735">
        <v>6</v>
      </c>
      <c r="S14735">
        <v>7</v>
      </c>
    </row>
    <row r="14736" spans="1:19" x14ac:dyDescent="0.2">
      <c r="A14736" s="1" t="s">
        <v>530</v>
      </c>
      <c r="B14736" s="2">
        <v>45662</v>
      </c>
      <c r="C14736">
        <v>15</v>
      </c>
      <c r="D14736" s="1" t="s">
        <v>36</v>
      </c>
      <c r="E14736" s="1" t="s">
        <v>41</v>
      </c>
      <c r="F14736" s="1" t="s">
        <v>32</v>
      </c>
      <c r="G14736">
        <v>4</v>
      </c>
      <c r="H14736">
        <v>7</v>
      </c>
      <c r="I14736">
        <v>73</v>
      </c>
      <c r="J14736">
        <f>IF(modern_teen_mental_health_main3[[#This Row],[sleep_hours]]&gt;10,modern_teen_mental_health_main3[[#This Row],[sleep_hours]]/10,modern_teen_mental_health_main3[[#This Row],[sleep_hours]])</f>
        <v>7.3</v>
      </c>
      <c r="K14736">
        <v>61</v>
      </c>
      <c r="L14736">
        <f>IF(modern_teen_mental_health_main3[[#This Row],[screen_time_hours]]&gt;10,modern_teen_mental_health_main3[[#This Row],[screen_time_hours]]/10,modern_teen_mental_health_main3[[#This Row],[screen_time_hours]])</f>
        <v>6.1</v>
      </c>
      <c r="M14736" t="b">
        <v>0</v>
      </c>
      <c r="N14736" s="1" t="s">
        <v>21</v>
      </c>
      <c r="O14736" t="b">
        <v>0</v>
      </c>
      <c r="P14736" t="b">
        <v>0</v>
      </c>
      <c r="Q14736" t="b">
        <v>0</v>
      </c>
      <c r="R14736">
        <v>8</v>
      </c>
      <c r="S14736">
        <v>8</v>
      </c>
    </row>
    <row r="14737" spans="1:19" x14ac:dyDescent="0.2">
      <c r="A14737" s="1" t="s">
        <v>530</v>
      </c>
      <c r="B14737" s="2">
        <v>45663</v>
      </c>
      <c r="C14737">
        <v>15</v>
      </c>
      <c r="D14737" s="1" t="s">
        <v>36</v>
      </c>
      <c r="E14737" s="1" t="s">
        <v>41</v>
      </c>
      <c r="F14737" s="1" t="s">
        <v>32</v>
      </c>
      <c r="G14737">
        <v>5</v>
      </c>
      <c r="H14737">
        <v>5</v>
      </c>
      <c r="I14737">
        <v>59</v>
      </c>
      <c r="J14737">
        <f>IF(modern_teen_mental_health_main3[[#This Row],[sleep_hours]]&gt;10,modern_teen_mental_health_main3[[#This Row],[sleep_hours]]/10,modern_teen_mental_health_main3[[#This Row],[sleep_hours]])</f>
        <v>5.9</v>
      </c>
      <c r="K14737">
        <v>59</v>
      </c>
      <c r="L14737">
        <f>IF(modern_teen_mental_health_main3[[#This Row],[screen_time_hours]]&gt;10,modern_teen_mental_health_main3[[#This Row],[screen_time_hours]]/10,modern_teen_mental_health_main3[[#This Row],[screen_time_hours]])</f>
        <v>5.9</v>
      </c>
      <c r="M14737" t="b">
        <v>1</v>
      </c>
      <c r="N14737" s="1" t="s">
        <v>25</v>
      </c>
      <c r="O14737" t="b">
        <v>1</v>
      </c>
      <c r="P14737" t="b">
        <v>0</v>
      </c>
      <c r="Q14737" t="b">
        <v>1</v>
      </c>
      <c r="R14737">
        <v>6</v>
      </c>
      <c r="S14737">
        <v>8</v>
      </c>
    </row>
    <row r="14738" spans="1:19" x14ac:dyDescent="0.2">
      <c r="A14738" s="1" t="s">
        <v>530</v>
      </c>
      <c r="B14738" s="2">
        <v>45664</v>
      </c>
      <c r="C14738">
        <v>15</v>
      </c>
      <c r="D14738" s="1" t="s">
        <v>36</v>
      </c>
      <c r="E14738" s="1" t="s">
        <v>41</v>
      </c>
      <c r="F14738" s="1" t="s">
        <v>32</v>
      </c>
      <c r="G14738">
        <v>3</v>
      </c>
      <c r="H14738">
        <v>8</v>
      </c>
      <c r="I14738">
        <v>77</v>
      </c>
      <c r="J14738">
        <f>IF(modern_teen_mental_health_main3[[#This Row],[sleep_hours]]&gt;10,modern_teen_mental_health_main3[[#This Row],[sleep_hours]]/10,modern_teen_mental_health_main3[[#This Row],[sleep_hours]])</f>
        <v>7.7</v>
      </c>
      <c r="K14738">
        <v>78</v>
      </c>
      <c r="L14738">
        <f>IF(modern_teen_mental_health_main3[[#This Row],[screen_time_hours]]&gt;10,modern_teen_mental_health_main3[[#This Row],[screen_time_hours]]/10,modern_teen_mental_health_main3[[#This Row],[screen_time_hours]])</f>
        <v>7.8</v>
      </c>
      <c r="M14738" t="b">
        <v>1</v>
      </c>
      <c r="N14738" s="1" t="s">
        <v>26</v>
      </c>
      <c r="O14738" t="b">
        <v>0</v>
      </c>
      <c r="P14738" t="b">
        <v>1</v>
      </c>
      <c r="Q14738" t="b">
        <v>1</v>
      </c>
      <c r="R14738">
        <v>3</v>
      </c>
      <c r="S14738">
        <v>8</v>
      </c>
    </row>
    <row r="14739" spans="1:19" x14ac:dyDescent="0.2">
      <c r="A14739" s="1" t="s">
        <v>530</v>
      </c>
      <c r="B14739" s="2">
        <v>45665</v>
      </c>
      <c r="C14739">
        <v>15</v>
      </c>
      <c r="D14739" s="1" t="s">
        <v>36</v>
      </c>
      <c r="E14739" s="1" t="s">
        <v>41</v>
      </c>
      <c r="F14739" s="1" t="s">
        <v>32</v>
      </c>
      <c r="G14739">
        <v>4</v>
      </c>
      <c r="H14739">
        <v>5</v>
      </c>
      <c r="I14739">
        <v>91</v>
      </c>
      <c r="J14739">
        <f>IF(modern_teen_mental_health_main3[[#This Row],[sleep_hours]]&gt;10,modern_teen_mental_health_main3[[#This Row],[sleep_hours]]/10,modern_teen_mental_health_main3[[#This Row],[sleep_hours]])</f>
        <v>9.1</v>
      </c>
      <c r="K14739">
        <v>60</v>
      </c>
      <c r="L14739">
        <f>IF(modern_teen_mental_health_main3[[#This Row],[screen_time_hours]]&gt;10,modern_teen_mental_health_main3[[#This Row],[screen_time_hours]]/10,modern_teen_mental_health_main3[[#This Row],[screen_time_hours]])</f>
        <v>6</v>
      </c>
      <c r="M14739" t="b">
        <v>0</v>
      </c>
      <c r="N14739" s="1" t="s">
        <v>21</v>
      </c>
      <c r="O14739" t="b">
        <v>0</v>
      </c>
      <c r="P14739" t="b">
        <v>1</v>
      </c>
      <c r="Q14739" t="b">
        <v>0</v>
      </c>
      <c r="R14739">
        <v>8</v>
      </c>
      <c r="S14739">
        <v>9</v>
      </c>
    </row>
    <row r="14740" spans="1:19" x14ac:dyDescent="0.2">
      <c r="A14740" s="1" t="s">
        <v>530</v>
      </c>
      <c r="B14740" s="2">
        <v>45666</v>
      </c>
      <c r="C14740">
        <v>15</v>
      </c>
      <c r="D14740" s="1" t="s">
        <v>36</v>
      </c>
      <c r="E14740" s="1" t="s">
        <v>41</v>
      </c>
      <c r="F14740" s="1" t="s">
        <v>32</v>
      </c>
      <c r="G14740">
        <v>5</v>
      </c>
      <c r="H14740">
        <v>4</v>
      </c>
      <c r="I14740">
        <v>72</v>
      </c>
      <c r="J14740">
        <f>IF(modern_teen_mental_health_main3[[#This Row],[sleep_hours]]&gt;10,modern_teen_mental_health_main3[[#This Row],[sleep_hours]]/10,modern_teen_mental_health_main3[[#This Row],[sleep_hours]])</f>
        <v>7.2</v>
      </c>
      <c r="K14740">
        <v>87</v>
      </c>
      <c r="L1474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740" t="b">
        <v>1</v>
      </c>
      <c r="N14740" s="1" t="s">
        <v>25</v>
      </c>
      <c r="O14740" t="b">
        <v>0</v>
      </c>
      <c r="P14740" t="b">
        <v>0</v>
      </c>
      <c r="Q14740" t="b">
        <v>1</v>
      </c>
      <c r="R14740">
        <v>6</v>
      </c>
      <c r="S14740">
        <v>4</v>
      </c>
    </row>
    <row r="14741" spans="1:19" x14ac:dyDescent="0.2">
      <c r="A14741" s="1" t="s">
        <v>530</v>
      </c>
      <c r="B14741" s="2">
        <v>45667</v>
      </c>
      <c r="C14741">
        <v>15</v>
      </c>
      <c r="D14741" s="1" t="s">
        <v>36</v>
      </c>
      <c r="E14741" s="1" t="s">
        <v>41</v>
      </c>
      <c r="F14741" s="1" t="s">
        <v>32</v>
      </c>
      <c r="G14741">
        <v>6</v>
      </c>
      <c r="H14741">
        <v>5</v>
      </c>
      <c r="I14741">
        <v>80</v>
      </c>
      <c r="J14741">
        <f>IF(modern_teen_mental_health_main3[[#This Row],[sleep_hours]]&gt;10,modern_teen_mental_health_main3[[#This Row],[sleep_hours]]/10,modern_teen_mental_health_main3[[#This Row],[sleep_hours]])</f>
        <v>8</v>
      </c>
      <c r="K14741">
        <v>74</v>
      </c>
      <c r="L14741">
        <f>IF(modern_teen_mental_health_main3[[#This Row],[screen_time_hours]]&gt;10,modern_teen_mental_health_main3[[#This Row],[screen_time_hours]]/10,modern_teen_mental_health_main3[[#This Row],[screen_time_hours]])</f>
        <v>7.4</v>
      </c>
      <c r="M14741" t="b">
        <v>1</v>
      </c>
      <c r="N14741" s="1" t="s">
        <v>23</v>
      </c>
      <c r="O14741" t="b">
        <v>0</v>
      </c>
      <c r="P14741" t="b">
        <v>0</v>
      </c>
      <c r="Q14741" t="b">
        <v>1</v>
      </c>
      <c r="R14741">
        <v>4</v>
      </c>
      <c r="S14741">
        <v>8</v>
      </c>
    </row>
    <row r="14742" spans="1:19" x14ac:dyDescent="0.2">
      <c r="A14742" s="1" t="s">
        <v>530</v>
      </c>
      <c r="B14742" s="2">
        <v>45668</v>
      </c>
      <c r="C14742">
        <v>15</v>
      </c>
      <c r="D14742" s="1" t="s">
        <v>36</v>
      </c>
      <c r="E14742" s="1" t="s">
        <v>41</v>
      </c>
      <c r="F14742" s="1" t="s">
        <v>32</v>
      </c>
      <c r="G14742">
        <v>4</v>
      </c>
      <c r="H14742">
        <v>6</v>
      </c>
      <c r="I14742">
        <v>61</v>
      </c>
      <c r="J14742">
        <f>IF(modern_teen_mental_health_main3[[#This Row],[sleep_hours]]&gt;10,modern_teen_mental_health_main3[[#This Row],[sleep_hours]]/10,modern_teen_mental_health_main3[[#This Row],[sleep_hours]])</f>
        <v>6.1</v>
      </c>
      <c r="K14742">
        <v>91</v>
      </c>
      <c r="L14742">
        <f>IF(modern_teen_mental_health_main3[[#This Row],[screen_time_hours]]&gt;10,modern_teen_mental_health_main3[[#This Row],[screen_time_hours]]/10,modern_teen_mental_health_main3[[#This Row],[screen_time_hours]])</f>
        <v>9.1</v>
      </c>
      <c r="M14742" t="b">
        <v>0</v>
      </c>
      <c r="N14742" s="1" t="s">
        <v>21</v>
      </c>
      <c r="O14742" t="b">
        <v>1</v>
      </c>
      <c r="P14742" t="b">
        <v>0</v>
      </c>
      <c r="Q14742" t="b">
        <v>0</v>
      </c>
      <c r="R14742">
        <v>3</v>
      </c>
      <c r="S14742">
        <v>7</v>
      </c>
    </row>
    <row r="14743" spans="1:19" x14ac:dyDescent="0.2">
      <c r="A14743" s="1" t="s">
        <v>530</v>
      </c>
      <c r="B14743" s="2">
        <v>45669</v>
      </c>
      <c r="C14743">
        <v>15</v>
      </c>
      <c r="D14743" s="1" t="s">
        <v>36</v>
      </c>
      <c r="E14743" s="1" t="s">
        <v>41</v>
      </c>
      <c r="F14743" s="1" t="s">
        <v>32</v>
      </c>
      <c r="G14743">
        <v>5</v>
      </c>
      <c r="H14743">
        <v>4</v>
      </c>
      <c r="I14743">
        <v>80</v>
      </c>
      <c r="J14743">
        <f>IF(modern_teen_mental_health_main3[[#This Row],[sleep_hours]]&gt;10,modern_teen_mental_health_main3[[#This Row],[sleep_hours]]/10,modern_teen_mental_health_main3[[#This Row],[sleep_hours]])</f>
        <v>8</v>
      </c>
      <c r="K14743">
        <v>49</v>
      </c>
      <c r="L1474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743" t="b">
        <v>1</v>
      </c>
      <c r="N14743" s="1" t="s">
        <v>25</v>
      </c>
      <c r="O14743" t="b">
        <v>0</v>
      </c>
      <c r="P14743" t="b">
        <v>0</v>
      </c>
      <c r="Q14743" t="b">
        <v>0</v>
      </c>
      <c r="R14743">
        <v>3</v>
      </c>
      <c r="S14743">
        <v>4</v>
      </c>
    </row>
    <row r="14744" spans="1:19" x14ac:dyDescent="0.2">
      <c r="A14744" s="1" t="s">
        <v>530</v>
      </c>
      <c r="B14744" s="2">
        <v>45670</v>
      </c>
      <c r="C14744">
        <v>15</v>
      </c>
      <c r="D14744" s="1" t="s">
        <v>36</v>
      </c>
      <c r="E14744" s="1" t="s">
        <v>41</v>
      </c>
      <c r="F14744" s="1" t="s">
        <v>32</v>
      </c>
      <c r="G14744">
        <v>9</v>
      </c>
      <c r="H14744">
        <v>1</v>
      </c>
      <c r="I14744">
        <v>57</v>
      </c>
      <c r="J14744">
        <f>IF(modern_teen_mental_health_main3[[#This Row],[sleep_hours]]&gt;10,modern_teen_mental_health_main3[[#This Row],[sleep_hours]]/10,modern_teen_mental_health_main3[[#This Row],[sleep_hours]])</f>
        <v>5.7</v>
      </c>
      <c r="K14744">
        <v>59</v>
      </c>
      <c r="L14744">
        <f>IF(modern_teen_mental_health_main3[[#This Row],[screen_time_hours]]&gt;10,modern_teen_mental_health_main3[[#This Row],[screen_time_hours]]/10,modern_teen_mental_health_main3[[#This Row],[screen_time_hours]])</f>
        <v>5.9</v>
      </c>
      <c r="M14744" t="b">
        <v>0</v>
      </c>
      <c r="N14744" s="1" t="s">
        <v>21</v>
      </c>
      <c r="O14744" t="b">
        <v>1</v>
      </c>
      <c r="P14744" t="b">
        <v>0</v>
      </c>
      <c r="Q14744" t="b">
        <v>1</v>
      </c>
      <c r="R14744">
        <v>7</v>
      </c>
      <c r="S14744">
        <v>5</v>
      </c>
    </row>
    <row r="14745" spans="1:19" x14ac:dyDescent="0.2">
      <c r="A14745" s="1" t="s">
        <v>530</v>
      </c>
      <c r="B14745" s="2">
        <v>45671</v>
      </c>
      <c r="C14745">
        <v>15</v>
      </c>
      <c r="D14745" s="1" t="s">
        <v>36</v>
      </c>
      <c r="E14745" s="1" t="s">
        <v>41</v>
      </c>
      <c r="F14745" s="1" t="s">
        <v>32</v>
      </c>
      <c r="G14745">
        <v>9</v>
      </c>
      <c r="H14745">
        <v>1</v>
      </c>
      <c r="I14745">
        <v>65</v>
      </c>
      <c r="J14745">
        <f>IF(modern_teen_mental_health_main3[[#This Row],[sleep_hours]]&gt;10,modern_teen_mental_health_main3[[#This Row],[sleep_hours]]/10,modern_teen_mental_health_main3[[#This Row],[sleep_hours]])</f>
        <v>6.5</v>
      </c>
      <c r="K14745">
        <v>56</v>
      </c>
      <c r="L14745">
        <f>IF(modern_teen_mental_health_main3[[#This Row],[screen_time_hours]]&gt;10,modern_teen_mental_health_main3[[#This Row],[screen_time_hours]]/10,modern_teen_mental_health_main3[[#This Row],[screen_time_hours]])</f>
        <v>5.6</v>
      </c>
      <c r="M14745" t="b">
        <v>0</v>
      </c>
      <c r="N14745" s="1" t="s">
        <v>21</v>
      </c>
      <c r="O14745" t="b">
        <v>0</v>
      </c>
      <c r="P14745" t="b">
        <v>0</v>
      </c>
      <c r="Q14745" t="b">
        <v>0</v>
      </c>
      <c r="R14745">
        <v>4</v>
      </c>
      <c r="S14745">
        <v>5</v>
      </c>
    </row>
    <row r="14746" spans="1:19" x14ac:dyDescent="0.2">
      <c r="A14746" s="1" t="s">
        <v>530</v>
      </c>
      <c r="B14746" s="2">
        <v>45672</v>
      </c>
      <c r="C14746">
        <v>15</v>
      </c>
      <c r="D14746" s="1" t="s">
        <v>36</v>
      </c>
      <c r="E14746" s="1" t="s">
        <v>41</v>
      </c>
      <c r="F14746" s="1" t="s">
        <v>32</v>
      </c>
      <c r="G14746">
        <v>7</v>
      </c>
      <c r="H14746">
        <v>4</v>
      </c>
      <c r="I14746">
        <v>49</v>
      </c>
      <c r="J14746">
        <f>IF(modern_teen_mental_health_main3[[#This Row],[sleep_hours]]&gt;10,modern_teen_mental_health_main3[[#This Row],[sleep_hours]]/10,modern_teen_mental_health_main3[[#This Row],[sleep_hours]])</f>
        <v>4.9000000000000004</v>
      </c>
      <c r="K14746">
        <v>31</v>
      </c>
      <c r="L14746">
        <f>IF(modern_teen_mental_health_main3[[#This Row],[screen_time_hours]]&gt;10,modern_teen_mental_health_main3[[#This Row],[screen_time_hours]]/10,modern_teen_mental_health_main3[[#This Row],[screen_time_hours]])</f>
        <v>3.1</v>
      </c>
      <c r="M14746" t="b">
        <v>0</v>
      </c>
      <c r="N14746" s="1" t="s">
        <v>21</v>
      </c>
      <c r="O14746" t="b">
        <v>1</v>
      </c>
      <c r="P14746" t="b">
        <v>0</v>
      </c>
      <c r="Q14746" t="b">
        <v>1</v>
      </c>
      <c r="R14746">
        <v>9</v>
      </c>
      <c r="S14746">
        <v>6</v>
      </c>
    </row>
    <row r="14747" spans="1:19" x14ac:dyDescent="0.2">
      <c r="A14747" s="1" t="s">
        <v>530</v>
      </c>
      <c r="B14747" s="2">
        <v>45673</v>
      </c>
      <c r="C14747">
        <v>15</v>
      </c>
      <c r="D14747" s="1" t="s">
        <v>36</v>
      </c>
      <c r="E14747" s="1" t="s">
        <v>41</v>
      </c>
      <c r="F14747" s="1" t="s">
        <v>32</v>
      </c>
      <c r="G14747">
        <v>8</v>
      </c>
      <c r="H14747">
        <v>1</v>
      </c>
      <c r="I14747">
        <v>30</v>
      </c>
      <c r="J14747">
        <f>IF(modern_teen_mental_health_main3[[#This Row],[sleep_hours]]&gt;10,modern_teen_mental_health_main3[[#This Row],[sleep_hours]]/10,modern_teen_mental_health_main3[[#This Row],[sleep_hours]])</f>
        <v>3</v>
      </c>
      <c r="K14747">
        <v>87</v>
      </c>
      <c r="L1474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747" t="b">
        <v>1</v>
      </c>
      <c r="N14747" s="1" t="s">
        <v>25</v>
      </c>
      <c r="O14747" t="b">
        <v>1</v>
      </c>
      <c r="P14747" t="b">
        <v>0</v>
      </c>
      <c r="Q14747" t="b">
        <v>0</v>
      </c>
      <c r="R14747">
        <v>6</v>
      </c>
      <c r="S14747">
        <v>8</v>
      </c>
    </row>
    <row r="14748" spans="1:19" x14ac:dyDescent="0.2">
      <c r="A14748" s="1" t="s">
        <v>530</v>
      </c>
      <c r="B14748" s="2">
        <v>45674</v>
      </c>
      <c r="C14748">
        <v>15</v>
      </c>
      <c r="D14748" s="1" t="s">
        <v>36</v>
      </c>
      <c r="E14748" s="1" t="s">
        <v>41</v>
      </c>
      <c r="F14748" s="1" t="s">
        <v>32</v>
      </c>
      <c r="G14748">
        <v>4</v>
      </c>
      <c r="H14748">
        <v>7</v>
      </c>
      <c r="I14748">
        <v>97</v>
      </c>
      <c r="J14748">
        <f>IF(modern_teen_mental_health_main3[[#This Row],[sleep_hours]]&gt;10,modern_teen_mental_health_main3[[#This Row],[sleep_hours]]/10,modern_teen_mental_health_main3[[#This Row],[sleep_hours]])</f>
        <v>9.6999999999999993</v>
      </c>
      <c r="K14748">
        <v>88</v>
      </c>
      <c r="L147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748" t="b">
        <v>1</v>
      </c>
      <c r="N14748" s="1" t="s">
        <v>27</v>
      </c>
      <c r="O14748" t="b">
        <v>1</v>
      </c>
      <c r="P14748" t="b">
        <v>1</v>
      </c>
      <c r="Q14748" t="b">
        <v>0</v>
      </c>
      <c r="R14748">
        <v>8</v>
      </c>
      <c r="S14748">
        <v>9</v>
      </c>
    </row>
    <row r="14749" spans="1:19" x14ac:dyDescent="0.2">
      <c r="A14749" s="1" t="s">
        <v>530</v>
      </c>
      <c r="B14749" s="2">
        <v>45675</v>
      </c>
      <c r="C14749">
        <v>15</v>
      </c>
      <c r="D14749" s="1" t="s">
        <v>36</v>
      </c>
      <c r="E14749" s="1" t="s">
        <v>41</v>
      </c>
      <c r="F14749" s="1" t="s">
        <v>32</v>
      </c>
      <c r="G14749">
        <v>3</v>
      </c>
      <c r="H14749">
        <v>8</v>
      </c>
      <c r="I14749">
        <v>62</v>
      </c>
      <c r="J14749">
        <f>IF(modern_teen_mental_health_main3[[#This Row],[sleep_hours]]&gt;10,modern_teen_mental_health_main3[[#This Row],[sleep_hours]]/10,modern_teen_mental_health_main3[[#This Row],[sleep_hours]])</f>
        <v>6.2</v>
      </c>
      <c r="K14749">
        <v>49</v>
      </c>
      <c r="L1474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749" t="b">
        <v>0</v>
      </c>
      <c r="N14749" s="1" t="s">
        <v>21</v>
      </c>
      <c r="O14749" t="b">
        <v>1</v>
      </c>
      <c r="P14749" t="b">
        <v>0</v>
      </c>
      <c r="Q14749" t="b">
        <v>1</v>
      </c>
      <c r="R14749">
        <v>3</v>
      </c>
      <c r="S14749">
        <v>6</v>
      </c>
    </row>
    <row r="14750" spans="1:19" x14ac:dyDescent="0.2">
      <c r="A14750" s="1" t="s">
        <v>530</v>
      </c>
      <c r="B14750" s="2">
        <v>45676</v>
      </c>
      <c r="C14750">
        <v>15</v>
      </c>
      <c r="D14750" s="1" t="s">
        <v>36</v>
      </c>
      <c r="E14750" s="1" t="s">
        <v>41</v>
      </c>
      <c r="F14750" s="1" t="s">
        <v>32</v>
      </c>
      <c r="G14750">
        <v>4</v>
      </c>
      <c r="H14750">
        <v>6</v>
      </c>
      <c r="I14750">
        <v>84</v>
      </c>
      <c r="J14750">
        <f>IF(modern_teen_mental_health_main3[[#This Row],[sleep_hours]]&gt;10,modern_teen_mental_health_main3[[#This Row],[sleep_hours]]/10,modern_teen_mental_health_main3[[#This Row],[sleep_hours]])</f>
        <v>8.4</v>
      </c>
      <c r="K14750">
        <v>60</v>
      </c>
      <c r="L14750">
        <f>IF(modern_teen_mental_health_main3[[#This Row],[screen_time_hours]]&gt;10,modern_teen_mental_health_main3[[#This Row],[screen_time_hours]]/10,modern_teen_mental_health_main3[[#This Row],[screen_time_hours]])</f>
        <v>6</v>
      </c>
      <c r="M14750" t="b">
        <v>1</v>
      </c>
      <c r="N14750" s="1" t="s">
        <v>26</v>
      </c>
      <c r="O14750" t="b">
        <v>0</v>
      </c>
      <c r="P14750" t="b">
        <v>1</v>
      </c>
      <c r="Q14750" t="b">
        <v>0</v>
      </c>
      <c r="R14750">
        <v>3</v>
      </c>
      <c r="S14750">
        <v>8</v>
      </c>
    </row>
    <row r="14751" spans="1:19" x14ac:dyDescent="0.2">
      <c r="A14751" s="1" t="s">
        <v>530</v>
      </c>
      <c r="B14751" s="2">
        <v>45677</v>
      </c>
      <c r="C14751">
        <v>15</v>
      </c>
      <c r="D14751" s="1" t="s">
        <v>36</v>
      </c>
      <c r="E14751" s="1" t="s">
        <v>41</v>
      </c>
      <c r="F14751" s="1" t="s">
        <v>32</v>
      </c>
      <c r="G14751">
        <v>6</v>
      </c>
      <c r="H14751">
        <v>5</v>
      </c>
      <c r="I14751">
        <v>74</v>
      </c>
      <c r="J14751">
        <f>IF(modern_teen_mental_health_main3[[#This Row],[sleep_hours]]&gt;10,modern_teen_mental_health_main3[[#This Row],[sleep_hours]]/10,modern_teen_mental_health_main3[[#This Row],[sleep_hours]])</f>
        <v>7.4</v>
      </c>
      <c r="K14751">
        <v>103</v>
      </c>
      <c r="L14751">
        <f>IF(modern_teen_mental_health_main3[[#This Row],[screen_time_hours]]&gt;10,modern_teen_mental_health_main3[[#This Row],[screen_time_hours]]/10,modern_teen_mental_health_main3[[#This Row],[screen_time_hours]])</f>
        <v>10.3</v>
      </c>
      <c r="M14751" t="b">
        <v>1</v>
      </c>
      <c r="N14751" s="1" t="s">
        <v>22</v>
      </c>
      <c r="O14751" t="b">
        <v>1</v>
      </c>
      <c r="P14751" t="b">
        <v>1</v>
      </c>
      <c r="Q14751" t="b">
        <v>0</v>
      </c>
      <c r="R14751">
        <v>9</v>
      </c>
      <c r="S14751">
        <v>7</v>
      </c>
    </row>
    <row r="14752" spans="1:19" x14ac:dyDescent="0.2">
      <c r="A14752" s="1" t="s">
        <v>530</v>
      </c>
      <c r="B14752" s="2">
        <v>45678</v>
      </c>
      <c r="C14752">
        <v>15</v>
      </c>
      <c r="D14752" s="1" t="s">
        <v>36</v>
      </c>
      <c r="E14752" s="1" t="s">
        <v>41</v>
      </c>
      <c r="F14752" s="1" t="s">
        <v>32</v>
      </c>
      <c r="G14752">
        <v>9</v>
      </c>
      <c r="H14752">
        <v>1</v>
      </c>
      <c r="I14752">
        <v>64</v>
      </c>
      <c r="J14752">
        <f>IF(modern_teen_mental_health_main3[[#This Row],[sleep_hours]]&gt;10,modern_teen_mental_health_main3[[#This Row],[sleep_hours]]/10,modern_teen_mental_health_main3[[#This Row],[sleep_hours]])</f>
        <v>6.4</v>
      </c>
      <c r="K14752">
        <v>49</v>
      </c>
      <c r="L147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752" t="b">
        <v>1</v>
      </c>
      <c r="N14752" s="1" t="s">
        <v>24</v>
      </c>
      <c r="O14752" t="b">
        <v>1</v>
      </c>
      <c r="P14752" t="b">
        <v>0</v>
      </c>
      <c r="Q14752" t="b">
        <v>1</v>
      </c>
      <c r="R14752">
        <v>6</v>
      </c>
      <c r="S14752">
        <v>6</v>
      </c>
    </row>
    <row r="14753" spans="1:19" x14ac:dyDescent="0.2">
      <c r="A14753" s="1" t="s">
        <v>530</v>
      </c>
      <c r="B14753" s="2">
        <v>45679</v>
      </c>
      <c r="C14753">
        <v>15</v>
      </c>
      <c r="D14753" s="1" t="s">
        <v>36</v>
      </c>
      <c r="E14753" s="1" t="s">
        <v>41</v>
      </c>
      <c r="F14753" s="1" t="s">
        <v>32</v>
      </c>
      <c r="G14753">
        <v>9</v>
      </c>
      <c r="H14753">
        <v>1</v>
      </c>
      <c r="I14753">
        <v>58</v>
      </c>
      <c r="J14753">
        <f>IF(modern_teen_mental_health_main3[[#This Row],[sleep_hours]]&gt;10,modern_teen_mental_health_main3[[#This Row],[sleep_hours]]/10,modern_teen_mental_health_main3[[#This Row],[sleep_hours]])</f>
        <v>5.8</v>
      </c>
      <c r="K14753">
        <v>79</v>
      </c>
      <c r="L14753">
        <f>IF(modern_teen_mental_health_main3[[#This Row],[screen_time_hours]]&gt;10,modern_teen_mental_health_main3[[#This Row],[screen_time_hours]]/10,modern_teen_mental_health_main3[[#This Row],[screen_time_hours]])</f>
        <v>7.9</v>
      </c>
      <c r="M14753" t="b">
        <v>1</v>
      </c>
      <c r="N14753" s="1" t="s">
        <v>27</v>
      </c>
      <c r="O14753" t="b">
        <v>1</v>
      </c>
      <c r="P14753" t="b">
        <v>1</v>
      </c>
      <c r="Q14753" t="b">
        <v>0</v>
      </c>
      <c r="R14753">
        <v>4</v>
      </c>
      <c r="S14753">
        <v>8</v>
      </c>
    </row>
    <row r="14754" spans="1:19" x14ac:dyDescent="0.2">
      <c r="A14754" s="1" t="s">
        <v>530</v>
      </c>
      <c r="B14754" s="2">
        <v>45680</v>
      </c>
      <c r="C14754">
        <v>15</v>
      </c>
      <c r="D14754" s="1" t="s">
        <v>36</v>
      </c>
      <c r="E14754" s="1" t="s">
        <v>41</v>
      </c>
      <c r="F14754" s="1" t="s">
        <v>32</v>
      </c>
      <c r="G14754">
        <v>6</v>
      </c>
      <c r="H14754">
        <v>3</v>
      </c>
      <c r="I14754">
        <v>71</v>
      </c>
      <c r="J14754">
        <f>IF(modern_teen_mental_health_main3[[#This Row],[sleep_hours]]&gt;10,modern_teen_mental_health_main3[[#This Row],[sleep_hours]]/10,modern_teen_mental_health_main3[[#This Row],[sleep_hours]])</f>
        <v>7.1</v>
      </c>
      <c r="K14754">
        <v>66</v>
      </c>
      <c r="L14754">
        <f>IF(modern_teen_mental_health_main3[[#This Row],[screen_time_hours]]&gt;10,modern_teen_mental_health_main3[[#This Row],[screen_time_hours]]/10,modern_teen_mental_health_main3[[#This Row],[screen_time_hours]])</f>
        <v>6.6</v>
      </c>
      <c r="M14754" t="b">
        <v>0</v>
      </c>
      <c r="N14754" s="1" t="s">
        <v>21</v>
      </c>
      <c r="O14754" t="b">
        <v>0</v>
      </c>
      <c r="P14754" t="b">
        <v>0</v>
      </c>
      <c r="Q14754" t="b">
        <v>1</v>
      </c>
      <c r="R14754">
        <v>3</v>
      </c>
      <c r="S14754">
        <v>4</v>
      </c>
    </row>
    <row r="14755" spans="1:19" x14ac:dyDescent="0.2">
      <c r="A14755" s="1" t="s">
        <v>530</v>
      </c>
      <c r="B14755" s="2">
        <v>45681</v>
      </c>
      <c r="C14755">
        <v>15</v>
      </c>
      <c r="D14755" s="1" t="s">
        <v>36</v>
      </c>
      <c r="E14755" s="1" t="s">
        <v>41</v>
      </c>
      <c r="F14755" s="1" t="s">
        <v>32</v>
      </c>
      <c r="G14755">
        <v>8</v>
      </c>
      <c r="H14755">
        <v>3</v>
      </c>
      <c r="I14755">
        <v>95</v>
      </c>
      <c r="J14755">
        <f>IF(modern_teen_mental_health_main3[[#This Row],[sleep_hours]]&gt;10,modern_teen_mental_health_main3[[#This Row],[sleep_hours]]/10,modern_teen_mental_health_main3[[#This Row],[sleep_hours]])</f>
        <v>9.5</v>
      </c>
      <c r="K14755">
        <v>88</v>
      </c>
      <c r="L1475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755" t="b">
        <v>1</v>
      </c>
      <c r="N14755" s="1" t="s">
        <v>27</v>
      </c>
      <c r="O14755" t="b">
        <v>0</v>
      </c>
      <c r="P14755" t="b">
        <v>0</v>
      </c>
      <c r="Q14755" t="b">
        <v>0</v>
      </c>
      <c r="R14755">
        <v>4</v>
      </c>
      <c r="S14755">
        <v>4</v>
      </c>
    </row>
    <row r="14756" spans="1:19" x14ac:dyDescent="0.2">
      <c r="A14756" s="1" t="s">
        <v>530</v>
      </c>
      <c r="B14756" s="2">
        <v>45682</v>
      </c>
      <c r="C14756">
        <v>15</v>
      </c>
      <c r="D14756" s="1" t="s">
        <v>36</v>
      </c>
      <c r="E14756" s="1" t="s">
        <v>41</v>
      </c>
      <c r="F14756" s="1" t="s">
        <v>32</v>
      </c>
      <c r="G14756">
        <v>4</v>
      </c>
      <c r="H14756">
        <v>5</v>
      </c>
      <c r="I14756">
        <v>101</v>
      </c>
      <c r="J14756">
        <f>IF(modern_teen_mental_health_main3[[#This Row],[sleep_hours]]&gt;10,modern_teen_mental_health_main3[[#This Row],[sleep_hours]]/10,modern_teen_mental_health_main3[[#This Row],[sleep_hours]])</f>
        <v>10.1</v>
      </c>
      <c r="K14756">
        <v>75</v>
      </c>
      <c r="L14756">
        <f>IF(modern_teen_mental_health_main3[[#This Row],[screen_time_hours]]&gt;10,modern_teen_mental_health_main3[[#This Row],[screen_time_hours]]/10,modern_teen_mental_health_main3[[#This Row],[screen_time_hours]])</f>
        <v>7.5</v>
      </c>
      <c r="M14756" t="b">
        <v>0</v>
      </c>
      <c r="N14756" s="1" t="s">
        <v>21</v>
      </c>
      <c r="O14756" t="b">
        <v>1</v>
      </c>
      <c r="P14756" t="b">
        <v>0</v>
      </c>
      <c r="Q14756" t="b">
        <v>0</v>
      </c>
      <c r="R14756">
        <v>8</v>
      </c>
      <c r="S14756">
        <v>8</v>
      </c>
    </row>
    <row r="14757" spans="1:19" x14ac:dyDescent="0.2">
      <c r="A14757" s="1" t="s">
        <v>530</v>
      </c>
      <c r="B14757" s="2">
        <v>45683</v>
      </c>
      <c r="C14757">
        <v>15</v>
      </c>
      <c r="D14757" s="1" t="s">
        <v>36</v>
      </c>
      <c r="E14757" s="1" t="s">
        <v>41</v>
      </c>
      <c r="F14757" s="1" t="s">
        <v>32</v>
      </c>
      <c r="G14757">
        <v>4</v>
      </c>
      <c r="H14757">
        <v>5</v>
      </c>
      <c r="I14757">
        <v>87</v>
      </c>
      <c r="J14757">
        <f>IF(modern_teen_mental_health_main3[[#This Row],[sleep_hours]]&gt;10,modern_teen_mental_health_main3[[#This Row],[sleep_hours]]/10,modern_teen_mental_health_main3[[#This Row],[sleep_hours]])</f>
        <v>8.6999999999999993</v>
      </c>
      <c r="K14757">
        <v>40</v>
      </c>
      <c r="L14757">
        <f>IF(modern_teen_mental_health_main3[[#This Row],[screen_time_hours]]&gt;10,modern_teen_mental_health_main3[[#This Row],[screen_time_hours]]/10,modern_teen_mental_health_main3[[#This Row],[screen_time_hours]])</f>
        <v>4</v>
      </c>
      <c r="M14757" t="b">
        <v>0</v>
      </c>
      <c r="N14757" s="1" t="s">
        <v>21</v>
      </c>
      <c r="O14757" t="b">
        <v>0</v>
      </c>
      <c r="P14757" t="b">
        <v>0</v>
      </c>
      <c r="Q14757" t="b">
        <v>1</v>
      </c>
      <c r="R14757">
        <v>3</v>
      </c>
      <c r="S14757">
        <v>6</v>
      </c>
    </row>
    <row r="14758" spans="1:19" x14ac:dyDescent="0.2">
      <c r="A14758" s="1" t="s">
        <v>530</v>
      </c>
      <c r="B14758" s="2">
        <v>45684</v>
      </c>
      <c r="C14758">
        <v>15</v>
      </c>
      <c r="D14758" s="1" t="s">
        <v>36</v>
      </c>
      <c r="E14758" s="1" t="s">
        <v>41</v>
      </c>
      <c r="F14758" s="1" t="s">
        <v>32</v>
      </c>
      <c r="G14758">
        <v>3</v>
      </c>
      <c r="H14758">
        <v>7</v>
      </c>
      <c r="I14758">
        <v>66</v>
      </c>
      <c r="J14758">
        <f>IF(modern_teen_mental_health_main3[[#This Row],[sleep_hours]]&gt;10,modern_teen_mental_health_main3[[#This Row],[sleep_hours]]/10,modern_teen_mental_health_main3[[#This Row],[sleep_hours]])</f>
        <v>6.6</v>
      </c>
      <c r="K14758">
        <v>69</v>
      </c>
      <c r="L14758">
        <f>IF(modern_teen_mental_health_main3[[#This Row],[screen_time_hours]]&gt;10,modern_teen_mental_health_main3[[#This Row],[screen_time_hours]]/10,modern_teen_mental_health_main3[[#This Row],[screen_time_hours]])</f>
        <v>6.9</v>
      </c>
      <c r="M14758" t="b">
        <v>1</v>
      </c>
      <c r="N14758" s="1" t="s">
        <v>22</v>
      </c>
      <c r="O14758" t="b">
        <v>1</v>
      </c>
      <c r="P14758" t="b">
        <v>0</v>
      </c>
      <c r="Q14758" t="b">
        <v>0</v>
      </c>
      <c r="R14758">
        <v>6</v>
      </c>
      <c r="S14758">
        <v>5</v>
      </c>
    </row>
    <row r="14759" spans="1:19" x14ac:dyDescent="0.2">
      <c r="A14759" s="1" t="s">
        <v>530</v>
      </c>
      <c r="B14759" s="2">
        <v>45685</v>
      </c>
      <c r="C14759">
        <v>15</v>
      </c>
      <c r="D14759" s="1" t="s">
        <v>36</v>
      </c>
      <c r="E14759" s="1" t="s">
        <v>41</v>
      </c>
      <c r="F14759" s="1" t="s">
        <v>32</v>
      </c>
      <c r="G14759">
        <v>4</v>
      </c>
      <c r="H14759">
        <v>5</v>
      </c>
      <c r="I14759">
        <v>64</v>
      </c>
      <c r="J14759">
        <f>IF(modern_teen_mental_health_main3[[#This Row],[sleep_hours]]&gt;10,modern_teen_mental_health_main3[[#This Row],[sleep_hours]]/10,modern_teen_mental_health_main3[[#This Row],[sleep_hours]])</f>
        <v>6.4</v>
      </c>
      <c r="K14759">
        <v>40</v>
      </c>
      <c r="L14759">
        <f>IF(modern_teen_mental_health_main3[[#This Row],[screen_time_hours]]&gt;10,modern_teen_mental_health_main3[[#This Row],[screen_time_hours]]/10,modern_teen_mental_health_main3[[#This Row],[screen_time_hours]])</f>
        <v>4</v>
      </c>
      <c r="M14759" t="b">
        <v>0</v>
      </c>
      <c r="N14759" s="1" t="s">
        <v>21</v>
      </c>
      <c r="O14759" t="b">
        <v>1</v>
      </c>
      <c r="P14759" t="b">
        <v>1</v>
      </c>
      <c r="Q14759" t="b">
        <v>1</v>
      </c>
      <c r="R14759">
        <v>4</v>
      </c>
      <c r="S14759">
        <v>7</v>
      </c>
    </row>
    <row r="14760" spans="1:19" x14ac:dyDescent="0.2">
      <c r="A14760" s="1" t="s">
        <v>530</v>
      </c>
      <c r="B14760" s="2">
        <v>45686</v>
      </c>
      <c r="C14760">
        <v>15</v>
      </c>
      <c r="D14760" s="1" t="s">
        <v>36</v>
      </c>
      <c r="E14760" s="1" t="s">
        <v>41</v>
      </c>
      <c r="F14760" s="1" t="s">
        <v>32</v>
      </c>
      <c r="G14760">
        <v>7</v>
      </c>
      <c r="H14760">
        <v>4</v>
      </c>
      <c r="I14760">
        <v>60</v>
      </c>
      <c r="J14760">
        <f>IF(modern_teen_mental_health_main3[[#This Row],[sleep_hours]]&gt;10,modern_teen_mental_health_main3[[#This Row],[sleep_hours]]/10,modern_teen_mental_health_main3[[#This Row],[sleep_hours]])</f>
        <v>6</v>
      </c>
      <c r="K14760">
        <v>63</v>
      </c>
      <c r="L14760">
        <f>IF(modern_teen_mental_health_main3[[#This Row],[screen_time_hours]]&gt;10,modern_teen_mental_health_main3[[#This Row],[screen_time_hours]]/10,modern_teen_mental_health_main3[[#This Row],[screen_time_hours]])</f>
        <v>6.3</v>
      </c>
      <c r="M14760" t="b">
        <v>0</v>
      </c>
      <c r="N14760" s="1" t="s">
        <v>21</v>
      </c>
      <c r="O14760" t="b">
        <v>1</v>
      </c>
      <c r="P14760" t="b">
        <v>1</v>
      </c>
      <c r="Q14760" t="b">
        <v>1</v>
      </c>
      <c r="R14760">
        <v>9</v>
      </c>
      <c r="S14760">
        <v>8</v>
      </c>
    </row>
    <row r="14761" spans="1:19" x14ac:dyDescent="0.2">
      <c r="A14761" s="1" t="s">
        <v>530</v>
      </c>
      <c r="B14761" s="2">
        <v>45687</v>
      </c>
      <c r="C14761">
        <v>15</v>
      </c>
      <c r="D14761" s="1" t="s">
        <v>36</v>
      </c>
      <c r="E14761" s="1" t="s">
        <v>41</v>
      </c>
      <c r="F14761" s="1" t="s">
        <v>32</v>
      </c>
      <c r="G14761">
        <v>7</v>
      </c>
      <c r="H14761">
        <v>3</v>
      </c>
      <c r="I14761">
        <v>54</v>
      </c>
      <c r="J14761">
        <f>IF(modern_teen_mental_health_main3[[#This Row],[sleep_hours]]&gt;10,modern_teen_mental_health_main3[[#This Row],[sleep_hours]]/10,modern_teen_mental_health_main3[[#This Row],[sleep_hours]])</f>
        <v>5.4</v>
      </c>
      <c r="K14761">
        <v>87</v>
      </c>
      <c r="L1476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761" t="b">
        <v>1</v>
      </c>
      <c r="N14761" s="1" t="s">
        <v>25</v>
      </c>
      <c r="O14761" t="b">
        <v>1</v>
      </c>
      <c r="P14761" t="b">
        <v>1</v>
      </c>
      <c r="Q14761" t="b">
        <v>0</v>
      </c>
      <c r="R14761">
        <v>7</v>
      </c>
      <c r="S14761">
        <v>7</v>
      </c>
    </row>
    <row r="14762" spans="1:19" x14ac:dyDescent="0.2">
      <c r="A14762" s="1" t="s">
        <v>531</v>
      </c>
      <c r="B14762" s="2">
        <v>45658</v>
      </c>
      <c r="C14762">
        <v>17</v>
      </c>
      <c r="D14762" s="1" t="s">
        <v>29</v>
      </c>
      <c r="E14762" s="1" t="s">
        <v>38</v>
      </c>
      <c r="F14762" s="1" t="s">
        <v>20</v>
      </c>
      <c r="G14762">
        <v>3</v>
      </c>
      <c r="H14762">
        <v>7</v>
      </c>
      <c r="I14762">
        <v>58</v>
      </c>
      <c r="J14762">
        <f>IF(modern_teen_mental_health_main3[[#This Row],[sleep_hours]]&gt;10,modern_teen_mental_health_main3[[#This Row],[sleep_hours]]/10,modern_teen_mental_health_main3[[#This Row],[sleep_hours]])</f>
        <v>5.8</v>
      </c>
      <c r="K14762">
        <v>80</v>
      </c>
      <c r="L14762">
        <f>IF(modern_teen_mental_health_main3[[#This Row],[screen_time_hours]]&gt;10,modern_teen_mental_health_main3[[#This Row],[screen_time_hours]]/10,modern_teen_mental_health_main3[[#This Row],[screen_time_hours]])</f>
        <v>8</v>
      </c>
      <c r="M14762" t="b">
        <v>0</v>
      </c>
      <c r="N14762" s="1" t="s">
        <v>21</v>
      </c>
      <c r="O14762" t="b">
        <v>1</v>
      </c>
      <c r="P14762" t="b">
        <v>1</v>
      </c>
      <c r="Q14762" t="b">
        <v>0</v>
      </c>
      <c r="R14762">
        <v>9</v>
      </c>
      <c r="S14762">
        <v>7</v>
      </c>
    </row>
    <row r="14763" spans="1:19" x14ac:dyDescent="0.2">
      <c r="A14763" s="1" t="s">
        <v>531</v>
      </c>
      <c r="B14763" s="2">
        <v>45659</v>
      </c>
      <c r="C14763">
        <v>17</v>
      </c>
      <c r="D14763" s="1" t="s">
        <v>29</v>
      </c>
      <c r="E14763" s="1" t="s">
        <v>38</v>
      </c>
      <c r="F14763" s="1" t="s">
        <v>20</v>
      </c>
      <c r="G14763">
        <v>7</v>
      </c>
      <c r="H14763">
        <v>4</v>
      </c>
      <c r="I14763">
        <v>63</v>
      </c>
      <c r="J14763">
        <f>IF(modern_teen_mental_health_main3[[#This Row],[sleep_hours]]&gt;10,modern_teen_mental_health_main3[[#This Row],[sleep_hours]]/10,modern_teen_mental_health_main3[[#This Row],[sleep_hours]])</f>
        <v>6.3</v>
      </c>
      <c r="K14763">
        <v>79</v>
      </c>
      <c r="L14763">
        <f>IF(modern_teen_mental_health_main3[[#This Row],[screen_time_hours]]&gt;10,modern_teen_mental_health_main3[[#This Row],[screen_time_hours]]/10,modern_teen_mental_health_main3[[#This Row],[screen_time_hours]])</f>
        <v>7.9</v>
      </c>
      <c r="M14763" t="b">
        <v>0</v>
      </c>
      <c r="N14763" s="1" t="s">
        <v>21</v>
      </c>
      <c r="O14763" t="b">
        <v>0</v>
      </c>
      <c r="P14763" t="b">
        <v>0</v>
      </c>
      <c r="Q14763" t="b">
        <v>1</v>
      </c>
      <c r="R14763">
        <v>3</v>
      </c>
      <c r="S14763">
        <v>4</v>
      </c>
    </row>
    <row r="14764" spans="1:19" x14ac:dyDescent="0.2">
      <c r="A14764" s="1" t="s">
        <v>531</v>
      </c>
      <c r="B14764" s="2">
        <v>45660</v>
      </c>
      <c r="C14764">
        <v>17</v>
      </c>
      <c r="D14764" s="1" t="s">
        <v>29</v>
      </c>
      <c r="E14764" s="1" t="s">
        <v>38</v>
      </c>
      <c r="F14764" s="1" t="s">
        <v>20</v>
      </c>
      <c r="G14764">
        <v>5</v>
      </c>
      <c r="H14764">
        <v>6</v>
      </c>
      <c r="I14764">
        <v>74</v>
      </c>
      <c r="J14764">
        <f>IF(modern_teen_mental_health_main3[[#This Row],[sleep_hours]]&gt;10,modern_teen_mental_health_main3[[#This Row],[sleep_hours]]/10,modern_teen_mental_health_main3[[#This Row],[sleep_hours]])</f>
        <v>7.4</v>
      </c>
      <c r="K14764">
        <v>76</v>
      </c>
      <c r="L14764">
        <f>IF(modern_teen_mental_health_main3[[#This Row],[screen_time_hours]]&gt;10,modern_teen_mental_health_main3[[#This Row],[screen_time_hours]]/10,modern_teen_mental_health_main3[[#This Row],[screen_time_hours]])</f>
        <v>7.6</v>
      </c>
      <c r="M14764" t="b">
        <v>1</v>
      </c>
      <c r="N14764" s="1" t="s">
        <v>27</v>
      </c>
      <c r="O14764" t="b">
        <v>0</v>
      </c>
      <c r="P14764" t="b">
        <v>0</v>
      </c>
      <c r="Q14764" t="b">
        <v>0</v>
      </c>
      <c r="R14764">
        <v>9</v>
      </c>
      <c r="S14764">
        <v>7</v>
      </c>
    </row>
    <row r="14765" spans="1:19" x14ac:dyDescent="0.2">
      <c r="A14765" s="1" t="s">
        <v>531</v>
      </c>
      <c r="B14765" s="2">
        <v>45661</v>
      </c>
      <c r="C14765">
        <v>17</v>
      </c>
      <c r="D14765" s="1" t="s">
        <v>29</v>
      </c>
      <c r="E14765" s="1" t="s">
        <v>38</v>
      </c>
      <c r="F14765" s="1" t="s">
        <v>20</v>
      </c>
      <c r="G14765">
        <v>9</v>
      </c>
      <c r="H14765">
        <v>1</v>
      </c>
      <c r="I14765">
        <v>94</v>
      </c>
      <c r="J14765">
        <f>IF(modern_teen_mental_health_main3[[#This Row],[sleep_hours]]&gt;10,modern_teen_mental_health_main3[[#This Row],[sleep_hours]]/10,modern_teen_mental_health_main3[[#This Row],[sleep_hours]])</f>
        <v>9.4</v>
      </c>
      <c r="K14765">
        <v>49</v>
      </c>
      <c r="L147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765" t="b">
        <v>1</v>
      </c>
      <c r="N14765" s="1" t="s">
        <v>25</v>
      </c>
      <c r="O14765" t="b">
        <v>0</v>
      </c>
      <c r="P14765" t="b">
        <v>0</v>
      </c>
      <c r="Q14765" t="b">
        <v>0</v>
      </c>
      <c r="R14765">
        <v>7</v>
      </c>
      <c r="S14765">
        <v>9</v>
      </c>
    </row>
    <row r="14766" spans="1:19" x14ac:dyDescent="0.2">
      <c r="A14766" s="1" t="s">
        <v>531</v>
      </c>
      <c r="B14766" s="2">
        <v>45662</v>
      </c>
      <c r="C14766">
        <v>17</v>
      </c>
      <c r="D14766" s="1" t="s">
        <v>29</v>
      </c>
      <c r="E14766" s="1" t="s">
        <v>38</v>
      </c>
      <c r="F14766" s="1" t="s">
        <v>20</v>
      </c>
      <c r="G14766">
        <v>8</v>
      </c>
      <c r="H14766">
        <v>1</v>
      </c>
      <c r="I14766">
        <v>95</v>
      </c>
      <c r="J14766">
        <f>IF(modern_teen_mental_health_main3[[#This Row],[sleep_hours]]&gt;10,modern_teen_mental_health_main3[[#This Row],[sleep_hours]]/10,modern_teen_mental_health_main3[[#This Row],[sleep_hours]])</f>
        <v>9.5</v>
      </c>
      <c r="K14766">
        <v>46</v>
      </c>
      <c r="L1476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766" t="b">
        <v>1</v>
      </c>
      <c r="N14766" s="1" t="s">
        <v>24</v>
      </c>
      <c r="O14766" t="b">
        <v>0</v>
      </c>
      <c r="P14766" t="b">
        <v>0</v>
      </c>
      <c r="Q14766" t="b">
        <v>1</v>
      </c>
      <c r="R14766">
        <v>3</v>
      </c>
      <c r="S14766">
        <v>9</v>
      </c>
    </row>
    <row r="14767" spans="1:19" x14ac:dyDescent="0.2">
      <c r="A14767" s="1" t="s">
        <v>531</v>
      </c>
      <c r="B14767" s="2">
        <v>45663</v>
      </c>
      <c r="C14767">
        <v>17</v>
      </c>
      <c r="D14767" s="1" t="s">
        <v>29</v>
      </c>
      <c r="E14767" s="1" t="s">
        <v>38</v>
      </c>
      <c r="F14767" s="1" t="s">
        <v>20</v>
      </c>
      <c r="G14767">
        <v>9</v>
      </c>
      <c r="H14767">
        <v>2</v>
      </c>
      <c r="I14767">
        <v>37</v>
      </c>
      <c r="J14767">
        <f>IF(modern_teen_mental_health_main3[[#This Row],[sleep_hours]]&gt;10,modern_teen_mental_health_main3[[#This Row],[sleep_hours]]/10,modern_teen_mental_health_main3[[#This Row],[sleep_hours]])</f>
        <v>3.7</v>
      </c>
      <c r="K14767">
        <v>46</v>
      </c>
      <c r="L1476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767" t="b">
        <v>1</v>
      </c>
      <c r="N14767" s="1" t="s">
        <v>25</v>
      </c>
      <c r="O14767" t="b">
        <v>1</v>
      </c>
      <c r="P14767" t="b">
        <v>0</v>
      </c>
      <c r="Q14767" t="b">
        <v>1</v>
      </c>
      <c r="R14767">
        <v>4</v>
      </c>
      <c r="S14767">
        <v>6</v>
      </c>
    </row>
    <row r="14768" spans="1:19" x14ac:dyDescent="0.2">
      <c r="A14768" s="1" t="s">
        <v>531</v>
      </c>
      <c r="B14768" s="2">
        <v>45664</v>
      </c>
      <c r="C14768">
        <v>17</v>
      </c>
      <c r="D14768" s="1" t="s">
        <v>29</v>
      </c>
      <c r="E14768" s="1" t="s">
        <v>38</v>
      </c>
      <c r="F14768" s="1" t="s">
        <v>20</v>
      </c>
      <c r="G14768">
        <v>8</v>
      </c>
      <c r="H14768">
        <v>3</v>
      </c>
      <c r="I14768">
        <v>89</v>
      </c>
      <c r="J14768">
        <f>IF(modern_teen_mental_health_main3[[#This Row],[sleep_hours]]&gt;10,modern_teen_mental_health_main3[[#This Row],[sleep_hours]]/10,modern_teen_mental_health_main3[[#This Row],[sleep_hours]])</f>
        <v>8.9</v>
      </c>
      <c r="K14768">
        <v>72</v>
      </c>
      <c r="L14768">
        <f>IF(modern_teen_mental_health_main3[[#This Row],[screen_time_hours]]&gt;10,modern_teen_mental_health_main3[[#This Row],[screen_time_hours]]/10,modern_teen_mental_health_main3[[#This Row],[screen_time_hours]])</f>
        <v>7.2</v>
      </c>
      <c r="M14768" t="b">
        <v>1</v>
      </c>
      <c r="N14768" s="1" t="s">
        <v>26</v>
      </c>
      <c r="O14768" t="b">
        <v>0</v>
      </c>
      <c r="P14768" t="b">
        <v>1</v>
      </c>
      <c r="Q14768" t="b">
        <v>0</v>
      </c>
      <c r="R14768">
        <v>7</v>
      </c>
      <c r="S14768">
        <v>5</v>
      </c>
    </row>
    <row r="14769" spans="1:19" x14ac:dyDescent="0.2">
      <c r="A14769" s="1" t="s">
        <v>531</v>
      </c>
      <c r="B14769" s="2">
        <v>45665</v>
      </c>
      <c r="C14769">
        <v>17</v>
      </c>
      <c r="D14769" s="1" t="s">
        <v>29</v>
      </c>
      <c r="E14769" s="1" t="s">
        <v>38</v>
      </c>
      <c r="F14769" s="1" t="s">
        <v>20</v>
      </c>
      <c r="G14769">
        <v>6</v>
      </c>
      <c r="H14769">
        <v>4</v>
      </c>
      <c r="I14769">
        <v>52</v>
      </c>
      <c r="J14769">
        <f>IF(modern_teen_mental_health_main3[[#This Row],[sleep_hours]]&gt;10,modern_teen_mental_health_main3[[#This Row],[sleep_hours]]/10,modern_teen_mental_health_main3[[#This Row],[sleep_hours]])</f>
        <v>5.2</v>
      </c>
      <c r="K14769">
        <v>97</v>
      </c>
      <c r="L1476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769" t="b">
        <v>1</v>
      </c>
      <c r="N14769" s="1" t="s">
        <v>26</v>
      </c>
      <c r="O14769" t="b">
        <v>1</v>
      </c>
      <c r="P14769" t="b">
        <v>0</v>
      </c>
      <c r="Q14769" t="b">
        <v>1</v>
      </c>
      <c r="R14769">
        <v>8</v>
      </c>
      <c r="S14769">
        <v>6</v>
      </c>
    </row>
    <row r="14770" spans="1:19" x14ac:dyDescent="0.2">
      <c r="A14770" s="1" t="s">
        <v>531</v>
      </c>
      <c r="B14770" s="2">
        <v>45666</v>
      </c>
      <c r="C14770">
        <v>17</v>
      </c>
      <c r="D14770" s="1" t="s">
        <v>29</v>
      </c>
      <c r="E14770" s="1" t="s">
        <v>38</v>
      </c>
      <c r="F14770" s="1" t="s">
        <v>20</v>
      </c>
      <c r="G14770">
        <v>9</v>
      </c>
      <c r="H14770">
        <v>1</v>
      </c>
      <c r="I14770">
        <v>43</v>
      </c>
      <c r="J14770">
        <f>IF(modern_teen_mental_health_main3[[#This Row],[sleep_hours]]&gt;10,modern_teen_mental_health_main3[[#This Row],[sleep_hours]]/10,modern_teen_mental_health_main3[[#This Row],[sleep_hours]])</f>
        <v>4.3</v>
      </c>
      <c r="K14770">
        <v>57</v>
      </c>
      <c r="L14770">
        <f>IF(modern_teen_mental_health_main3[[#This Row],[screen_time_hours]]&gt;10,modern_teen_mental_health_main3[[#This Row],[screen_time_hours]]/10,modern_teen_mental_health_main3[[#This Row],[screen_time_hours]])</f>
        <v>5.7</v>
      </c>
      <c r="M14770" t="b">
        <v>1</v>
      </c>
      <c r="N14770" s="1" t="s">
        <v>27</v>
      </c>
      <c r="O14770" t="b">
        <v>0</v>
      </c>
      <c r="P14770" t="b">
        <v>0</v>
      </c>
      <c r="Q14770" t="b">
        <v>1</v>
      </c>
      <c r="R14770">
        <v>8</v>
      </c>
      <c r="S14770">
        <v>7</v>
      </c>
    </row>
    <row r="14771" spans="1:19" x14ac:dyDescent="0.2">
      <c r="A14771" s="1" t="s">
        <v>531</v>
      </c>
      <c r="B14771" s="2">
        <v>45667</v>
      </c>
      <c r="C14771">
        <v>17</v>
      </c>
      <c r="D14771" s="1" t="s">
        <v>29</v>
      </c>
      <c r="E14771" s="1" t="s">
        <v>38</v>
      </c>
      <c r="F14771" s="1" t="s">
        <v>20</v>
      </c>
      <c r="G14771">
        <v>5</v>
      </c>
      <c r="H14771">
        <v>6</v>
      </c>
      <c r="I14771">
        <v>28</v>
      </c>
      <c r="J14771">
        <f>IF(modern_teen_mental_health_main3[[#This Row],[sleep_hours]]&gt;10,modern_teen_mental_health_main3[[#This Row],[sleep_hours]]/10,modern_teen_mental_health_main3[[#This Row],[sleep_hours]])</f>
        <v>2.8</v>
      </c>
      <c r="K14771">
        <v>82</v>
      </c>
      <c r="L1477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771" t="b">
        <v>0</v>
      </c>
      <c r="N14771" s="1" t="s">
        <v>21</v>
      </c>
      <c r="O14771" t="b">
        <v>0</v>
      </c>
      <c r="P14771" t="b">
        <v>0</v>
      </c>
      <c r="Q14771" t="b">
        <v>1</v>
      </c>
      <c r="R14771">
        <v>6</v>
      </c>
      <c r="S14771">
        <v>9</v>
      </c>
    </row>
    <row r="14772" spans="1:19" x14ac:dyDescent="0.2">
      <c r="A14772" s="1" t="s">
        <v>531</v>
      </c>
      <c r="B14772" s="2">
        <v>45668</v>
      </c>
      <c r="C14772">
        <v>17</v>
      </c>
      <c r="D14772" s="1" t="s">
        <v>29</v>
      </c>
      <c r="E14772" s="1" t="s">
        <v>38</v>
      </c>
      <c r="F14772" s="1" t="s">
        <v>20</v>
      </c>
      <c r="G14772">
        <v>9</v>
      </c>
      <c r="H14772">
        <v>2</v>
      </c>
      <c r="I14772">
        <v>46</v>
      </c>
      <c r="J14772">
        <f>IF(modern_teen_mental_health_main3[[#This Row],[sleep_hours]]&gt;10,modern_teen_mental_health_main3[[#This Row],[sleep_hours]]/10,modern_teen_mental_health_main3[[#This Row],[sleep_hours]])</f>
        <v>4.5999999999999996</v>
      </c>
      <c r="K14772">
        <v>54</v>
      </c>
      <c r="L14772">
        <f>IF(modern_teen_mental_health_main3[[#This Row],[screen_time_hours]]&gt;10,modern_teen_mental_health_main3[[#This Row],[screen_time_hours]]/10,modern_teen_mental_health_main3[[#This Row],[screen_time_hours]])</f>
        <v>5.4</v>
      </c>
      <c r="M14772" t="b">
        <v>1</v>
      </c>
      <c r="N14772" s="1" t="s">
        <v>22</v>
      </c>
      <c r="O14772" t="b">
        <v>0</v>
      </c>
      <c r="P14772" t="b">
        <v>0</v>
      </c>
      <c r="Q14772" t="b">
        <v>0</v>
      </c>
      <c r="R14772">
        <v>7</v>
      </c>
      <c r="S14772">
        <v>5</v>
      </c>
    </row>
    <row r="14773" spans="1:19" x14ac:dyDescent="0.2">
      <c r="A14773" s="1" t="s">
        <v>531</v>
      </c>
      <c r="B14773" s="2">
        <v>45669</v>
      </c>
      <c r="C14773">
        <v>17</v>
      </c>
      <c r="D14773" s="1" t="s">
        <v>29</v>
      </c>
      <c r="E14773" s="1" t="s">
        <v>38</v>
      </c>
      <c r="F14773" s="1" t="s">
        <v>20</v>
      </c>
      <c r="G14773">
        <v>8</v>
      </c>
      <c r="H14773">
        <v>2</v>
      </c>
      <c r="I14773">
        <v>86</v>
      </c>
      <c r="J14773">
        <f>IF(modern_teen_mental_health_main3[[#This Row],[sleep_hours]]&gt;10,modern_teen_mental_health_main3[[#This Row],[sleep_hours]]/10,modern_teen_mental_health_main3[[#This Row],[sleep_hours]])</f>
        <v>8.6</v>
      </c>
      <c r="K14773">
        <v>61</v>
      </c>
      <c r="L14773">
        <f>IF(modern_teen_mental_health_main3[[#This Row],[screen_time_hours]]&gt;10,modern_teen_mental_health_main3[[#This Row],[screen_time_hours]]/10,modern_teen_mental_health_main3[[#This Row],[screen_time_hours]])</f>
        <v>6.1</v>
      </c>
      <c r="M14773" t="b">
        <v>0</v>
      </c>
      <c r="N14773" s="1" t="s">
        <v>21</v>
      </c>
      <c r="O14773" t="b">
        <v>0</v>
      </c>
      <c r="P14773" t="b">
        <v>0</v>
      </c>
      <c r="Q14773" t="b">
        <v>0</v>
      </c>
      <c r="R14773">
        <v>8</v>
      </c>
      <c r="S14773">
        <v>8</v>
      </c>
    </row>
    <row r="14774" spans="1:19" x14ac:dyDescent="0.2">
      <c r="A14774" s="1" t="s">
        <v>531</v>
      </c>
      <c r="B14774" s="2">
        <v>45670</v>
      </c>
      <c r="C14774">
        <v>17</v>
      </c>
      <c r="D14774" s="1" t="s">
        <v>29</v>
      </c>
      <c r="E14774" s="1" t="s">
        <v>38</v>
      </c>
      <c r="F14774" s="1" t="s">
        <v>20</v>
      </c>
      <c r="G14774">
        <v>5</v>
      </c>
      <c r="H14774">
        <v>4</v>
      </c>
      <c r="I14774">
        <v>42</v>
      </c>
      <c r="J14774">
        <f>IF(modern_teen_mental_health_main3[[#This Row],[sleep_hours]]&gt;10,modern_teen_mental_health_main3[[#This Row],[sleep_hours]]/10,modern_teen_mental_health_main3[[#This Row],[sleep_hours]])</f>
        <v>4.2</v>
      </c>
      <c r="K14774">
        <v>75</v>
      </c>
      <c r="L14774">
        <f>IF(modern_teen_mental_health_main3[[#This Row],[screen_time_hours]]&gt;10,modern_teen_mental_health_main3[[#This Row],[screen_time_hours]]/10,modern_teen_mental_health_main3[[#This Row],[screen_time_hours]])</f>
        <v>7.5</v>
      </c>
      <c r="M14774" t="b">
        <v>0</v>
      </c>
      <c r="N14774" s="1" t="s">
        <v>21</v>
      </c>
      <c r="O14774" t="b">
        <v>1</v>
      </c>
      <c r="P14774" t="b">
        <v>0</v>
      </c>
      <c r="Q14774" t="b">
        <v>1</v>
      </c>
      <c r="R14774">
        <v>8</v>
      </c>
      <c r="S14774">
        <v>5</v>
      </c>
    </row>
    <row r="14775" spans="1:19" x14ac:dyDescent="0.2">
      <c r="A14775" s="1" t="s">
        <v>531</v>
      </c>
      <c r="B14775" s="2">
        <v>45671</v>
      </c>
      <c r="C14775">
        <v>17</v>
      </c>
      <c r="D14775" s="1" t="s">
        <v>29</v>
      </c>
      <c r="E14775" s="1" t="s">
        <v>38</v>
      </c>
      <c r="F14775" s="1" t="s">
        <v>20</v>
      </c>
      <c r="G14775">
        <v>3</v>
      </c>
      <c r="H14775">
        <v>7</v>
      </c>
      <c r="I14775">
        <v>64</v>
      </c>
      <c r="J14775">
        <f>IF(modern_teen_mental_health_main3[[#This Row],[sleep_hours]]&gt;10,modern_teen_mental_health_main3[[#This Row],[sleep_hours]]/10,modern_teen_mental_health_main3[[#This Row],[sleep_hours]])</f>
        <v>6.4</v>
      </c>
      <c r="K14775">
        <v>80</v>
      </c>
      <c r="L14775">
        <f>IF(modern_teen_mental_health_main3[[#This Row],[screen_time_hours]]&gt;10,modern_teen_mental_health_main3[[#This Row],[screen_time_hours]]/10,modern_teen_mental_health_main3[[#This Row],[screen_time_hours]])</f>
        <v>8</v>
      </c>
      <c r="M14775" t="b">
        <v>1</v>
      </c>
      <c r="N14775" s="1" t="s">
        <v>22</v>
      </c>
      <c r="O14775" t="b">
        <v>1</v>
      </c>
      <c r="P14775" t="b">
        <v>0</v>
      </c>
      <c r="Q14775" t="b">
        <v>1</v>
      </c>
      <c r="R14775">
        <v>7</v>
      </c>
      <c r="S14775">
        <v>9</v>
      </c>
    </row>
    <row r="14776" spans="1:19" x14ac:dyDescent="0.2">
      <c r="A14776" s="1" t="s">
        <v>531</v>
      </c>
      <c r="B14776" s="2">
        <v>45672</v>
      </c>
      <c r="C14776">
        <v>17</v>
      </c>
      <c r="D14776" s="1" t="s">
        <v>29</v>
      </c>
      <c r="E14776" s="1" t="s">
        <v>38</v>
      </c>
      <c r="F14776" s="1" t="s">
        <v>20</v>
      </c>
      <c r="G14776">
        <v>6</v>
      </c>
      <c r="H14776">
        <v>4</v>
      </c>
      <c r="I14776">
        <v>71</v>
      </c>
      <c r="J14776">
        <f>IF(modern_teen_mental_health_main3[[#This Row],[sleep_hours]]&gt;10,modern_teen_mental_health_main3[[#This Row],[sleep_hours]]/10,modern_teen_mental_health_main3[[#This Row],[sleep_hours]])</f>
        <v>7.1</v>
      </c>
      <c r="K14776">
        <v>58</v>
      </c>
      <c r="L14776">
        <f>IF(modern_teen_mental_health_main3[[#This Row],[screen_time_hours]]&gt;10,modern_teen_mental_health_main3[[#This Row],[screen_time_hours]]/10,modern_teen_mental_health_main3[[#This Row],[screen_time_hours]])</f>
        <v>5.8</v>
      </c>
      <c r="M14776" t="b">
        <v>1</v>
      </c>
      <c r="N14776" s="1" t="s">
        <v>24</v>
      </c>
      <c r="O14776" t="b">
        <v>1</v>
      </c>
      <c r="P14776" t="b">
        <v>0</v>
      </c>
      <c r="Q14776" t="b">
        <v>0</v>
      </c>
      <c r="R14776">
        <v>4</v>
      </c>
      <c r="S14776">
        <v>4</v>
      </c>
    </row>
    <row r="14777" spans="1:19" x14ac:dyDescent="0.2">
      <c r="A14777" s="1" t="s">
        <v>531</v>
      </c>
      <c r="B14777" s="2">
        <v>45673</v>
      </c>
      <c r="C14777">
        <v>17</v>
      </c>
      <c r="D14777" s="1" t="s">
        <v>29</v>
      </c>
      <c r="E14777" s="1" t="s">
        <v>38</v>
      </c>
      <c r="F14777" s="1" t="s">
        <v>20</v>
      </c>
      <c r="G14777">
        <v>9</v>
      </c>
      <c r="H14777">
        <v>2</v>
      </c>
      <c r="I14777">
        <v>68</v>
      </c>
      <c r="J14777">
        <f>IF(modern_teen_mental_health_main3[[#This Row],[sleep_hours]]&gt;10,modern_teen_mental_health_main3[[#This Row],[sleep_hours]]/10,modern_teen_mental_health_main3[[#This Row],[sleep_hours]])</f>
        <v>6.8</v>
      </c>
      <c r="K14777">
        <v>39</v>
      </c>
      <c r="L14777">
        <f>IF(modern_teen_mental_health_main3[[#This Row],[screen_time_hours]]&gt;10,modern_teen_mental_health_main3[[#This Row],[screen_time_hours]]/10,modern_teen_mental_health_main3[[#This Row],[screen_time_hours]])</f>
        <v>3.9</v>
      </c>
      <c r="M14777" t="b">
        <v>0</v>
      </c>
      <c r="N14777" s="1" t="s">
        <v>21</v>
      </c>
      <c r="O14777" t="b">
        <v>1</v>
      </c>
      <c r="P14777" t="b">
        <v>0</v>
      </c>
      <c r="Q14777" t="b">
        <v>1</v>
      </c>
      <c r="R14777">
        <v>9</v>
      </c>
      <c r="S14777">
        <v>7</v>
      </c>
    </row>
    <row r="14778" spans="1:19" x14ac:dyDescent="0.2">
      <c r="A14778" s="1" t="s">
        <v>531</v>
      </c>
      <c r="B14778" s="2">
        <v>45674</v>
      </c>
      <c r="C14778">
        <v>17</v>
      </c>
      <c r="D14778" s="1" t="s">
        <v>29</v>
      </c>
      <c r="E14778" s="1" t="s">
        <v>38</v>
      </c>
      <c r="F14778" s="1" t="s">
        <v>20</v>
      </c>
      <c r="G14778">
        <v>5</v>
      </c>
      <c r="H14778">
        <v>6</v>
      </c>
      <c r="I14778">
        <v>60</v>
      </c>
      <c r="J14778">
        <f>IF(modern_teen_mental_health_main3[[#This Row],[sleep_hours]]&gt;10,modern_teen_mental_health_main3[[#This Row],[sleep_hours]]/10,modern_teen_mental_health_main3[[#This Row],[sleep_hours]])</f>
        <v>6</v>
      </c>
      <c r="K14778">
        <v>83</v>
      </c>
      <c r="L147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778" t="b">
        <v>0</v>
      </c>
      <c r="N14778" s="1" t="s">
        <v>21</v>
      </c>
      <c r="O14778" t="b">
        <v>0</v>
      </c>
      <c r="P14778" t="b">
        <v>1</v>
      </c>
      <c r="Q14778" t="b">
        <v>1</v>
      </c>
      <c r="R14778">
        <v>6</v>
      </c>
      <c r="S14778">
        <v>9</v>
      </c>
    </row>
    <row r="14779" spans="1:19" x14ac:dyDescent="0.2">
      <c r="A14779" s="1" t="s">
        <v>531</v>
      </c>
      <c r="B14779" s="2">
        <v>45675</v>
      </c>
      <c r="C14779">
        <v>17</v>
      </c>
      <c r="D14779" s="1" t="s">
        <v>29</v>
      </c>
      <c r="E14779" s="1" t="s">
        <v>38</v>
      </c>
      <c r="F14779" s="1" t="s">
        <v>20</v>
      </c>
      <c r="G14779">
        <v>4</v>
      </c>
      <c r="H14779">
        <v>5</v>
      </c>
      <c r="I14779">
        <v>59</v>
      </c>
      <c r="J14779">
        <f>IF(modern_teen_mental_health_main3[[#This Row],[sleep_hours]]&gt;10,modern_teen_mental_health_main3[[#This Row],[sleep_hours]]/10,modern_teen_mental_health_main3[[#This Row],[sleep_hours]])</f>
        <v>5.9</v>
      </c>
      <c r="K14779">
        <v>74</v>
      </c>
      <c r="L14779">
        <f>IF(modern_teen_mental_health_main3[[#This Row],[screen_time_hours]]&gt;10,modern_teen_mental_health_main3[[#This Row],[screen_time_hours]]/10,modern_teen_mental_health_main3[[#This Row],[screen_time_hours]])</f>
        <v>7.4</v>
      </c>
      <c r="M14779" t="b">
        <v>1</v>
      </c>
      <c r="N14779" s="1" t="s">
        <v>27</v>
      </c>
      <c r="O14779" t="b">
        <v>0</v>
      </c>
      <c r="P14779" t="b">
        <v>1</v>
      </c>
      <c r="Q14779" t="b">
        <v>0</v>
      </c>
      <c r="R14779">
        <v>4</v>
      </c>
      <c r="S14779">
        <v>4</v>
      </c>
    </row>
    <row r="14780" spans="1:19" x14ac:dyDescent="0.2">
      <c r="A14780" s="1" t="s">
        <v>531</v>
      </c>
      <c r="B14780" s="2">
        <v>45676</v>
      </c>
      <c r="C14780">
        <v>17</v>
      </c>
      <c r="D14780" s="1" t="s">
        <v>29</v>
      </c>
      <c r="E14780" s="1" t="s">
        <v>38</v>
      </c>
      <c r="F14780" s="1" t="s">
        <v>20</v>
      </c>
      <c r="G14780">
        <v>7</v>
      </c>
      <c r="H14780">
        <v>2</v>
      </c>
      <c r="I14780">
        <v>70</v>
      </c>
      <c r="J14780">
        <f>IF(modern_teen_mental_health_main3[[#This Row],[sleep_hours]]&gt;10,modern_teen_mental_health_main3[[#This Row],[sleep_hours]]/10,modern_teen_mental_health_main3[[#This Row],[sleep_hours]])</f>
        <v>7</v>
      </c>
      <c r="K14780">
        <v>52</v>
      </c>
      <c r="L14780">
        <f>IF(modern_teen_mental_health_main3[[#This Row],[screen_time_hours]]&gt;10,modern_teen_mental_health_main3[[#This Row],[screen_time_hours]]/10,modern_teen_mental_health_main3[[#This Row],[screen_time_hours]])</f>
        <v>5.2</v>
      </c>
      <c r="M14780" t="b">
        <v>1</v>
      </c>
      <c r="N14780" s="1" t="s">
        <v>26</v>
      </c>
      <c r="O14780" t="b">
        <v>0</v>
      </c>
      <c r="P14780" t="b">
        <v>1</v>
      </c>
      <c r="Q14780" t="b">
        <v>0</v>
      </c>
      <c r="R14780">
        <v>4</v>
      </c>
      <c r="S14780">
        <v>4</v>
      </c>
    </row>
    <row r="14781" spans="1:19" x14ac:dyDescent="0.2">
      <c r="A14781" s="1" t="s">
        <v>531</v>
      </c>
      <c r="B14781" s="2">
        <v>45677</v>
      </c>
      <c r="C14781">
        <v>17</v>
      </c>
      <c r="D14781" s="1" t="s">
        <v>29</v>
      </c>
      <c r="E14781" s="1" t="s">
        <v>38</v>
      </c>
      <c r="F14781" s="1" t="s">
        <v>20</v>
      </c>
      <c r="G14781">
        <v>6</v>
      </c>
      <c r="H14781">
        <v>3</v>
      </c>
      <c r="I14781">
        <v>53</v>
      </c>
      <c r="J14781">
        <f>IF(modern_teen_mental_health_main3[[#This Row],[sleep_hours]]&gt;10,modern_teen_mental_health_main3[[#This Row],[sleep_hours]]/10,modern_teen_mental_health_main3[[#This Row],[sleep_hours]])</f>
        <v>5.3</v>
      </c>
      <c r="K14781">
        <v>86</v>
      </c>
      <c r="L14781">
        <f>IF(modern_teen_mental_health_main3[[#This Row],[screen_time_hours]]&gt;10,modern_teen_mental_health_main3[[#This Row],[screen_time_hours]]/10,modern_teen_mental_health_main3[[#This Row],[screen_time_hours]])</f>
        <v>8.6</v>
      </c>
      <c r="M14781" t="b">
        <v>1</v>
      </c>
      <c r="N14781" s="1" t="s">
        <v>23</v>
      </c>
      <c r="O14781" t="b">
        <v>1</v>
      </c>
      <c r="P14781" t="b">
        <v>0</v>
      </c>
      <c r="Q14781" t="b">
        <v>1</v>
      </c>
      <c r="R14781">
        <v>7</v>
      </c>
      <c r="S14781">
        <v>8</v>
      </c>
    </row>
    <row r="14782" spans="1:19" x14ac:dyDescent="0.2">
      <c r="A14782" s="1" t="s">
        <v>531</v>
      </c>
      <c r="B14782" s="2">
        <v>45678</v>
      </c>
      <c r="C14782">
        <v>17</v>
      </c>
      <c r="D14782" s="1" t="s">
        <v>29</v>
      </c>
      <c r="E14782" s="1" t="s">
        <v>38</v>
      </c>
      <c r="F14782" s="1" t="s">
        <v>20</v>
      </c>
      <c r="G14782">
        <v>4</v>
      </c>
      <c r="H14782">
        <v>6</v>
      </c>
      <c r="I14782">
        <v>28</v>
      </c>
      <c r="J14782">
        <f>IF(modern_teen_mental_health_main3[[#This Row],[sleep_hours]]&gt;10,modern_teen_mental_health_main3[[#This Row],[sleep_hours]]/10,modern_teen_mental_health_main3[[#This Row],[sleep_hours]])</f>
        <v>2.8</v>
      </c>
      <c r="K14782">
        <v>56</v>
      </c>
      <c r="L14782">
        <f>IF(modern_teen_mental_health_main3[[#This Row],[screen_time_hours]]&gt;10,modern_teen_mental_health_main3[[#This Row],[screen_time_hours]]/10,modern_teen_mental_health_main3[[#This Row],[screen_time_hours]])</f>
        <v>5.6</v>
      </c>
      <c r="M14782" t="b">
        <v>0</v>
      </c>
      <c r="N14782" s="1" t="s">
        <v>21</v>
      </c>
      <c r="O14782" t="b">
        <v>0</v>
      </c>
      <c r="P14782" t="b">
        <v>0</v>
      </c>
      <c r="Q14782" t="b">
        <v>0</v>
      </c>
      <c r="R14782">
        <v>7</v>
      </c>
      <c r="S14782">
        <v>5</v>
      </c>
    </row>
    <row r="14783" spans="1:19" x14ac:dyDescent="0.2">
      <c r="A14783" s="1" t="s">
        <v>531</v>
      </c>
      <c r="B14783" s="2">
        <v>45679</v>
      </c>
      <c r="C14783">
        <v>17</v>
      </c>
      <c r="D14783" s="1" t="s">
        <v>29</v>
      </c>
      <c r="E14783" s="1" t="s">
        <v>38</v>
      </c>
      <c r="F14783" s="1" t="s">
        <v>20</v>
      </c>
      <c r="G14783">
        <v>3</v>
      </c>
      <c r="H14783">
        <v>6</v>
      </c>
      <c r="I14783">
        <v>67</v>
      </c>
      <c r="J14783">
        <f>IF(modern_teen_mental_health_main3[[#This Row],[sleep_hours]]&gt;10,modern_teen_mental_health_main3[[#This Row],[sleep_hours]]/10,modern_teen_mental_health_main3[[#This Row],[sleep_hours]])</f>
        <v>6.7</v>
      </c>
      <c r="K14783">
        <v>69</v>
      </c>
      <c r="L14783">
        <f>IF(modern_teen_mental_health_main3[[#This Row],[screen_time_hours]]&gt;10,modern_teen_mental_health_main3[[#This Row],[screen_time_hours]]/10,modern_teen_mental_health_main3[[#This Row],[screen_time_hours]])</f>
        <v>6.9</v>
      </c>
      <c r="M14783" t="b">
        <v>1</v>
      </c>
      <c r="N14783" s="1" t="s">
        <v>25</v>
      </c>
      <c r="O14783" t="b">
        <v>1</v>
      </c>
      <c r="P14783" t="b">
        <v>1</v>
      </c>
      <c r="Q14783" t="b">
        <v>1</v>
      </c>
      <c r="R14783">
        <v>7</v>
      </c>
      <c r="S14783">
        <v>8</v>
      </c>
    </row>
    <row r="14784" spans="1:19" x14ac:dyDescent="0.2">
      <c r="A14784" s="1" t="s">
        <v>531</v>
      </c>
      <c r="B14784" s="2">
        <v>45680</v>
      </c>
      <c r="C14784">
        <v>17</v>
      </c>
      <c r="D14784" s="1" t="s">
        <v>29</v>
      </c>
      <c r="E14784" s="1" t="s">
        <v>38</v>
      </c>
      <c r="F14784" s="1" t="s">
        <v>20</v>
      </c>
      <c r="G14784">
        <v>8</v>
      </c>
      <c r="H14784">
        <v>3</v>
      </c>
      <c r="I14784">
        <v>69</v>
      </c>
      <c r="J14784">
        <f>IF(modern_teen_mental_health_main3[[#This Row],[sleep_hours]]&gt;10,modern_teen_mental_health_main3[[#This Row],[sleep_hours]]/10,modern_teen_mental_health_main3[[#This Row],[sleep_hours]])</f>
        <v>6.9</v>
      </c>
      <c r="K14784">
        <v>118</v>
      </c>
      <c r="L14784">
        <f>IF(modern_teen_mental_health_main3[[#This Row],[screen_time_hours]]&gt;10,modern_teen_mental_health_main3[[#This Row],[screen_time_hours]]/10,modern_teen_mental_health_main3[[#This Row],[screen_time_hours]])</f>
        <v>11.8</v>
      </c>
      <c r="M14784" t="b">
        <v>0</v>
      </c>
      <c r="N14784" s="1" t="s">
        <v>21</v>
      </c>
      <c r="O14784" t="b">
        <v>0</v>
      </c>
      <c r="P14784" t="b">
        <v>1</v>
      </c>
      <c r="Q14784" t="b">
        <v>0</v>
      </c>
      <c r="R14784">
        <v>6</v>
      </c>
      <c r="S14784">
        <v>8</v>
      </c>
    </row>
    <row r="14785" spans="1:19" x14ac:dyDescent="0.2">
      <c r="A14785" s="1" t="s">
        <v>531</v>
      </c>
      <c r="B14785" s="2">
        <v>45681</v>
      </c>
      <c r="C14785">
        <v>17</v>
      </c>
      <c r="D14785" s="1" t="s">
        <v>29</v>
      </c>
      <c r="E14785" s="1" t="s">
        <v>38</v>
      </c>
      <c r="F14785" s="1" t="s">
        <v>20</v>
      </c>
      <c r="G14785">
        <v>5</v>
      </c>
      <c r="H14785">
        <v>5</v>
      </c>
      <c r="I14785">
        <v>62</v>
      </c>
      <c r="J14785">
        <f>IF(modern_teen_mental_health_main3[[#This Row],[sleep_hours]]&gt;10,modern_teen_mental_health_main3[[#This Row],[sleep_hours]]/10,modern_teen_mental_health_main3[[#This Row],[sleep_hours]])</f>
        <v>6.2</v>
      </c>
      <c r="K14785">
        <v>65</v>
      </c>
      <c r="L14785">
        <f>IF(modern_teen_mental_health_main3[[#This Row],[screen_time_hours]]&gt;10,modern_teen_mental_health_main3[[#This Row],[screen_time_hours]]/10,modern_teen_mental_health_main3[[#This Row],[screen_time_hours]])</f>
        <v>6.5</v>
      </c>
      <c r="M14785" t="b">
        <v>1</v>
      </c>
      <c r="N14785" s="1" t="s">
        <v>24</v>
      </c>
      <c r="O14785" t="b">
        <v>1</v>
      </c>
      <c r="P14785" t="b">
        <v>0</v>
      </c>
      <c r="Q14785" t="b">
        <v>1</v>
      </c>
      <c r="R14785">
        <v>6</v>
      </c>
      <c r="S14785">
        <v>7</v>
      </c>
    </row>
    <row r="14786" spans="1:19" x14ac:dyDescent="0.2">
      <c r="A14786" s="1" t="s">
        <v>531</v>
      </c>
      <c r="B14786" s="2">
        <v>45682</v>
      </c>
      <c r="C14786">
        <v>17</v>
      </c>
      <c r="D14786" s="1" t="s">
        <v>29</v>
      </c>
      <c r="E14786" s="1" t="s">
        <v>38</v>
      </c>
      <c r="F14786" s="1" t="s">
        <v>20</v>
      </c>
      <c r="G14786">
        <v>3</v>
      </c>
      <c r="H14786">
        <v>6</v>
      </c>
      <c r="I14786">
        <v>67</v>
      </c>
      <c r="J14786">
        <f>IF(modern_teen_mental_health_main3[[#This Row],[sleep_hours]]&gt;10,modern_teen_mental_health_main3[[#This Row],[sleep_hours]]/10,modern_teen_mental_health_main3[[#This Row],[sleep_hours]])</f>
        <v>6.7</v>
      </c>
      <c r="K14786">
        <v>83</v>
      </c>
      <c r="L147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786" t="b">
        <v>0</v>
      </c>
      <c r="N14786" s="1" t="s">
        <v>21</v>
      </c>
      <c r="O14786" t="b">
        <v>0</v>
      </c>
      <c r="P14786" t="b">
        <v>0</v>
      </c>
      <c r="Q14786" t="b">
        <v>1</v>
      </c>
      <c r="R14786">
        <v>9</v>
      </c>
      <c r="S14786">
        <v>5</v>
      </c>
    </row>
    <row r="14787" spans="1:19" x14ac:dyDescent="0.2">
      <c r="A14787" s="1" t="s">
        <v>531</v>
      </c>
      <c r="B14787" s="2">
        <v>45683</v>
      </c>
      <c r="C14787">
        <v>17</v>
      </c>
      <c r="D14787" s="1" t="s">
        <v>29</v>
      </c>
      <c r="E14787" s="1" t="s">
        <v>38</v>
      </c>
      <c r="F14787" s="1" t="s">
        <v>20</v>
      </c>
      <c r="G14787">
        <v>4</v>
      </c>
      <c r="H14787">
        <v>5</v>
      </c>
      <c r="I14787">
        <v>29</v>
      </c>
      <c r="J14787">
        <f>IF(modern_teen_mental_health_main3[[#This Row],[sleep_hours]]&gt;10,modern_teen_mental_health_main3[[#This Row],[sleep_hours]]/10,modern_teen_mental_health_main3[[#This Row],[sleep_hours]])</f>
        <v>2.9</v>
      </c>
      <c r="K14787">
        <v>50</v>
      </c>
      <c r="L14787">
        <f>IF(modern_teen_mental_health_main3[[#This Row],[screen_time_hours]]&gt;10,modern_teen_mental_health_main3[[#This Row],[screen_time_hours]]/10,modern_teen_mental_health_main3[[#This Row],[screen_time_hours]])</f>
        <v>5</v>
      </c>
      <c r="M14787" t="b">
        <v>1</v>
      </c>
      <c r="N14787" s="1" t="s">
        <v>24</v>
      </c>
      <c r="O14787" t="b">
        <v>0</v>
      </c>
      <c r="P14787" t="b">
        <v>0</v>
      </c>
      <c r="Q14787" t="b">
        <v>0</v>
      </c>
      <c r="R14787">
        <v>8</v>
      </c>
      <c r="S14787">
        <v>5</v>
      </c>
    </row>
    <row r="14788" spans="1:19" x14ac:dyDescent="0.2">
      <c r="A14788" s="1" t="s">
        <v>531</v>
      </c>
      <c r="B14788" s="2">
        <v>45684</v>
      </c>
      <c r="C14788">
        <v>17</v>
      </c>
      <c r="D14788" s="1" t="s">
        <v>29</v>
      </c>
      <c r="E14788" s="1" t="s">
        <v>38</v>
      </c>
      <c r="F14788" s="1" t="s">
        <v>20</v>
      </c>
      <c r="G14788">
        <v>4</v>
      </c>
      <c r="H14788">
        <v>6</v>
      </c>
      <c r="I14788">
        <v>80</v>
      </c>
      <c r="J14788">
        <f>IF(modern_teen_mental_health_main3[[#This Row],[sleep_hours]]&gt;10,modern_teen_mental_health_main3[[#This Row],[sleep_hours]]/10,modern_teen_mental_health_main3[[#This Row],[sleep_hours]])</f>
        <v>8</v>
      </c>
      <c r="K14788">
        <v>52</v>
      </c>
      <c r="L14788">
        <f>IF(modern_teen_mental_health_main3[[#This Row],[screen_time_hours]]&gt;10,modern_teen_mental_health_main3[[#This Row],[screen_time_hours]]/10,modern_teen_mental_health_main3[[#This Row],[screen_time_hours]])</f>
        <v>5.2</v>
      </c>
      <c r="M14788" t="b">
        <v>0</v>
      </c>
      <c r="N14788" s="1" t="s">
        <v>21</v>
      </c>
      <c r="O14788" t="b">
        <v>1</v>
      </c>
      <c r="P14788" t="b">
        <v>1</v>
      </c>
      <c r="Q14788" t="b">
        <v>0</v>
      </c>
      <c r="R14788">
        <v>3</v>
      </c>
      <c r="S14788">
        <v>4</v>
      </c>
    </row>
    <row r="14789" spans="1:19" x14ac:dyDescent="0.2">
      <c r="A14789" s="1" t="s">
        <v>531</v>
      </c>
      <c r="B14789" s="2">
        <v>45685</v>
      </c>
      <c r="C14789">
        <v>17</v>
      </c>
      <c r="D14789" s="1" t="s">
        <v>29</v>
      </c>
      <c r="E14789" s="1" t="s">
        <v>38</v>
      </c>
      <c r="F14789" s="1" t="s">
        <v>20</v>
      </c>
      <c r="G14789">
        <v>9</v>
      </c>
      <c r="H14789">
        <v>1</v>
      </c>
      <c r="I14789">
        <v>77</v>
      </c>
      <c r="J14789">
        <f>IF(modern_teen_mental_health_main3[[#This Row],[sleep_hours]]&gt;10,modern_teen_mental_health_main3[[#This Row],[sleep_hours]]/10,modern_teen_mental_health_main3[[#This Row],[sleep_hours]])</f>
        <v>7.7</v>
      </c>
      <c r="K14789">
        <v>71</v>
      </c>
      <c r="L14789">
        <f>IF(modern_teen_mental_health_main3[[#This Row],[screen_time_hours]]&gt;10,modern_teen_mental_health_main3[[#This Row],[screen_time_hours]]/10,modern_teen_mental_health_main3[[#This Row],[screen_time_hours]])</f>
        <v>7.1</v>
      </c>
      <c r="M14789" t="b">
        <v>1</v>
      </c>
      <c r="N14789" s="1" t="s">
        <v>24</v>
      </c>
      <c r="O14789" t="b">
        <v>0</v>
      </c>
      <c r="P14789" t="b">
        <v>0</v>
      </c>
      <c r="Q14789" t="b">
        <v>0</v>
      </c>
      <c r="R14789">
        <v>9</v>
      </c>
      <c r="S14789">
        <v>5</v>
      </c>
    </row>
    <row r="14790" spans="1:19" x14ac:dyDescent="0.2">
      <c r="A14790" s="1" t="s">
        <v>531</v>
      </c>
      <c r="B14790" s="2">
        <v>45686</v>
      </c>
      <c r="C14790">
        <v>17</v>
      </c>
      <c r="D14790" s="1" t="s">
        <v>29</v>
      </c>
      <c r="E14790" s="1" t="s">
        <v>38</v>
      </c>
      <c r="F14790" s="1" t="s">
        <v>20</v>
      </c>
      <c r="G14790">
        <v>6</v>
      </c>
      <c r="H14790">
        <v>4</v>
      </c>
      <c r="I14790">
        <v>85</v>
      </c>
      <c r="J14790">
        <f>IF(modern_teen_mental_health_main3[[#This Row],[sleep_hours]]&gt;10,modern_teen_mental_health_main3[[#This Row],[sleep_hours]]/10,modern_teen_mental_health_main3[[#This Row],[sleep_hours]])</f>
        <v>8.5</v>
      </c>
      <c r="K14790">
        <v>106</v>
      </c>
      <c r="L14790">
        <f>IF(modern_teen_mental_health_main3[[#This Row],[screen_time_hours]]&gt;10,modern_teen_mental_health_main3[[#This Row],[screen_time_hours]]/10,modern_teen_mental_health_main3[[#This Row],[screen_time_hours]])</f>
        <v>10.6</v>
      </c>
      <c r="M14790" t="b">
        <v>1</v>
      </c>
      <c r="N14790" s="1" t="s">
        <v>24</v>
      </c>
      <c r="O14790" t="b">
        <v>1</v>
      </c>
      <c r="P14790" t="b">
        <v>0</v>
      </c>
      <c r="Q14790" t="b">
        <v>0</v>
      </c>
      <c r="R14790">
        <v>8</v>
      </c>
      <c r="S14790">
        <v>9</v>
      </c>
    </row>
    <row r="14791" spans="1:19" x14ac:dyDescent="0.2">
      <c r="A14791" s="1" t="s">
        <v>531</v>
      </c>
      <c r="B14791" s="2">
        <v>45687</v>
      </c>
      <c r="C14791">
        <v>17</v>
      </c>
      <c r="D14791" s="1" t="s">
        <v>29</v>
      </c>
      <c r="E14791" s="1" t="s">
        <v>38</v>
      </c>
      <c r="F14791" s="1" t="s">
        <v>20</v>
      </c>
      <c r="G14791">
        <v>7</v>
      </c>
      <c r="H14791">
        <v>3</v>
      </c>
      <c r="I14791">
        <v>56</v>
      </c>
      <c r="J14791">
        <f>IF(modern_teen_mental_health_main3[[#This Row],[sleep_hours]]&gt;10,modern_teen_mental_health_main3[[#This Row],[sleep_hours]]/10,modern_teen_mental_health_main3[[#This Row],[sleep_hours]])</f>
        <v>5.6</v>
      </c>
      <c r="K14791">
        <v>79</v>
      </c>
      <c r="L14791">
        <f>IF(modern_teen_mental_health_main3[[#This Row],[screen_time_hours]]&gt;10,modern_teen_mental_health_main3[[#This Row],[screen_time_hours]]/10,modern_teen_mental_health_main3[[#This Row],[screen_time_hours]])</f>
        <v>7.9</v>
      </c>
      <c r="M14791" t="b">
        <v>0</v>
      </c>
      <c r="N14791" s="1" t="s">
        <v>21</v>
      </c>
      <c r="O14791" t="b">
        <v>1</v>
      </c>
      <c r="P14791" t="b">
        <v>0</v>
      </c>
      <c r="Q14791" t="b">
        <v>1</v>
      </c>
      <c r="R14791">
        <v>8</v>
      </c>
      <c r="S14791">
        <v>4</v>
      </c>
    </row>
    <row r="14792" spans="1:19" x14ac:dyDescent="0.2">
      <c r="A14792" s="1" t="s">
        <v>532</v>
      </c>
      <c r="B14792" s="2">
        <v>45658</v>
      </c>
      <c r="C14792">
        <v>14</v>
      </c>
      <c r="D14792" s="1" t="s">
        <v>18</v>
      </c>
      <c r="E14792" s="1" t="s">
        <v>19</v>
      </c>
      <c r="F14792" s="1" t="s">
        <v>32</v>
      </c>
      <c r="G14792">
        <v>3</v>
      </c>
      <c r="H14792">
        <v>7</v>
      </c>
      <c r="I14792">
        <v>45</v>
      </c>
      <c r="J14792">
        <f>IF(modern_teen_mental_health_main3[[#This Row],[sleep_hours]]&gt;10,modern_teen_mental_health_main3[[#This Row],[sleep_hours]]/10,modern_teen_mental_health_main3[[#This Row],[sleep_hours]])</f>
        <v>4.5</v>
      </c>
      <c r="K14792">
        <v>70</v>
      </c>
      <c r="L14792">
        <f>IF(modern_teen_mental_health_main3[[#This Row],[screen_time_hours]]&gt;10,modern_teen_mental_health_main3[[#This Row],[screen_time_hours]]/10,modern_teen_mental_health_main3[[#This Row],[screen_time_hours]])</f>
        <v>7</v>
      </c>
      <c r="M14792" t="b">
        <v>1</v>
      </c>
      <c r="N14792" s="1" t="s">
        <v>26</v>
      </c>
      <c r="O14792" t="b">
        <v>0</v>
      </c>
      <c r="P14792" t="b">
        <v>0</v>
      </c>
      <c r="Q14792" t="b">
        <v>0</v>
      </c>
      <c r="R14792">
        <v>3</v>
      </c>
      <c r="S14792">
        <v>6</v>
      </c>
    </row>
    <row r="14793" spans="1:19" x14ac:dyDescent="0.2">
      <c r="A14793" s="1" t="s">
        <v>532</v>
      </c>
      <c r="B14793" s="2">
        <v>45659</v>
      </c>
      <c r="C14793">
        <v>14</v>
      </c>
      <c r="D14793" s="1" t="s">
        <v>18</v>
      </c>
      <c r="E14793" s="1" t="s">
        <v>19</v>
      </c>
      <c r="F14793" s="1" t="s">
        <v>32</v>
      </c>
      <c r="G14793">
        <v>3</v>
      </c>
      <c r="H14793">
        <v>8</v>
      </c>
      <c r="I14793">
        <v>67</v>
      </c>
      <c r="J14793">
        <f>IF(modern_teen_mental_health_main3[[#This Row],[sleep_hours]]&gt;10,modern_teen_mental_health_main3[[#This Row],[sleep_hours]]/10,modern_teen_mental_health_main3[[#This Row],[sleep_hours]])</f>
        <v>6.7</v>
      </c>
      <c r="K14793">
        <v>39</v>
      </c>
      <c r="L14793">
        <f>IF(modern_teen_mental_health_main3[[#This Row],[screen_time_hours]]&gt;10,modern_teen_mental_health_main3[[#This Row],[screen_time_hours]]/10,modern_teen_mental_health_main3[[#This Row],[screen_time_hours]])</f>
        <v>3.9</v>
      </c>
      <c r="M14793" t="b">
        <v>0</v>
      </c>
      <c r="N14793" s="1" t="s">
        <v>21</v>
      </c>
      <c r="O14793" t="b">
        <v>0</v>
      </c>
      <c r="P14793" t="b">
        <v>0</v>
      </c>
      <c r="Q14793" t="b">
        <v>1</v>
      </c>
      <c r="R14793">
        <v>6</v>
      </c>
      <c r="S14793">
        <v>8</v>
      </c>
    </row>
    <row r="14794" spans="1:19" x14ac:dyDescent="0.2">
      <c r="A14794" s="1" t="s">
        <v>532</v>
      </c>
      <c r="B14794" s="2">
        <v>45660</v>
      </c>
      <c r="C14794">
        <v>14</v>
      </c>
      <c r="D14794" s="1" t="s">
        <v>18</v>
      </c>
      <c r="E14794" s="1" t="s">
        <v>19</v>
      </c>
      <c r="F14794" s="1" t="s">
        <v>32</v>
      </c>
      <c r="G14794">
        <v>5</v>
      </c>
      <c r="H14794">
        <v>4</v>
      </c>
      <c r="I14794">
        <v>68</v>
      </c>
      <c r="J14794">
        <f>IF(modern_teen_mental_health_main3[[#This Row],[sleep_hours]]&gt;10,modern_teen_mental_health_main3[[#This Row],[sleep_hours]]/10,modern_teen_mental_health_main3[[#This Row],[sleep_hours]])</f>
        <v>6.8</v>
      </c>
      <c r="K14794">
        <v>20</v>
      </c>
      <c r="L14794">
        <f>IF(modern_teen_mental_health_main3[[#This Row],[screen_time_hours]]&gt;10,modern_teen_mental_health_main3[[#This Row],[screen_time_hours]]/10,modern_teen_mental_health_main3[[#This Row],[screen_time_hours]])</f>
        <v>2</v>
      </c>
      <c r="M14794" t="b">
        <v>0</v>
      </c>
      <c r="N14794" s="1" t="s">
        <v>21</v>
      </c>
      <c r="O14794" t="b">
        <v>1</v>
      </c>
      <c r="P14794" t="b">
        <v>0</v>
      </c>
      <c r="Q14794" t="b">
        <v>0</v>
      </c>
      <c r="R14794">
        <v>3</v>
      </c>
      <c r="S14794">
        <v>8</v>
      </c>
    </row>
    <row r="14795" spans="1:19" x14ac:dyDescent="0.2">
      <c r="A14795" s="1" t="s">
        <v>532</v>
      </c>
      <c r="B14795" s="2">
        <v>45661</v>
      </c>
      <c r="C14795">
        <v>14</v>
      </c>
      <c r="D14795" s="1" t="s">
        <v>18</v>
      </c>
      <c r="E14795" s="1" t="s">
        <v>19</v>
      </c>
      <c r="F14795" s="1" t="s">
        <v>32</v>
      </c>
      <c r="G14795">
        <v>5</v>
      </c>
      <c r="H14795">
        <v>4</v>
      </c>
      <c r="I14795">
        <v>59</v>
      </c>
      <c r="J14795">
        <f>IF(modern_teen_mental_health_main3[[#This Row],[sleep_hours]]&gt;10,modern_teen_mental_health_main3[[#This Row],[sleep_hours]]/10,modern_teen_mental_health_main3[[#This Row],[sleep_hours]])</f>
        <v>5.9</v>
      </c>
      <c r="K14795">
        <v>58</v>
      </c>
      <c r="L14795">
        <f>IF(modern_teen_mental_health_main3[[#This Row],[screen_time_hours]]&gt;10,modern_teen_mental_health_main3[[#This Row],[screen_time_hours]]/10,modern_teen_mental_health_main3[[#This Row],[screen_time_hours]])</f>
        <v>5.8</v>
      </c>
      <c r="M14795" t="b">
        <v>0</v>
      </c>
      <c r="N14795" s="1" t="s">
        <v>21</v>
      </c>
      <c r="O14795" t="b">
        <v>0</v>
      </c>
      <c r="P14795" t="b">
        <v>0</v>
      </c>
      <c r="Q14795" t="b">
        <v>0</v>
      </c>
      <c r="R14795">
        <v>7</v>
      </c>
      <c r="S14795">
        <v>9</v>
      </c>
    </row>
    <row r="14796" spans="1:19" x14ac:dyDescent="0.2">
      <c r="A14796" s="1" t="s">
        <v>532</v>
      </c>
      <c r="B14796" s="2">
        <v>45662</v>
      </c>
      <c r="C14796">
        <v>14</v>
      </c>
      <c r="D14796" s="1" t="s">
        <v>18</v>
      </c>
      <c r="E14796" s="1" t="s">
        <v>19</v>
      </c>
      <c r="F14796" s="1" t="s">
        <v>32</v>
      </c>
      <c r="G14796">
        <v>5</v>
      </c>
      <c r="H14796">
        <v>6</v>
      </c>
      <c r="I14796">
        <v>82</v>
      </c>
      <c r="J14796">
        <f>IF(modern_teen_mental_health_main3[[#This Row],[sleep_hours]]&gt;10,modern_teen_mental_health_main3[[#This Row],[sleep_hours]]/10,modern_teen_mental_health_main3[[#This Row],[sleep_hours]])</f>
        <v>8.1999999999999993</v>
      </c>
      <c r="K14796">
        <v>57</v>
      </c>
      <c r="L14796">
        <f>IF(modern_teen_mental_health_main3[[#This Row],[screen_time_hours]]&gt;10,modern_teen_mental_health_main3[[#This Row],[screen_time_hours]]/10,modern_teen_mental_health_main3[[#This Row],[screen_time_hours]])</f>
        <v>5.7</v>
      </c>
      <c r="M14796" t="b">
        <v>0</v>
      </c>
      <c r="N14796" s="1" t="s">
        <v>21</v>
      </c>
      <c r="O14796" t="b">
        <v>0</v>
      </c>
      <c r="P14796" t="b">
        <v>0</v>
      </c>
      <c r="Q14796" t="b">
        <v>0</v>
      </c>
      <c r="R14796">
        <v>8</v>
      </c>
      <c r="S14796">
        <v>5</v>
      </c>
    </row>
    <row r="14797" spans="1:19" x14ac:dyDescent="0.2">
      <c r="A14797" s="1" t="s">
        <v>532</v>
      </c>
      <c r="B14797" s="2">
        <v>45663</v>
      </c>
      <c r="C14797">
        <v>14</v>
      </c>
      <c r="D14797" s="1" t="s">
        <v>18</v>
      </c>
      <c r="E14797" s="1" t="s">
        <v>19</v>
      </c>
      <c r="F14797" s="1" t="s">
        <v>32</v>
      </c>
      <c r="G14797">
        <v>4</v>
      </c>
      <c r="H14797">
        <v>6</v>
      </c>
      <c r="I14797">
        <v>71</v>
      </c>
      <c r="J14797">
        <f>IF(modern_teen_mental_health_main3[[#This Row],[sleep_hours]]&gt;10,modern_teen_mental_health_main3[[#This Row],[sleep_hours]]/10,modern_teen_mental_health_main3[[#This Row],[sleep_hours]])</f>
        <v>7.1</v>
      </c>
      <c r="K14797">
        <v>112</v>
      </c>
      <c r="L14797">
        <f>IF(modern_teen_mental_health_main3[[#This Row],[screen_time_hours]]&gt;10,modern_teen_mental_health_main3[[#This Row],[screen_time_hours]]/10,modern_teen_mental_health_main3[[#This Row],[screen_time_hours]])</f>
        <v>11.2</v>
      </c>
      <c r="M14797" t="b">
        <v>0</v>
      </c>
      <c r="N14797" s="1" t="s">
        <v>21</v>
      </c>
      <c r="O14797" t="b">
        <v>0</v>
      </c>
      <c r="P14797" t="b">
        <v>0</v>
      </c>
      <c r="Q14797" t="b">
        <v>1</v>
      </c>
      <c r="R14797">
        <v>5</v>
      </c>
      <c r="S14797">
        <v>4</v>
      </c>
    </row>
    <row r="14798" spans="1:19" x14ac:dyDescent="0.2">
      <c r="A14798" s="1" t="s">
        <v>532</v>
      </c>
      <c r="B14798" s="2">
        <v>45664</v>
      </c>
      <c r="C14798">
        <v>14</v>
      </c>
      <c r="D14798" s="1" t="s">
        <v>18</v>
      </c>
      <c r="E14798" s="1" t="s">
        <v>19</v>
      </c>
      <c r="F14798" s="1" t="s">
        <v>32</v>
      </c>
      <c r="G14798">
        <v>4</v>
      </c>
      <c r="H14798">
        <v>5</v>
      </c>
      <c r="I14798">
        <v>53</v>
      </c>
      <c r="J14798">
        <f>IF(modern_teen_mental_health_main3[[#This Row],[sleep_hours]]&gt;10,modern_teen_mental_health_main3[[#This Row],[sleep_hours]]/10,modern_teen_mental_health_main3[[#This Row],[sleep_hours]])</f>
        <v>5.3</v>
      </c>
      <c r="K14798">
        <v>43</v>
      </c>
      <c r="L14798">
        <f>IF(modern_teen_mental_health_main3[[#This Row],[screen_time_hours]]&gt;10,modern_teen_mental_health_main3[[#This Row],[screen_time_hours]]/10,modern_teen_mental_health_main3[[#This Row],[screen_time_hours]])</f>
        <v>4.3</v>
      </c>
      <c r="M14798" t="b">
        <v>0</v>
      </c>
      <c r="N14798" s="1" t="s">
        <v>21</v>
      </c>
      <c r="O14798" t="b">
        <v>1</v>
      </c>
      <c r="P14798" t="b">
        <v>0</v>
      </c>
      <c r="Q14798" t="b">
        <v>0</v>
      </c>
      <c r="R14798">
        <v>7</v>
      </c>
      <c r="S14798">
        <v>9</v>
      </c>
    </row>
    <row r="14799" spans="1:19" x14ac:dyDescent="0.2">
      <c r="A14799" s="1" t="s">
        <v>532</v>
      </c>
      <c r="B14799" s="2">
        <v>45665</v>
      </c>
      <c r="C14799">
        <v>14</v>
      </c>
      <c r="D14799" s="1" t="s">
        <v>18</v>
      </c>
      <c r="E14799" s="1" t="s">
        <v>19</v>
      </c>
      <c r="F14799" s="1" t="s">
        <v>32</v>
      </c>
      <c r="G14799">
        <v>9</v>
      </c>
      <c r="H14799">
        <v>1</v>
      </c>
      <c r="I14799">
        <v>36</v>
      </c>
      <c r="J14799">
        <f>IF(modern_teen_mental_health_main3[[#This Row],[sleep_hours]]&gt;10,modern_teen_mental_health_main3[[#This Row],[sleep_hours]]/10,modern_teen_mental_health_main3[[#This Row],[sleep_hours]])</f>
        <v>3.6</v>
      </c>
      <c r="K14799">
        <v>76</v>
      </c>
      <c r="L14799">
        <f>IF(modern_teen_mental_health_main3[[#This Row],[screen_time_hours]]&gt;10,modern_teen_mental_health_main3[[#This Row],[screen_time_hours]]/10,modern_teen_mental_health_main3[[#This Row],[screen_time_hours]])</f>
        <v>7.6</v>
      </c>
      <c r="M14799" t="b">
        <v>0</v>
      </c>
      <c r="N14799" s="1" t="s">
        <v>21</v>
      </c>
      <c r="O14799" t="b">
        <v>0</v>
      </c>
      <c r="P14799" t="b">
        <v>0</v>
      </c>
      <c r="Q14799" t="b">
        <v>0</v>
      </c>
      <c r="R14799">
        <v>6</v>
      </c>
      <c r="S14799">
        <v>8</v>
      </c>
    </row>
    <row r="14800" spans="1:19" x14ac:dyDescent="0.2">
      <c r="A14800" s="1" t="s">
        <v>532</v>
      </c>
      <c r="B14800" s="2">
        <v>45666</v>
      </c>
      <c r="C14800">
        <v>14</v>
      </c>
      <c r="D14800" s="1" t="s">
        <v>18</v>
      </c>
      <c r="E14800" s="1" t="s">
        <v>19</v>
      </c>
      <c r="F14800" s="1" t="s">
        <v>32</v>
      </c>
      <c r="G14800">
        <v>3</v>
      </c>
      <c r="H14800">
        <v>8</v>
      </c>
      <c r="I14800">
        <v>93</v>
      </c>
      <c r="J14800">
        <f>IF(modern_teen_mental_health_main3[[#This Row],[sleep_hours]]&gt;10,modern_teen_mental_health_main3[[#This Row],[sleep_hours]]/10,modern_teen_mental_health_main3[[#This Row],[sleep_hours]])</f>
        <v>9.3000000000000007</v>
      </c>
      <c r="K14800">
        <v>70</v>
      </c>
      <c r="L14800">
        <f>IF(modern_teen_mental_health_main3[[#This Row],[screen_time_hours]]&gt;10,modern_teen_mental_health_main3[[#This Row],[screen_time_hours]]/10,modern_teen_mental_health_main3[[#This Row],[screen_time_hours]])</f>
        <v>7</v>
      </c>
      <c r="M14800" t="b">
        <v>0</v>
      </c>
      <c r="N14800" s="1" t="s">
        <v>21</v>
      </c>
      <c r="O14800" t="b">
        <v>1</v>
      </c>
      <c r="P14800" t="b">
        <v>0</v>
      </c>
      <c r="Q14800" t="b">
        <v>0</v>
      </c>
      <c r="R14800">
        <v>9</v>
      </c>
      <c r="S14800">
        <v>4</v>
      </c>
    </row>
    <row r="14801" spans="1:19" x14ac:dyDescent="0.2">
      <c r="A14801" s="1" t="s">
        <v>532</v>
      </c>
      <c r="B14801" s="2">
        <v>45667</v>
      </c>
      <c r="C14801">
        <v>14</v>
      </c>
      <c r="D14801" s="1" t="s">
        <v>18</v>
      </c>
      <c r="E14801" s="1" t="s">
        <v>19</v>
      </c>
      <c r="F14801" s="1" t="s">
        <v>32</v>
      </c>
      <c r="G14801">
        <v>8</v>
      </c>
      <c r="H14801">
        <v>3</v>
      </c>
      <c r="I14801">
        <v>63</v>
      </c>
      <c r="J14801">
        <f>IF(modern_teen_mental_health_main3[[#This Row],[sleep_hours]]&gt;10,modern_teen_mental_health_main3[[#This Row],[sleep_hours]]/10,modern_teen_mental_health_main3[[#This Row],[sleep_hours]])</f>
        <v>6.3</v>
      </c>
      <c r="K14801">
        <v>41</v>
      </c>
      <c r="L1480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801" t="b">
        <v>1</v>
      </c>
      <c r="N14801" s="1" t="s">
        <v>24</v>
      </c>
      <c r="O14801" t="b">
        <v>0</v>
      </c>
      <c r="P14801" t="b">
        <v>1</v>
      </c>
      <c r="Q14801" t="b">
        <v>1</v>
      </c>
      <c r="R14801">
        <v>4</v>
      </c>
      <c r="S14801">
        <v>9</v>
      </c>
    </row>
    <row r="14802" spans="1:19" x14ac:dyDescent="0.2">
      <c r="A14802" s="1" t="s">
        <v>532</v>
      </c>
      <c r="B14802" s="2">
        <v>45668</v>
      </c>
      <c r="C14802">
        <v>14</v>
      </c>
      <c r="D14802" s="1" t="s">
        <v>18</v>
      </c>
      <c r="E14802" s="1" t="s">
        <v>19</v>
      </c>
      <c r="F14802" s="1" t="s">
        <v>32</v>
      </c>
      <c r="G14802">
        <v>8</v>
      </c>
      <c r="H14802">
        <v>3</v>
      </c>
      <c r="I14802">
        <v>76</v>
      </c>
      <c r="J14802">
        <f>IF(modern_teen_mental_health_main3[[#This Row],[sleep_hours]]&gt;10,modern_teen_mental_health_main3[[#This Row],[sleep_hours]]/10,modern_teen_mental_health_main3[[#This Row],[sleep_hours]])</f>
        <v>7.6</v>
      </c>
      <c r="K14802">
        <v>82</v>
      </c>
      <c r="L148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802" t="b">
        <v>1</v>
      </c>
      <c r="N14802" s="1" t="s">
        <v>22</v>
      </c>
      <c r="O14802" t="b">
        <v>1</v>
      </c>
      <c r="P14802" t="b">
        <v>1</v>
      </c>
      <c r="Q14802" t="b">
        <v>0</v>
      </c>
      <c r="R14802">
        <v>7</v>
      </c>
      <c r="S14802">
        <v>4</v>
      </c>
    </row>
    <row r="14803" spans="1:19" x14ac:dyDescent="0.2">
      <c r="A14803" s="1" t="s">
        <v>532</v>
      </c>
      <c r="B14803" s="2">
        <v>45669</v>
      </c>
      <c r="C14803">
        <v>14</v>
      </c>
      <c r="D14803" s="1" t="s">
        <v>18</v>
      </c>
      <c r="E14803" s="1" t="s">
        <v>19</v>
      </c>
      <c r="F14803" s="1" t="s">
        <v>32</v>
      </c>
      <c r="G14803">
        <v>9</v>
      </c>
      <c r="H14803">
        <v>1</v>
      </c>
      <c r="I14803">
        <v>45</v>
      </c>
      <c r="J14803">
        <f>IF(modern_teen_mental_health_main3[[#This Row],[sleep_hours]]&gt;10,modern_teen_mental_health_main3[[#This Row],[sleep_hours]]/10,modern_teen_mental_health_main3[[#This Row],[sleep_hours]])</f>
        <v>4.5</v>
      </c>
      <c r="K14803">
        <v>111</v>
      </c>
      <c r="L14803">
        <f>IF(modern_teen_mental_health_main3[[#This Row],[screen_time_hours]]&gt;10,modern_teen_mental_health_main3[[#This Row],[screen_time_hours]]/10,modern_teen_mental_health_main3[[#This Row],[screen_time_hours]])</f>
        <v>11.1</v>
      </c>
      <c r="M14803" t="b">
        <v>1</v>
      </c>
      <c r="N14803" s="1" t="s">
        <v>24</v>
      </c>
      <c r="O14803" t="b">
        <v>0</v>
      </c>
      <c r="P14803" t="b">
        <v>0</v>
      </c>
      <c r="Q14803" t="b">
        <v>1</v>
      </c>
      <c r="R14803">
        <v>4</v>
      </c>
      <c r="S14803">
        <v>4</v>
      </c>
    </row>
    <row r="14804" spans="1:19" x14ac:dyDescent="0.2">
      <c r="A14804" s="1" t="s">
        <v>532</v>
      </c>
      <c r="B14804" s="2">
        <v>45670</v>
      </c>
      <c r="C14804">
        <v>14</v>
      </c>
      <c r="D14804" s="1" t="s">
        <v>18</v>
      </c>
      <c r="E14804" s="1" t="s">
        <v>19</v>
      </c>
      <c r="F14804" s="1" t="s">
        <v>32</v>
      </c>
      <c r="G14804">
        <v>7</v>
      </c>
      <c r="H14804">
        <v>4</v>
      </c>
      <c r="I14804">
        <v>55</v>
      </c>
      <c r="J14804">
        <f>IF(modern_teen_mental_health_main3[[#This Row],[sleep_hours]]&gt;10,modern_teen_mental_health_main3[[#This Row],[sleep_hours]]/10,modern_teen_mental_health_main3[[#This Row],[sleep_hours]])</f>
        <v>5.5</v>
      </c>
      <c r="K14804">
        <v>73</v>
      </c>
      <c r="L14804">
        <f>IF(modern_teen_mental_health_main3[[#This Row],[screen_time_hours]]&gt;10,modern_teen_mental_health_main3[[#This Row],[screen_time_hours]]/10,modern_teen_mental_health_main3[[#This Row],[screen_time_hours]])</f>
        <v>7.3</v>
      </c>
      <c r="M14804" t="b">
        <v>1</v>
      </c>
      <c r="N14804" s="1" t="s">
        <v>24</v>
      </c>
      <c r="O14804" t="b">
        <v>1</v>
      </c>
      <c r="P14804" t="b">
        <v>1</v>
      </c>
      <c r="Q14804" t="b">
        <v>0</v>
      </c>
      <c r="R14804">
        <v>6</v>
      </c>
      <c r="S14804">
        <v>4</v>
      </c>
    </row>
    <row r="14805" spans="1:19" x14ac:dyDescent="0.2">
      <c r="A14805" s="1" t="s">
        <v>532</v>
      </c>
      <c r="B14805" s="2">
        <v>45671</v>
      </c>
      <c r="C14805">
        <v>14</v>
      </c>
      <c r="D14805" s="1" t="s">
        <v>18</v>
      </c>
      <c r="E14805" s="1" t="s">
        <v>19</v>
      </c>
      <c r="F14805" s="1" t="s">
        <v>32</v>
      </c>
      <c r="G14805">
        <v>5</v>
      </c>
      <c r="H14805">
        <v>4</v>
      </c>
      <c r="I14805">
        <v>97</v>
      </c>
      <c r="J14805">
        <f>IF(modern_teen_mental_health_main3[[#This Row],[sleep_hours]]&gt;10,modern_teen_mental_health_main3[[#This Row],[sleep_hours]]/10,modern_teen_mental_health_main3[[#This Row],[sleep_hours]])</f>
        <v>9.6999999999999993</v>
      </c>
      <c r="K14805">
        <v>56</v>
      </c>
      <c r="L14805">
        <f>IF(modern_teen_mental_health_main3[[#This Row],[screen_time_hours]]&gt;10,modern_teen_mental_health_main3[[#This Row],[screen_time_hours]]/10,modern_teen_mental_health_main3[[#This Row],[screen_time_hours]])</f>
        <v>5.6</v>
      </c>
      <c r="M14805" t="b">
        <v>0</v>
      </c>
      <c r="N14805" s="1" t="s">
        <v>21</v>
      </c>
      <c r="O14805" t="b">
        <v>0</v>
      </c>
      <c r="P14805" t="b">
        <v>1</v>
      </c>
      <c r="Q14805" t="b">
        <v>0</v>
      </c>
      <c r="R14805">
        <v>3</v>
      </c>
      <c r="S14805">
        <v>4</v>
      </c>
    </row>
    <row r="14806" spans="1:19" x14ac:dyDescent="0.2">
      <c r="A14806" s="1" t="s">
        <v>532</v>
      </c>
      <c r="B14806" s="2">
        <v>45672</v>
      </c>
      <c r="C14806">
        <v>14</v>
      </c>
      <c r="D14806" s="1" t="s">
        <v>18</v>
      </c>
      <c r="E14806" s="1" t="s">
        <v>19</v>
      </c>
      <c r="F14806" s="1" t="s">
        <v>32</v>
      </c>
      <c r="G14806">
        <v>7</v>
      </c>
      <c r="H14806">
        <v>4</v>
      </c>
      <c r="I14806">
        <v>95</v>
      </c>
      <c r="J14806">
        <f>IF(modern_teen_mental_health_main3[[#This Row],[sleep_hours]]&gt;10,modern_teen_mental_health_main3[[#This Row],[sleep_hours]]/10,modern_teen_mental_health_main3[[#This Row],[sleep_hours]])</f>
        <v>9.5</v>
      </c>
      <c r="K14806">
        <v>61</v>
      </c>
      <c r="L14806">
        <f>IF(modern_teen_mental_health_main3[[#This Row],[screen_time_hours]]&gt;10,modern_teen_mental_health_main3[[#This Row],[screen_time_hours]]/10,modern_teen_mental_health_main3[[#This Row],[screen_time_hours]])</f>
        <v>6.1</v>
      </c>
      <c r="M14806" t="b">
        <v>0</v>
      </c>
      <c r="N14806" s="1" t="s">
        <v>21</v>
      </c>
      <c r="O14806" t="b">
        <v>1</v>
      </c>
      <c r="P14806" t="b">
        <v>0</v>
      </c>
      <c r="Q14806" t="b">
        <v>1</v>
      </c>
      <c r="R14806">
        <v>3</v>
      </c>
      <c r="S14806">
        <v>6</v>
      </c>
    </row>
    <row r="14807" spans="1:19" x14ac:dyDescent="0.2">
      <c r="A14807" s="1" t="s">
        <v>532</v>
      </c>
      <c r="B14807" s="2">
        <v>45673</v>
      </c>
      <c r="C14807">
        <v>14</v>
      </c>
      <c r="D14807" s="1" t="s">
        <v>18</v>
      </c>
      <c r="E14807" s="1" t="s">
        <v>19</v>
      </c>
      <c r="F14807" s="1" t="s">
        <v>32</v>
      </c>
      <c r="G14807">
        <v>5</v>
      </c>
      <c r="H14807">
        <v>4</v>
      </c>
      <c r="I14807">
        <v>77</v>
      </c>
      <c r="J14807">
        <f>IF(modern_teen_mental_health_main3[[#This Row],[sleep_hours]]&gt;10,modern_teen_mental_health_main3[[#This Row],[sleep_hours]]/10,modern_teen_mental_health_main3[[#This Row],[sleep_hours]])</f>
        <v>7.7</v>
      </c>
      <c r="K14807">
        <v>95</v>
      </c>
      <c r="L14807">
        <f>IF(modern_teen_mental_health_main3[[#This Row],[screen_time_hours]]&gt;10,modern_teen_mental_health_main3[[#This Row],[screen_time_hours]]/10,modern_teen_mental_health_main3[[#This Row],[screen_time_hours]])</f>
        <v>9.5</v>
      </c>
      <c r="M14807" t="b">
        <v>1</v>
      </c>
      <c r="N14807" s="1" t="s">
        <v>26</v>
      </c>
      <c r="O14807" t="b">
        <v>1</v>
      </c>
      <c r="P14807" t="b">
        <v>0</v>
      </c>
      <c r="Q14807" t="b">
        <v>0</v>
      </c>
      <c r="R14807">
        <v>3</v>
      </c>
      <c r="S14807">
        <v>4</v>
      </c>
    </row>
    <row r="14808" spans="1:19" x14ac:dyDescent="0.2">
      <c r="A14808" s="1" t="s">
        <v>532</v>
      </c>
      <c r="B14808" s="2">
        <v>45674</v>
      </c>
      <c r="C14808">
        <v>14</v>
      </c>
      <c r="D14808" s="1" t="s">
        <v>18</v>
      </c>
      <c r="E14808" s="1" t="s">
        <v>19</v>
      </c>
      <c r="F14808" s="1" t="s">
        <v>32</v>
      </c>
      <c r="G14808">
        <v>3</v>
      </c>
      <c r="H14808">
        <v>8</v>
      </c>
      <c r="I14808">
        <v>63</v>
      </c>
      <c r="J14808">
        <f>IF(modern_teen_mental_health_main3[[#This Row],[sleep_hours]]&gt;10,modern_teen_mental_health_main3[[#This Row],[sleep_hours]]/10,modern_teen_mental_health_main3[[#This Row],[sleep_hours]])</f>
        <v>6.3</v>
      </c>
      <c r="K14808">
        <v>58</v>
      </c>
      <c r="L14808">
        <f>IF(modern_teen_mental_health_main3[[#This Row],[screen_time_hours]]&gt;10,modern_teen_mental_health_main3[[#This Row],[screen_time_hours]]/10,modern_teen_mental_health_main3[[#This Row],[screen_time_hours]])</f>
        <v>5.8</v>
      </c>
      <c r="M14808" t="b">
        <v>1</v>
      </c>
      <c r="N14808" s="1" t="s">
        <v>25</v>
      </c>
      <c r="O14808" t="b">
        <v>0</v>
      </c>
      <c r="P14808" t="b">
        <v>1</v>
      </c>
      <c r="Q14808" t="b">
        <v>1</v>
      </c>
      <c r="R14808">
        <v>8</v>
      </c>
      <c r="S14808">
        <v>7</v>
      </c>
    </row>
    <row r="14809" spans="1:19" x14ac:dyDescent="0.2">
      <c r="A14809" s="1" t="s">
        <v>532</v>
      </c>
      <c r="B14809" s="2">
        <v>45675</v>
      </c>
      <c r="C14809">
        <v>14</v>
      </c>
      <c r="D14809" s="1" t="s">
        <v>18</v>
      </c>
      <c r="E14809" s="1" t="s">
        <v>19</v>
      </c>
      <c r="F14809" s="1" t="s">
        <v>32</v>
      </c>
      <c r="G14809">
        <v>4</v>
      </c>
      <c r="H14809">
        <v>5</v>
      </c>
      <c r="I14809">
        <v>27</v>
      </c>
      <c r="J14809">
        <f>IF(modern_teen_mental_health_main3[[#This Row],[sleep_hours]]&gt;10,modern_teen_mental_health_main3[[#This Row],[sleep_hours]]/10,modern_teen_mental_health_main3[[#This Row],[sleep_hours]])</f>
        <v>2.7</v>
      </c>
      <c r="K14809">
        <v>77</v>
      </c>
      <c r="L14809">
        <f>IF(modern_teen_mental_health_main3[[#This Row],[screen_time_hours]]&gt;10,modern_teen_mental_health_main3[[#This Row],[screen_time_hours]]/10,modern_teen_mental_health_main3[[#This Row],[screen_time_hours]])</f>
        <v>7.7</v>
      </c>
      <c r="M14809" t="b">
        <v>1</v>
      </c>
      <c r="N14809" s="1" t="s">
        <v>23</v>
      </c>
      <c r="O14809" t="b">
        <v>0</v>
      </c>
      <c r="P14809" t="b">
        <v>1</v>
      </c>
      <c r="Q14809" t="b">
        <v>1</v>
      </c>
      <c r="R14809">
        <v>4</v>
      </c>
      <c r="S14809">
        <v>7</v>
      </c>
    </row>
    <row r="14810" spans="1:19" x14ac:dyDescent="0.2">
      <c r="A14810" s="1" t="s">
        <v>532</v>
      </c>
      <c r="B14810" s="2">
        <v>45676</v>
      </c>
      <c r="C14810">
        <v>14</v>
      </c>
      <c r="D14810" s="1" t="s">
        <v>18</v>
      </c>
      <c r="E14810" s="1" t="s">
        <v>19</v>
      </c>
      <c r="F14810" s="1" t="s">
        <v>32</v>
      </c>
      <c r="G14810">
        <v>7</v>
      </c>
      <c r="H14810">
        <v>3</v>
      </c>
      <c r="I14810">
        <v>56</v>
      </c>
      <c r="J14810">
        <f>IF(modern_teen_mental_health_main3[[#This Row],[sleep_hours]]&gt;10,modern_teen_mental_health_main3[[#This Row],[sleep_hours]]/10,modern_teen_mental_health_main3[[#This Row],[sleep_hours]])</f>
        <v>5.6</v>
      </c>
      <c r="K14810">
        <v>87</v>
      </c>
      <c r="L1481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810" t="b">
        <v>0</v>
      </c>
      <c r="N14810" s="1" t="s">
        <v>21</v>
      </c>
      <c r="O14810" t="b">
        <v>1</v>
      </c>
      <c r="P14810" t="b">
        <v>1</v>
      </c>
      <c r="Q14810" t="b">
        <v>0</v>
      </c>
      <c r="R14810">
        <v>7</v>
      </c>
      <c r="S14810">
        <v>5</v>
      </c>
    </row>
    <row r="14811" spans="1:19" x14ac:dyDescent="0.2">
      <c r="A14811" s="1" t="s">
        <v>532</v>
      </c>
      <c r="B14811" s="2">
        <v>45677</v>
      </c>
      <c r="C14811">
        <v>14</v>
      </c>
      <c r="D14811" s="1" t="s">
        <v>18</v>
      </c>
      <c r="E14811" s="1" t="s">
        <v>19</v>
      </c>
      <c r="F14811" s="1" t="s">
        <v>32</v>
      </c>
      <c r="G14811">
        <v>6</v>
      </c>
      <c r="H14811">
        <v>5</v>
      </c>
      <c r="I14811">
        <v>70</v>
      </c>
      <c r="J14811">
        <f>IF(modern_teen_mental_health_main3[[#This Row],[sleep_hours]]&gt;10,modern_teen_mental_health_main3[[#This Row],[sleep_hours]]/10,modern_teen_mental_health_main3[[#This Row],[sleep_hours]])</f>
        <v>7</v>
      </c>
      <c r="K14811">
        <v>76</v>
      </c>
      <c r="L14811">
        <f>IF(modern_teen_mental_health_main3[[#This Row],[screen_time_hours]]&gt;10,modern_teen_mental_health_main3[[#This Row],[screen_time_hours]]/10,modern_teen_mental_health_main3[[#This Row],[screen_time_hours]])</f>
        <v>7.6</v>
      </c>
      <c r="M14811" t="b">
        <v>1</v>
      </c>
      <c r="N14811" s="1" t="s">
        <v>23</v>
      </c>
      <c r="O14811" t="b">
        <v>0</v>
      </c>
      <c r="P14811" t="b">
        <v>0</v>
      </c>
      <c r="Q14811" t="b">
        <v>0</v>
      </c>
      <c r="R14811">
        <v>3</v>
      </c>
      <c r="S14811">
        <v>7</v>
      </c>
    </row>
    <row r="14812" spans="1:19" x14ac:dyDescent="0.2">
      <c r="A14812" s="1" t="s">
        <v>532</v>
      </c>
      <c r="B14812" s="2">
        <v>45678</v>
      </c>
      <c r="C14812">
        <v>14</v>
      </c>
      <c r="D14812" s="1" t="s">
        <v>18</v>
      </c>
      <c r="E14812" s="1" t="s">
        <v>19</v>
      </c>
      <c r="F14812" s="1" t="s">
        <v>32</v>
      </c>
      <c r="G14812">
        <v>6</v>
      </c>
      <c r="H14812">
        <v>3</v>
      </c>
      <c r="I14812">
        <v>71</v>
      </c>
      <c r="J14812">
        <f>IF(modern_teen_mental_health_main3[[#This Row],[sleep_hours]]&gt;10,modern_teen_mental_health_main3[[#This Row],[sleep_hours]]/10,modern_teen_mental_health_main3[[#This Row],[sleep_hours]])</f>
        <v>7.1</v>
      </c>
      <c r="K14812">
        <v>87</v>
      </c>
      <c r="L1481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812" t="b">
        <v>0</v>
      </c>
      <c r="N14812" s="1" t="s">
        <v>21</v>
      </c>
      <c r="O14812" t="b">
        <v>0</v>
      </c>
      <c r="P14812" t="b">
        <v>0</v>
      </c>
      <c r="Q14812" t="b">
        <v>1</v>
      </c>
      <c r="R14812">
        <v>7</v>
      </c>
      <c r="S14812">
        <v>8</v>
      </c>
    </row>
    <row r="14813" spans="1:19" x14ac:dyDescent="0.2">
      <c r="A14813" s="1" t="s">
        <v>532</v>
      </c>
      <c r="B14813" s="2">
        <v>45679</v>
      </c>
      <c r="C14813">
        <v>14</v>
      </c>
      <c r="D14813" s="1" t="s">
        <v>18</v>
      </c>
      <c r="E14813" s="1" t="s">
        <v>19</v>
      </c>
      <c r="F14813" s="1" t="s">
        <v>32</v>
      </c>
      <c r="G14813">
        <v>3</v>
      </c>
      <c r="H14813">
        <v>8</v>
      </c>
      <c r="I14813">
        <v>59</v>
      </c>
      <c r="J14813">
        <f>IF(modern_teen_mental_health_main3[[#This Row],[sleep_hours]]&gt;10,modern_teen_mental_health_main3[[#This Row],[sleep_hours]]/10,modern_teen_mental_health_main3[[#This Row],[sleep_hours]])</f>
        <v>5.9</v>
      </c>
      <c r="K14813">
        <v>59</v>
      </c>
      <c r="L14813">
        <f>IF(modern_teen_mental_health_main3[[#This Row],[screen_time_hours]]&gt;10,modern_teen_mental_health_main3[[#This Row],[screen_time_hours]]/10,modern_teen_mental_health_main3[[#This Row],[screen_time_hours]])</f>
        <v>5.9</v>
      </c>
      <c r="M14813" t="b">
        <v>1</v>
      </c>
      <c r="N14813" s="1" t="s">
        <v>26</v>
      </c>
      <c r="O14813" t="b">
        <v>0</v>
      </c>
      <c r="P14813" t="b">
        <v>1</v>
      </c>
      <c r="Q14813" t="b">
        <v>1</v>
      </c>
      <c r="R14813">
        <v>4</v>
      </c>
      <c r="S14813">
        <v>6</v>
      </c>
    </row>
    <row r="14814" spans="1:19" x14ac:dyDescent="0.2">
      <c r="A14814" s="1" t="s">
        <v>532</v>
      </c>
      <c r="B14814" s="2">
        <v>45680</v>
      </c>
      <c r="C14814">
        <v>14</v>
      </c>
      <c r="D14814" s="1" t="s">
        <v>18</v>
      </c>
      <c r="E14814" s="1" t="s">
        <v>19</v>
      </c>
      <c r="F14814" s="1" t="s">
        <v>32</v>
      </c>
      <c r="G14814">
        <v>6</v>
      </c>
      <c r="H14814">
        <v>3</v>
      </c>
      <c r="I14814">
        <v>40</v>
      </c>
      <c r="J14814">
        <f>IF(modern_teen_mental_health_main3[[#This Row],[sleep_hours]]&gt;10,modern_teen_mental_health_main3[[#This Row],[sleep_hours]]/10,modern_teen_mental_health_main3[[#This Row],[sleep_hours]])</f>
        <v>4</v>
      </c>
      <c r="K14814">
        <v>80</v>
      </c>
      <c r="L14814">
        <f>IF(modern_teen_mental_health_main3[[#This Row],[screen_time_hours]]&gt;10,modern_teen_mental_health_main3[[#This Row],[screen_time_hours]]/10,modern_teen_mental_health_main3[[#This Row],[screen_time_hours]])</f>
        <v>8</v>
      </c>
      <c r="M14814" t="b">
        <v>0</v>
      </c>
      <c r="N14814" s="1" t="s">
        <v>21</v>
      </c>
      <c r="O14814" t="b">
        <v>1</v>
      </c>
      <c r="P14814" t="b">
        <v>0</v>
      </c>
      <c r="Q14814" t="b">
        <v>0</v>
      </c>
      <c r="R14814">
        <v>5</v>
      </c>
      <c r="S14814">
        <v>7</v>
      </c>
    </row>
    <row r="14815" spans="1:19" x14ac:dyDescent="0.2">
      <c r="A14815" s="1" t="s">
        <v>532</v>
      </c>
      <c r="B14815" s="2">
        <v>45681</v>
      </c>
      <c r="C14815">
        <v>14</v>
      </c>
      <c r="D14815" s="1" t="s">
        <v>18</v>
      </c>
      <c r="E14815" s="1" t="s">
        <v>19</v>
      </c>
      <c r="F14815" s="1" t="s">
        <v>32</v>
      </c>
      <c r="G14815">
        <v>3</v>
      </c>
      <c r="H14815">
        <v>6</v>
      </c>
      <c r="I14815">
        <v>63</v>
      </c>
      <c r="J14815">
        <f>IF(modern_teen_mental_health_main3[[#This Row],[sleep_hours]]&gt;10,modern_teen_mental_health_main3[[#This Row],[sleep_hours]]/10,modern_teen_mental_health_main3[[#This Row],[sleep_hours]])</f>
        <v>6.3</v>
      </c>
      <c r="K14815">
        <v>32</v>
      </c>
      <c r="L14815">
        <f>IF(modern_teen_mental_health_main3[[#This Row],[screen_time_hours]]&gt;10,modern_teen_mental_health_main3[[#This Row],[screen_time_hours]]/10,modern_teen_mental_health_main3[[#This Row],[screen_time_hours]])</f>
        <v>3.2</v>
      </c>
      <c r="M14815" t="b">
        <v>0</v>
      </c>
      <c r="N14815" s="1" t="s">
        <v>21</v>
      </c>
      <c r="O14815" t="b">
        <v>1</v>
      </c>
      <c r="P14815" t="b">
        <v>1</v>
      </c>
      <c r="Q14815" t="b">
        <v>1</v>
      </c>
      <c r="R14815">
        <v>3</v>
      </c>
      <c r="S14815">
        <v>4</v>
      </c>
    </row>
    <row r="14816" spans="1:19" x14ac:dyDescent="0.2">
      <c r="A14816" s="1" t="s">
        <v>532</v>
      </c>
      <c r="B14816" s="2">
        <v>45682</v>
      </c>
      <c r="C14816">
        <v>14</v>
      </c>
      <c r="D14816" s="1" t="s">
        <v>18</v>
      </c>
      <c r="E14816" s="1" t="s">
        <v>19</v>
      </c>
      <c r="F14816" s="1" t="s">
        <v>32</v>
      </c>
      <c r="G14816">
        <v>3</v>
      </c>
      <c r="H14816">
        <v>8</v>
      </c>
      <c r="I14816">
        <v>56</v>
      </c>
      <c r="J14816">
        <f>IF(modern_teen_mental_health_main3[[#This Row],[sleep_hours]]&gt;10,modern_teen_mental_health_main3[[#This Row],[sleep_hours]]/10,modern_teen_mental_health_main3[[#This Row],[sleep_hours]])</f>
        <v>5.6</v>
      </c>
      <c r="K14816">
        <v>95</v>
      </c>
      <c r="L14816">
        <f>IF(modern_teen_mental_health_main3[[#This Row],[screen_time_hours]]&gt;10,modern_teen_mental_health_main3[[#This Row],[screen_time_hours]]/10,modern_teen_mental_health_main3[[#This Row],[screen_time_hours]])</f>
        <v>9.5</v>
      </c>
      <c r="M14816" t="b">
        <v>1</v>
      </c>
      <c r="N14816" s="1" t="s">
        <v>22</v>
      </c>
      <c r="O14816" t="b">
        <v>1</v>
      </c>
      <c r="P14816" t="b">
        <v>0</v>
      </c>
      <c r="Q14816" t="b">
        <v>0</v>
      </c>
      <c r="R14816">
        <v>8</v>
      </c>
      <c r="S14816">
        <v>8</v>
      </c>
    </row>
    <row r="14817" spans="1:19" x14ac:dyDescent="0.2">
      <c r="A14817" s="1" t="s">
        <v>532</v>
      </c>
      <c r="B14817" s="2">
        <v>45683</v>
      </c>
      <c r="C14817">
        <v>14</v>
      </c>
      <c r="D14817" s="1" t="s">
        <v>18</v>
      </c>
      <c r="E14817" s="1" t="s">
        <v>19</v>
      </c>
      <c r="F14817" s="1" t="s">
        <v>32</v>
      </c>
      <c r="G14817">
        <v>6</v>
      </c>
      <c r="H14817">
        <v>4</v>
      </c>
      <c r="I14817">
        <v>74</v>
      </c>
      <c r="J14817">
        <f>IF(modern_teen_mental_health_main3[[#This Row],[sleep_hours]]&gt;10,modern_teen_mental_health_main3[[#This Row],[sleep_hours]]/10,modern_teen_mental_health_main3[[#This Row],[sleep_hours]])</f>
        <v>7.4</v>
      </c>
      <c r="K14817">
        <v>59</v>
      </c>
      <c r="L14817">
        <f>IF(modern_teen_mental_health_main3[[#This Row],[screen_time_hours]]&gt;10,modern_teen_mental_health_main3[[#This Row],[screen_time_hours]]/10,modern_teen_mental_health_main3[[#This Row],[screen_time_hours]])</f>
        <v>5.9</v>
      </c>
      <c r="M14817" t="b">
        <v>1</v>
      </c>
      <c r="N14817" s="1" t="s">
        <v>27</v>
      </c>
      <c r="O14817" t="b">
        <v>1</v>
      </c>
      <c r="P14817" t="b">
        <v>1</v>
      </c>
      <c r="Q14817" t="b">
        <v>1</v>
      </c>
      <c r="R14817">
        <v>3</v>
      </c>
      <c r="S14817">
        <v>7</v>
      </c>
    </row>
    <row r="14818" spans="1:19" x14ac:dyDescent="0.2">
      <c r="A14818" s="1" t="s">
        <v>532</v>
      </c>
      <c r="B14818" s="2">
        <v>45684</v>
      </c>
      <c r="C14818">
        <v>14</v>
      </c>
      <c r="D14818" s="1" t="s">
        <v>18</v>
      </c>
      <c r="E14818" s="1" t="s">
        <v>19</v>
      </c>
      <c r="F14818" s="1" t="s">
        <v>32</v>
      </c>
      <c r="G14818">
        <v>3</v>
      </c>
      <c r="H14818">
        <v>6</v>
      </c>
      <c r="I14818">
        <v>63</v>
      </c>
      <c r="J14818">
        <f>IF(modern_teen_mental_health_main3[[#This Row],[sleep_hours]]&gt;10,modern_teen_mental_health_main3[[#This Row],[sleep_hours]]/10,modern_teen_mental_health_main3[[#This Row],[sleep_hours]])</f>
        <v>6.3</v>
      </c>
      <c r="K14818">
        <v>115</v>
      </c>
      <c r="L14818">
        <f>IF(modern_teen_mental_health_main3[[#This Row],[screen_time_hours]]&gt;10,modern_teen_mental_health_main3[[#This Row],[screen_time_hours]]/10,modern_teen_mental_health_main3[[#This Row],[screen_time_hours]])</f>
        <v>11.5</v>
      </c>
      <c r="M14818" t="b">
        <v>0</v>
      </c>
      <c r="N14818" s="1" t="s">
        <v>21</v>
      </c>
      <c r="O14818" t="b">
        <v>1</v>
      </c>
      <c r="P14818" t="b">
        <v>0</v>
      </c>
      <c r="Q14818" t="b">
        <v>0</v>
      </c>
      <c r="R14818">
        <v>4</v>
      </c>
      <c r="S14818">
        <v>6</v>
      </c>
    </row>
    <row r="14819" spans="1:19" x14ac:dyDescent="0.2">
      <c r="A14819" s="1" t="s">
        <v>532</v>
      </c>
      <c r="B14819" s="2">
        <v>45685</v>
      </c>
      <c r="C14819">
        <v>14</v>
      </c>
      <c r="D14819" s="1" t="s">
        <v>18</v>
      </c>
      <c r="E14819" s="1" t="s">
        <v>19</v>
      </c>
      <c r="F14819" s="1" t="s">
        <v>32</v>
      </c>
      <c r="G14819">
        <v>8</v>
      </c>
      <c r="H14819">
        <v>2</v>
      </c>
      <c r="I14819">
        <v>76</v>
      </c>
      <c r="J14819">
        <f>IF(modern_teen_mental_health_main3[[#This Row],[sleep_hours]]&gt;10,modern_teen_mental_health_main3[[#This Row],[sleep_hours]]/10,modern_teen_mental_health_main3[[#This Row],[sleep_hours]])</f>
        <v>7.6</v>
      </c>
      <c r="K14819">
        <v>76</v>
      </c>
      <c r="L14819">
        <f>IF(modern_teen_mental_health_main3[[#This Row],[screen_time_hours]]&gt;10,modern_teen_mental_health_main3[[#This Row],[screen_time_hours]]/10,modern_teen_mental_health_main3[[#This Row],[screen_time_hours]])</f>
        <v>7.6</v>
      </c>
      <c r="M14819" t="b">
        <v>1</v>
      </c>
      <c r="N14819" s="1" t="s">
        <v>27</v>
      </c>
      <c r="O14819" t="b">
        <v>1</v>
      </c>
      <c r="P14819" t="b">
        <v>0</v>
      </c>
      <c r="Q14819" t="b">
        <v>0</v>
      </c>
      <c r="R14819">
        <v>5</v>
      </c>
      <c r="S14819">
        <v>5</v>
      </c>
    </row>
    <row r="14820" spans="1:19" x14ac:dyDescent="0.2">
      <c r="A14820" s="1" t="s">
        <v>532</v>
      </c>
      <c r="B14820" s="2">
        <v>45686</v>
      </c>
      <c r="C14820">
        <v>14</v>
      </c>
      <c r="D14820" s="1" t="s">
        <v>18</v>
      </c>
      <c r="E14820" s="1" t="s">
        <v>19</v>
      </c>
      <c r="F14820" s="1" t="s">
        <v>32</v>
      </c>
      <c r="G14820">
        <v>7</v>
      </c>
      <c r="H14820">
        <v>4</v>
      </c>
      <c r="I14820">
        <v>66</v>
      </c>
      <c r="J14820">
        <f>IF(modern_teen_mental_health_main3[[#This Row],[sleep_hours]]&gt;10,modern_teen_mental_health_main3[[#This Row],[sleep_hours]]/10,modern_teen_mental_health_main3[[#This Row],[sleep_hours]])</f>
        <v>6.6</v>
      </c>
      <c r="K14820">
        <v>91</v>
      </c>
      <c r="L14820">
        <f>IF(modern_teen_mental_health_main3[[#This Row],[screen_time_hours]]&gt;10,modern_teen_mental_health_main3[[#This Row],[screen_time_hours]]/10,modern_teen_mental_health_main3[[#This Row],[screen_time_hours]])</f>
        <v>9.1</v>
      </c>
      <c r="M14820" t="b">
        <v>1</v>
      </c>
      <c r="N14820" s="1" t="s">
        <v>22</v>
      </c>
      <c r="O14820" t="b">
        <v>1</v>
      </c>
      <c r="P14820" t="b">
        <v>0</v>
      </c>
      <c r="Q14820" t="b">
        <v>0</v>
      </c>
      <c r="R14820">
        <v>6</v>
      </c>
      <c r="S14820">
        <v>6</v>
      </c>
    </row>
    <row r="14821" spans="1:19" x14ac:dyDescent="0.2">
      <c r="A14821" s="1" t="s">
        <v>532</v>
      </c>
      <c r="B14821" s="2">
        <v>45687</v>
      </c>
      <c r="C14821">
        <v>14</v>
      </c>
      <c r="D14821" s="1" t="s">
        <v>18</v>
      </c>
      <c r="E14821" s="1" t="s">
        <v>19</v>
      </c>
      <c r="F14821" s="1" t="s">
        <v>32</v>
      </c>
      <c r="G14821">
        <v>9</v>
      </c>
      <c r="H14821">
        <v>1</v>
      </c>
      <c r="I14821">
        <v>30</v>
      </c>
      <c r="J14821">
        <f>IF(modern_teen_mental_health_main3[[#This Row],[sleep_hours]]&gt;10,modern_teen_mental_health_main3[[#This Row],[sleep_hours]]/10,modern_teen_mental_health_main3[[#This Row],[sleep_hours]])</f>
        <v>3</v>
      </c>
      <c r="K14821">
        <v>39</v>
      </c>
      <c r="L14821">
        <f>IF(modern_teen_mental_health_main3[[#This Row],[screen_time_hours]]&gt;10,modern_teen_mental_health_main3[[#This Row],[screen_time_hours]]/10,modern_teen_mental_health_main3[[#This Row],[screen_time_hours]])</f>
        <v>3.9</v>
      </c>
      <c r="M14821" t="b">
        <v>0</v>
      </c>
      <c r="N14821" s="1" t="s">
        <v>21</v>
      </c>
      <c r="O14821" t="b">
        <v>1</v>
      </c>
      <c r="P14821" t="b">
        <v>0</v>
      </c>
      <c r="Q14821" t="b">
        <v>1</v>
      </c>
      <c r="R14821">
        <v>6</v>
      </c>
      <c r="S14821">
        <v>9</v>
      </c>
    </row>
    <row r="14822" spans="1:19" x14ac:dyDescent="0.2">
      <c r="A14822" s="1" t="s">
        <v>533</v>
      </c>
      <c r="B14822" s="2">
        <v>45658</v>
      </c>
      <c r="C14822">
        <v>17</v>
      </c>
      <c r="D14822" s="1" t="s">
        <v>29</v>
      </c>
      <c r="E14822" s="1" t="s">
        <v>41</v>
      </c>
      <c r="F14822" s="1" t="s">
        <v>34</v>
      </c>
      <c r="G14822">
        <v>4</v>
      </c>
      <c r="H14822">
        <v>5</v>
      </c>
      <c r="I14822">
        <v>44</v>
      </c>
      <c r="J14822">
        <f>IF(modern_teen_mental_health_main3[[#This Row],[sleep_hours]]&gt;10,modern_teen_mental_health_main3[[#This Row],[sleep_hours]]/10,modern_teen_mental_health_main3[[#This Row],[sleep_hours]])</f>
        <v>4.4000000000000004</v>
      </c>
      <c r="K14822">
        <v>107</v>
      </c>
      <c r="L14822">
        <f>IF(modern_teen_mental_health_main3[[#This Row],[screen_time_hours]]&gt;10,modern_teen_mental_health_main3[[#This Row],[screen_time_hours]]/10,modern_teen_mental_health_main3[[#This Row],[screen_time_hours]])</f>
        <v>10.7</v>
      </c>
      <c r="M14822" t="b">
        <v>1</v>
      </c>
      <c r="N14822" s="1" t="s">
        <v>22</v>
      </c>
      <c r="O14822" t="b">
        <v>1</v>
      </c>
      <c r="P14822" t="b">
        <v>0</v>
      </c>
      <c r="Q14822" t="b">
        <v>1</v>
      </c>
      <c r="R14822">
        <v>5</v>
      </c>
      <c r="S14822">
        <v>5</v>
      </c>
    </row>
    <row r="14823" spans="1:19" x14ac:dyDescent="0.2">
      <c r="A14823" s="1" t="s">
        <v>533</v>
      </c>
      <c r="B14823" s="2">
        <v>45659</v>
      </c>
      <c r="C14823">
        <v>17</v>
      </c>
      <c r="D14823" s="1" t="s">
        <v>29</v>
      </c>
      <c r="E14823" s="1" t="s">
        <v>41</v>
      </c>
      <c r="F14823" s="1" t="s">
        <v>34</v>
      </c>
      <c r="G14823">
        <v>3</v>
      </c>
      <c r="H14823">
        <v>7</v>
      </c>
      <c r="I14823">
        <v>81</v>
      </c>
      <c r="J14823">
        <f>IF(modern_teen_mental_health_main3[[#This Row],[sleep_hours]]&gt;10,modern_teen_mental_health_main3[[#This Row],[sleep_hours]]/10,modern_teen_mental_health_main3[[#This Row],[sleep_hours]])</f>
        <v>8.1</v>
      </c>
      <c r="K14823">
        <v>83</v>
      </c>
      <c r="L1482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823" t="b">
        <v>0</v>
      </c>
      <c r="N14823" s="1" t="s">
        <v>21</v>
      </c>
      <c r="O14823" t="b">
        <v>1</v>
      </c>
      <c r="P14823" t="b">
        <v>0</v>
      </c>
      <c r="Q14823" t="b">
        <v>0</v>
      </c>
      <c r="R14823">
        <v>8</v>
      </c>
      <c r="S14823">
        <v>5</v>
      </c>
    </row>
    <row r="14824" spans="1:19" x14ac:dyDescent="0.2">
      <c r="A14824" s="1" t="s">
        <v>533</v>
      </c>
      <c r="B14824" s="2">
        <v>45660</v>
      </c>
      <c r="C14824">
        <v>17</v>
      </c>
      <c r="D14824" s="1" t="s">
        <v>29</v>
      </c>
      <c r="E14824" s="1" t="s">
        <v>41</v>
      </c>
      <c r="F14824" s="1" t="s">
        <v>34</v>
      </c>
      <c r="G14824">
        <v>9</v>
      </c>
      <c r="H14824">
        <v>1</v>
      </c>
      <c r="I14824">
        <v>50</v>
      </c>
      <c r="J14824">
        <f>IF(modern_teen_mental_health_main3[[#This Row],[sleep_hours]]&gt;10,modern_teen_mental_health_main3[[#This Row],[sleep_hours]]/10,modern_teen_mental_health_main3[[#This Row],[sleep_hours]])</f>
        <v>5</v>
      </c>
      <c r="K14824">
        <v>38</v>
      </c>
      <c r="L14824">
        <f>IF(modern_teen_mental_health_main3[[#This Row],[screen_time_hours]]&gt;10,modern_teen_mental_health_main3[[#This Row],[screen_time_hours]]/10,modern_teen_mental_health_main3[[#This Row],[screen_time_hours]])</f>
        <v>3.8</v>
      </c>
      <c r="M14824" t="b">
        <v>1</v>
      </c>
      <c r="N14824" s="1" t="s">
        <v>26</v>
      </c>
      <c r="O14824" t="b">
        <v>0</v>
      </c>
      <c r="P14824" t="b">
        <v>0</v>
      </c>
      <c r="Q14824" t="b">
        <v>0</v>
      </c>
      <c r="R14824">
        <v>6</v>
      </c>
      <c r="S14824">
        <v>4</v>
      </c>
    </row>
    <row r="14825" spans="1:19" x14ac:dyDescent="0.2">
      <c r="A14825" s="1" t="s">
        <v>533</v>
      </c>
      <c r="B14825" s="2">
        <v>45661</v>
      </c>
      <c r="C14825">
        <v>17</v>
      </c>
      <c r="D14825" s="1" t="s">
        <v>29</v>
      </c>
      <c r="E14825" s="1" t="s">
        <v>41</v>
      </c>
      <c r="F14825" s="1" t="s">
        <v>34</v>
      </c>
      <c r="G14825">
        <v>6</v>
      </c>
      <c r="H14825">
        <v>4</v>
      </c>
      <c r="I14825">
        <v>40</v>
      </c>
      <c r="J14825">
        <f>IF(modern_teen_mental_health_main3[[#This Row],[sleep_hours]]&gt;10,modern_teen_mental_health_main3[[#This Row],[sleep_hours]]/10,modern_teen_mental_health_main3[[#This Row],[sleep_hours]])</f>
        <v>4</v>
      </c>
      <c r="K14825">
        <v>60</v>
      </c>
      <c r="L14825">
        <f>IF(modern_teen_mental_health_main3[[#This Row],[screen_time_hours]]&gt;10,modern_teen_mental_health_main3[[#This Row],[screen_time_hours]]/10,modern_teen_mental_health_main3[[#This Row],[screen_time_hours]])</f>
        <v>6</v>
      </c>
      <c r="M14825" t="b">
        <v>0</v>
      </c>
      <c r="N14825" s="1" t="s">
        <v>21</v>
      </c>
      <c r="O14825" t="b">
        <v>0</v>
      </c>
      <c r="P14825" t="b">
        <v>1</v>
      </c>
      <c r="Q14825" t="b">
        <v>0</v>
      </c>
      <c r="R14825">
        <v>6</v>
      </c>
      <c r="S14825">
        <v>9</v>
      </c>
    </row>
    <row r="14826" spans="1:19" x14ac:dyDescent="0.2">
      <c r="A14826" s="1" t="s">
        <v>533</v>
      </c>
      <c r="B14826" s="2">
        <v>45662</v>
      </c>
      <c r="C14826">
        <v>17</v>
      </c>
      <c r="D14826" s="1" t="s">
        <v>29</v>
      </c>
      <c r="E14826" s="1" t="s">
        <v>41</v>
      </c>
      <c r="F14826" s="1" t="s">
        <v>34</v>
      </c>
      <c r="G14826">
        <v>9</v>
      </c>
      <c r="H14826">
        <v>1</v>
      </c>
      <c r="I14826">
        <v>41</v>
      </c>
      <c r="J14826">
        <f>IF(modern_teen_mental_health_main3[[#This Row],[sleep_hours]]&gt;10,modern_teen_mental_health_main3[[#This Row],[sleep_hours]]/10,modern_teen_mental_health_main3[[#This Row],[sleep_hours]])</f>
        <v>4.0999999999999996</v>
      </c>
      <c r="K14826">
        <v>79</v>
      </c>
      <c r="L14826">
        <f>IF(modern_teen_mental_health_main3[[#This Row],[screen_time_hours]]&gt;10,modern_teen_mental_health_main3[[#This Row],[screen_time_hours]]/10,modern_teen_mental_health_main3[[#This Row],[screen_time_hours]])</f>
        <v>7.9</v>
      </c>
      <c r="M14826" t="b">
        <v>1</v>
      </c>
      <c r="N14826" s="1" t="s">
        <v>27</v>
      </c>
      <c r="O14826" t="b">
        <v>0</v>
      </c>
      <c r="P14826" t="b">
        <v>0</v>
      </c>
      <c r="Q14826" t="b">
        <v>0</v>
      </c>
      <c r="R14826">
        <v>8</v>
      </c>
      <c r="S14826">
        <v>4</v>
      </c>
    </row>
    <row r="14827" spans="1:19" x14ac:dyDescent="0.2">
      <c r="A14827" s="1" t="s">
        <v>533</v>
      </c>
      <c r="B14827" s="2">
        <v>45663</v>
      </c>
      <c r="C14827">
        <v>17</v>
      </c>
      <c r="D14827" s="1" t="s">
        <v>29</v>
      </c>
      <c r="E14827" s="1" t="s">
        <v>41</v>
      </c>
      <c r="F14827" s="1" t="s">
        <v>34</v>
      </c>
      <c r="G14827">
        <v>3</v>
      </c>
      <c r="H14827">
        <v>6</v>
      </c>
      <c r="I14827">
        <v>85</v>
      </c>
      <c r="J14827">
        <f>IF(modern_teen_mental_health_main3[[#This Row],[sleep_hours]]&gt;10,modern_teen_mental_health_main3[[#This Row],[sleep_hours]]/10,modern_teen_mental_health_main3[[#This Row],[sleep_hours]])</f>
        <v>8.5</v>
      </c>
      <c r="K14827">
        <v>111</v>
      </c>
      <c r="L14827">
        <f>IF(modern_teen_mental_health_main3[[#This Row],[screen_time_hours]]&gt;10,modern_teen_mental_health_main3[[#This Row],[screen_time_hours]]/10,modern_teen_mental_health_main3[[#This Row],[screen_time_hours]])</f>
        <v>11.1</v>
      </c>
      <c r="M14827" t="b">
        <v>1</v>
      </c>
      <c r="N14827" s="1" t="s">
        <v>22</v>
      </c>
      <c r="O14827" t="b">
        <v>1</v>
      </c>
      <c r="P14827" t="b">
        <v>1</v>
      </c>
      <c r="Q14827" t="b">
        <v>1</v>
      </c>
      <c r="R14827">
        <v>4</v>
      </c>
      <c r="S14827">
        <v>7</v>
      </c>
    </row>
    <row r="14828" spans="1:19" x14ac:dyDescent="0.2">
      <c r="A14828" s="1" t="s">
        <v>533</v>
      </c>
      <c r="B14828" s="2">
        <v>45664</v>
      </c>
      <c r="C14828">
        <v>17</v>
      </c>
      <c r="D14828" s="1" t="s">
        <v>29</v>
      </c>
      <c r="E14828" s="1" t="s">
        <v>41</v>
      </c>
      <c r="F14828" s="1" t="s">
        <v>34</v>
      </c>
      <c r="G14828">
        <v>5</v>
      </c>
      <c r="H14828">
        <v>4</v>
      </c>
      <c r="I14828">
        <v>49</v>
      </c>
      <c r="J14828">
        <f>IF(modern_teen_mental_health_main3[[#This Row],[sleep_hours]]&gt;10,modern_teen_mental_health_main3[[#This Row],[sleep_hours]]/10,modern_teen_mental_health_main3[[#This Row],[sleep_hours]])</f>
        <v>4.9000000000000004</v>
      </c>
      <c r="K14828">
        <v>63</v>
      </c>
      <c r="L14828">
        <f>IF(modern_teen_mental_health_main3[[#This Row],[screen_time_hours]]&gt;10,modern_teen_mental_health_main3[[#This Row],[screen_time_hours]]/10,modern_teen_mental_health_main3[[#This Row],[screen_time_hours]])</f>
        <v>6.3</v>
      </c>
      <c r="M14828" t="b">
        <v>1</v>
      </c>
      <c r="N14828" s="1" t="s">
        <v>24</v>
      </c>
      <c r="O14828" t="b">
        <v>1</v>
      </c>
      <c r="P14828" t="b">
        <v>1</v>
      </c>
      <c r="Q14828" t="b">
        <v>1</v>
      </c>
      <c r="R14828">
        <v>7</v>
      </c>
      <c r="S14828">
        <v>9</v>
      </c>
    </row>
    <row r="14829" spans="1:19" x14ac:dyDescent="0.2">
      <c r="A14829" s="1" t="s">
        <v>533</v>
      </c>
      <c r="B14829" s="2">
        <v>45665</v>
      </c>
      <c r="C14829">
        <v>17</v>
      </c>
      <c r="D14829" s="1" t="s">
        <v>29</v>
      </c>
      <c r="E14829" s="1" t="s">
        <v>41</v>
      </c>
      <c r="F14829" s="1" t="s">
        <v>34</v>
      </c>
      <c r="G14829">
        <v>8</v>
      </c>
      <c r="H14829">
        <v>1</v>
      </c>
      <c r="I14829">
        <v>43</v>
      </c>
      <c r="J14829">
        <f>IF(modern_teen_mental_health_main3[[#This Row],[sleep_hours]]&gt;10,modern_teen_mental_health_main3[[#This Row],[sleep_hours]]/10,modern_teen_mental_health_main3[[#This Row],[sleep_hours]])</f>
        <v>4.3</v>
      </c>
      <c r="K14829">
        <v>103</v>
      </c>
      <c r="L14829">
        <f>IF(modern_teen_mental_health_main3[[#This Row],[screen_time_hours]]&gt;10,modern_teen_mental_health_main3[[#This Row],[screen_time_hours]]/10,modern_teen_mental_health_main3[[#This Row],[screen_time_hours]])</f>
        <v>10.3</v>
      </c>
      <c r="M14829" t="b">
        <v>1</v>
      </c>
      <c r="N14829" s="1" t="s">
        <v>23</v>
      </c>
      <c r="O14829" t="b">
        <v>0</v>
      </c>
      <c r="P14829" t="b">
        <v>0</v>
      </c>
      <c r="Q14829" t="b">
        <v>0</v>
      </c>
      <c r="R14829">
        <v>4</v>
      </c>
      <c r="S14829">
        <v>5</v>
      </c>
    </row>
    <row r="14830" spans="1:19" x14ac:dyDescent="0.2">
      <c r="A14830" s="1" t="s">
        <v>533</v>
      </c>
      <c r="B14830" s="2">
        <v>45666</v>
      </c>
      <c r="C14830">
        <v>17</v>
      </c>
      <c r="D14830" s="1" t="s">
        <v>29</v>
      </c>
      <c r="E14830" s="1" t="s">
        <v>41</v>
      </c>
      <c r="F14830" s="1" t="s">
        <v>34</v>
      </c>
      <c r="G14830">
        <v>5</v>
      </c>
      <c r="H14830">
        <v>5</v>
      </c>
      <c r="I14830">
        <v>80</v>
      </c>
      <c r="J14830">
        <f>IF(modern_teen_mental_health_main3[[#This Row],[sleep_hours]]&gt;10,modern_teen_mental_health_main3[[#This Row],[sleep_hours]]/10,modern_teen_mental_health_main3[[#This Row],[sleep_hours]])</f>
        <v>8</v>
      </c>
      <c r="K14830">
        <v>90</v>
      </c>
      <c r="L14830">
        <f>IF(modern_teen_mental_health_main3[[#This Row],[screen_time_hours]]&gt;10,modern_teen_mental_health_main3[[#This Row],[screen_time_hours]]/10,modern_teen_mental_health_main3[[#This Row],[screen_time_hours]])</f>
        <v>9</v>
      </c>
      <c r="M14830" t="b">
        <v>1</v>
      </c>
      <c r="N14830" s="1" t="s">
        <v>24</v>
      </c>
      <c r="O14830" t="b">
        <v>1</v>
      </c>
      <c r="P14830" t="b">
        <v>0</v>
      </c>
      <c r="Q14830" t="b">
        <v>0</v>
      </c>
      <c r="R14830">
        <v>6</v>
      </c>
      <c r="S14830">
        <v>5</v>
      </c>
    </row>
    <row r="14831" spans="1:19" x14ac:dyDescent="0.2">
      <c r="A14831" s="1" t="s">
        <v>533</v>
      </c>
      <c r="B14831" s="2">
        <v>45667</v>
      </c>
      <c r="C14831">
        <v>17</v>
      </c>
      <c r="D14831" s="1" t="s">
        <v>29</v>
      </c>
      <c r="E14831" s="1" t="s">
        <v>41</v>
      </c>
      <c r="F14831" s="1" t="s">
        <v>34</v>
      </c>
      <c r="G14831">
        <v>3</v>
      </c>
      <c r="H14831">
        <v>8</v>
      </c>
      <c r="I14831">
        <v>91</v>
      </c>
      <c r="J14831">
        <f>IF(modern_teen_mental_health_main3[[#This Row],[sleep_hours]]&gt;10,modern_teen_mental_health_main3[[#This Row],[sleep_hours]]/10,modern_teen_mental_health_main3[[#This Row],[sleep_hours]])</f>
        <v>9.1</v>
      </c>
      <c r="K14831">
        <v>57</v>
      </c>
      <c r="L14831">
        <f>IF(modern_teen_mental_health_main3[[#This Row],[screen_time_hours]]&gt;10,modern_teen_mental_health_main3[[#This Row],[screen_time_hours]]/10,modern_teen_mental_health_main3[[#This Row],[screen_time_hours]])</f>
        <v>5.7</v>
      </c>
      <c r="M14831" t="b">
        <v>1</v>
      </c>
      <c r="N14831" s="1" t="s">
        <v>27</v>
      </c>
      <c r="O14831" t="b">
        <v>0</v>
      </c>
      <c r="P14831" t="b">
        <v>0</v>
      </c>
      <c r="Q14831" t="b">
        <v>0</v>
      </c>
      <c r="R14831">
        <v>3</v>
      </c>
      <c r="S14831">
        <v>8</v>
      </c>
    </row>
    <row r="14832" spans="1:19" x14ac:dyDescent="0.2">
      <c r="A14832" s="1" t="s">
        <v>533</v>
      </c>
      <c r="B14832" s="2">
        <v>45668</v>
      </c>
      <c r="C14832">
        <v>17</v>
      </c>
      <c r="D14832" s="1" t="s">
        <v>29</v>
      </c>
      <c r="E14832" s="1" t="s">
        <v>41</v>
      </c>
      <c r="F14832" s="1" t="s">
        <v>34</v>
      </c>
      <c r="G14832">
        <v>5</v>
      </c>
      <c r="H14832">
        <v>5</v>
      </c>
      <c r="I14832">
        <v>84</v>
      </c>
      <c r="J14832">
        <f>IF(modern_teen_mental_health_main3[[#This Row],[sleep_hours]]&gt;10,modern_teen_mental_health_main3[[#This Row],[sleep_hours]]/10,modern_teen_mental_health_main3[[#This Row],[sleep_hours]])</f>
        <v>8.4</v>
      </c>
      <c r="K14832">
        <v>87</v>
      </c>
      <c r="L148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832" t="b">
        <v>1</v>
      </c>
      <c r="N14832" s="1" t="s">
        <v>23</v>
      </c>
      <c r="O14832" t="b">
        <v>1</v>
      </c>
      <c r="P14832" t="b">
        <v>1</v>
      </c>
      <c r="Q14832" t="b">
        <v>1</v>
      </c>
      <c r="R14832">
        <v>4</v>
      </c>
      <c r="S14832">
        <v>9</v>
      </c>
    </row>
    <row r="14833" spans="1:19" x14ac:dyDescent="0.2">
      <c r="A14833" s="1" t="s">
        <v>533</v>
      </c>
      <c r="B14833" s="2">
        <v>45669</v>
      </c>
      <c r="C14833">
        <v>17</v>
      </c>
      <c r="D14833" s="1" t="s">
        <v>29</v>
      </c>
      <c r="E14833" s="1" t="s">
        <v>41</v>
      </c>
      <c r="F14833" s="1" t="s">
        <v>34</v>
      </c>
      <c r="G14833">
        <v>8</v>
      </c>
      <c r="H14833">
        <v>2</v>
      </c>
      <c r="I14833">
        <v>69</v>
      </c>
      <c r="J14833">
        <f>IF(modern_teen_mental_health_main3[[#This Row],[sleep_hours]]&gt;10,modern_teen_mental_health_main3[[#This Row],[sleep_hours]]/10,modern_teen_mental_health_main3[[#This Row],[sleep_hours]])</f>
        <v>6.9</v>
      </c>
      <c r="K14833">
        <v>67</v>
      </c>
      <c r="L14833">
        <f>IF(modern_teen_mental_health_main3[[#This Row],[screen_time_hours]]&gt;10,modern_teen_mental_health_main3[[#This Row],[screen_time_hours]]/10,modern_teen_mental_health_main3[[#This Row],[screen_time_hours]])</f>
        <v>6.7</v>
      </c>
      <c r="M14833" t="b">
        <v>0</v>
      </c>
      <c r="N14833" s="1" t="s">
        <v>21</v>
      </c>
      <c r="O14833" t="b">
        <v>0</v>
      </c>
      <c r="P14833" t="b">
        <v>0</v>
      </c>
      <c r="Q14833" t="b">
        <v>0</v>
      </c>
      <c r="R14833">
        <v>5</v>
      </c>
      <c r="S14833">
        <v>4</v>
      </c>
    </row>
    <row r="14834" spans="1:19" x14ac:dyDescent="0.2">
      <c r="A14834" s="1" t="s">
        <v>533</v>
      </c>
      <c r="B14834" s="2">
        <v>45670</v>
      </c>
      <c r="C14834">
        <v>17</v>
      </c>
      <c r="D14834" s="1" t="s">
        <v>29</v>
      </c>
      <c r="E14834" s="1" t="s">
        <v>41</v>
      </c>
      <c r="F14834" s="1" t="s">
        <v>34</v>
      </c>
      <c r="G14834">
        <v>9</v>
      </c>
      <c r="H14834">
        <v>1</v>
      </c>
      <c r="I14834">
        <v>45</v>
      </c>
      <c r="J14834">
        <f>IF(modern_teen_mental_health_main3[[#This Row],[sleep_hours]]&gt;10,modern_teen_mental_health_main3[[#This Row],[sleep_hours]]/10,modern_teen_mental_health_main3[[#This Row],[sleep_hours]])</f>
        <v>4.5</v>
      </c>
      <c r="K14834">
        <v>32</v>
      </c>
      <c r="L14834">
        <f>IF(modern_teen_mental_health_main3[[#This Row],[screen_time_hours]]&gt;10,modern_teen_mental_health_main3[[#This Row],[screen_time_hours]]/10,modern_teen_mental_health_main3[[#This Row],[screen_time_hours]])</f>
        <v>3.2</v>
      </c>
      <c r="M14834" t="b">
        <v>1</v>
      </c>
      <c r="N14834" s="1" t="s">
        <v>25</v>
      </c>
      <c r="O14834" t="b">
        <v>0</v>
      </c>
      <c r="P14834" t="b">
        <v>0</v>
      </c>
      <c r="Q14834" t="b">
        <v>0</v>
      </c>
      <c r="R14834">
        <v>3</v>
      </c>
      <c r="S14834">
        <v>4</v>
      </c>
    </row>
    <row r="14835" spans="1:19" x14ac:dyDescent="0.2">
      <c r="A14835" s="1" t="s">
        <v>533</v>
      </c>
      <c r="B14835" s="2">
        <v>45671</v>
      </c>
      <c r="C14835">
        <v>17</v>
      </c>
      <c r="D14835" s="1" t="s">
        <v>29</v>
      </c>
      <c r="E14835" s="1" t="s">
        <v>41</v>
      </c>
      <c r="F14835" s="1" t="s">
        <v>34</v>
      </c>
      <c r="G14835">
        <v>8</v>
      </c>
      <c r="H14835">
        <v>1</v>
      </c>
      <c r="I14835">
        <v>34</v>
      </c>
      <c r="J14835">
        <f>IF(modern_teen_mental_health_main3[[#This Row],[sleep_hours]]&gt;10,modern_teen_mental_health_main3[[#This Row],[sleep_hours]]/10,modern_teen_mental_health_main3[[#This Row],[sleep_hours]])</f>
        <v>3.4</v>
      </c>
      <c r="K14835">
        <v>68</v>
      </c>
      <c r="L14835">
        <f>IF(modern_teen_mental_health_main3[[#This Row],[screen_time_hours]]&gt;10,modern_teen_mental_health_main3[[#This Row],[screen_time_hours]]/10,modern_teen_mental_health_main3[[#This Row],[screen_time_hours]])</f>
        <v>6.8</v>
      </c>
      <c r="M14835" t="b">
        <v>1</v>
      </c>
      <c r="N14835" s="1" t="s">
        <v>23</v>
      </c>
      <c r="O14835" t="b">
        <v>0</v>
      </c>
      <c r="P14835" t="b">
        <v>1</v>
      </c>
      <c r="Q14835" t="b">
        <v>0</v>
      </c>
      <c r="R14835">
        <v>6</v>
      </c>
      <c r="S14835">
        <v>7</v>
      </c>
    </row>
    <row r="14836" spans="1:19" x14ac:dyDescent="0.2">
      <c r="A14836" s="1" t="s">
        <v>533</v>
      </c>
      <c r="B14836" s="2">
        <v>45672</v>
      </c>
      <c r="C14836">
        <v>17</v>
      </c>
      <c r="D14836" s="1" t="s">
        <v>29</v>
      </c>
      <c r="E14836" s="1" t="s">
        <v>41</v>
      </c>
      <c r="F14836" s="1" t="s">
        <v>34</v>
      </c>
      <c r="G14836">
        <v>4</v>
      </c>
      <c r="H14836">
        <v>7</v>
      </c>
      <c r="I14836">
        <v>54</v>
      </c>
      <c r="J14836">
        <f>IF(modern_teen_mental_health_main3[[#This Row],[sleep_hours]]&gt;10,modern_teen_mental_health_main3[[#This Row],[sleep_hours]]/10,modern_teen_mental_health_main3[[#This Row],[sleep_hours]])</f>
        <v>5.4</v>
      </c>
      <c r="K14836">
        <v>60</v>
      </c>
      <c r="L14836">
        <f>IF(modern_teen_mental_health_main3[[#This Row],[screen_time_hours]]&gt;10,modern_teen_mental_health_main3[[#This Row],[screen_time_hours]]/10,modern_teen_mental_health_main3[[#This Row],[screen_time_hours]])</f>
        <v>6</v>
      </c>
      <c r="M14836" t="b">
        <v>1</v>
      </c>
      <c r="N14836" s="1" t="s">
        <v>27</v>
      </c>
      <c r="O14836" t="b">
        <v>0</v>
      </c>
      <c r="P14836" t="b">
        <v>0</v>
      </c>
      <c r="Q14836" t="b">
        <v>0</v>
      </c>
      <c r="R14836">
        <v>8</v>
      </c>
      <c r="S14836">
        <v>4</v>
      </c>
    </row>
    <row r="14837" spans="1:19" x14ac:dyDescent="0.2">
      <c r="A14837" s="1" t="s">
        <v>533</v>
      </c>
      <c r="B14837" s="2">
        <v>45673</v>
      </c>
      <c r="C14837">
        <v>17</v>
      </c>
      <c r="D14837" s="1" t="s">
        <v>29</v>
      </c>
      <c r="E14837" s="1" t="s">
        <v>41</v>
      </c>
      <c r="F14837" s="1" t="s">
        <v>34</v>
      </c>
      <c r="G14837">
        <v>3</v>
      </c>
      <c r="H14837">
        <v>8</v>
      </c>
      <c r="I14837">
        <v>52</v>
      </c>
      <c r="J14837">
        <f>IF(modern_teen_mental_health_main3[[#This Row],[sleep_hours]]&gt;10,modern_teen_mental_health_main3[[#This Row],[sleep_hours]]/10,modern_teen_mental_health_main3[[#This Row],[sleep_hours]])</f>
        <v>5.2</v>
      </c>
      <c r="K14837">
        <v>83</v>
      </c>
      <c r="L1483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837" t="b">
        <v>1</v>
      </c>
      <c r="N14837" s="1" t="s">
        <v>24</v>
      </c>
      <c r="O14837" t="b">
        <v>1</v>
      </c>
      <c r="P14837" t="b">
        <v>0</v>
      </c>
      <c r="Q14837" t="b">
        <v>0</v>
      </c>
      <c r="R14837">
        <v>3</v>
      </c>
      <c r="S14837">
        <v>9</v>
      </c>
    </row>
    <row r="14838" spans="1:19" x14ac:dyDescent="0.2">
      <c r="A14838" s="1" t="s">
        <v>533</v>
      </c>
      <c r="B14838" s="2">
        <v>45674</v>
      </c>
      <c r="C14838">
        <v>17</v>
      </c>
      <c r="D14838" s="1" t="s">
        <v>29</v>
      </c>
      <c r="E14838" s="1" t="s">
        <v>41</v>
      </c>
      <c r="F14838" s="1" t="s">
        <v>34</v>
      </c>
      <c r="G14838">
        <v>8</v>
      </c>
      <c r="H14838">
        <v>1</v>
      </c>
      <c r="I14838">
        <v>81</v>
      </c>
      <c r="J14838">
        <f>IF(modern_teen_mental_health_main3[[#This Row],[sleep_hours]]&gt;10,modern_teen_mental_health_main3[[#This Row],[sleep_hours]]/10,modern_teen_mental_health_main3[[#This Row],[sleep_hours]])</f>
        <v>8.1</v>
      </c>
      <c r="K14838">
        <v>66</v>
      </c>
      <c r="L14838">
        <f>IF(modern_teen_mental_health_main3[[#This Row],[screen_time_hours]]&gt;10,modern_teen_mental_health_main3[[#This Row],[screen_time_hours]]/10,modern_teen_mental_health_main3[[#This Row],[screen_time_hours]])</f>
        <v>6.6</v>
      </c>
      <c r="M14838" t="b">
        <v>1</v>
      </c>
      <c r="N14838" s="1" t="s">
        <v>23</v>
      </c>
      <c r="O14838" t="b">
        <v>0</v>
      </c>
      <c r="P14838" t="b">
        <v>1</v>
      </c>
      <c r="Q14838" t="b">
        <v>1</v>
      </c>
      <c r="R14838">
        <v>6</v>
      </c>
      <c r="S14838">
        <v>7</v>
      </c>
    </row>
    <row r="14839" spans="1:19" x14ac:dyDescent="0.2">
      <c r="A14839" s="1" t="s">
        <v>533</v>
      </c>
      <c r="B14839" s="2">
        <v>45675</v>
      </c>
      <c r="C14839">
        <v>17</v>
      </c>
      <c r="D14839" s="1" t="s">
        <v>29</v>
      </c>
      <c r="E14839" s="1" t="s">
        <v>41</v>
      </c>
      <c r="F14839" s="1" t="s">
        <v>34</v>
      </c>
      <c r="G14839">
        <v>9</v>
      </c>
      <c r="H14839">
        <v>2</v>
      </c>
      <c r="I14839">
        <v>79</v>
      </c>
      <c r="J14839">
        <f>IF(modern_teen_mental_health_main3[[#This Row],[sleep_hours]]&gt;10,modern_teen_mental_health_main3[[#This Row],[sleep_hours]]/10,modern_teen_mental_health_main3[[#This Row],[sleep_hours]])</f>
        <v>7.9</v>
      </c>
      <c r="K14839">
        <v>80</v>
      </c>
      <c r="L14839">
        <f>IF(modern_teen_mental_health_main3[[#This Row],[screen_time_hours]]&gt;10,modern_teen_mental_health_main3[[#This Row],[screen_time_hours]]/10,modern_teen_mental_health_main3[[#This Row],[screen_time_hours]])</f>
        <v>8</v>
      </c>
      <c r="M14839" t="b">
        <v>1</v>
      </c>
      <c r="N14839" s="1" t="s">
        <v>24</v>
      </c>
      <c r="O14839" t="b">
        <v>1</v>
      </c>
      <c r="P14839" t="b">
        <v>0</v>
      </c>
      <c r="Q14839" t="b">
        <v>0</v>
      </c>
      <c r="R14839">
        <v>3</v>
      </c>
      <c r="S14839">
        <v>6</v>
      </c>
    </row>
    <row r="14840" spans="1:19" x14ac:dyDescent="0.2">
      <c r="A14840" s="1" t="s">
        <v>533</v>
      </c>
      <c r="B14840" s="2">
        <v>45676</v>
      </c>
      <c r="C14840">
        <v>17</v>
      </c>
      <c r="D14840" s="1" t="s">
        <v>29</v>
      </c>
      <c r="E14840" s="1" t="s">
        <v>41</v>
      </c>
      <c r="F14840" s="1" t="s">
        <v>34</v>
      </c>
      <c r="G14840">
        <v>7</v>
      </c>
      <c r="H14840">
        <v>4</v>
      </c>
      <c r="I14840">
        <v>42</v>
      </c>
      <c r="J14840">
        <f>IF(modern_teen_mental_health_main3[[#This Row],[sleep_hours]]&gt;10,modern_teen_mental_health_main3[[#This Row],[sleep_hours]]/10,modern_teen_mental_health_main3[[#This Row],[sleep_hours]])</f>
        <v>4.2</v>
      </c>
      <c r="K14840">
        <v>75</v>
      </c>
      <c r="L14840">
        <f>IF(modern_teen_mental_health_main3[[#This Row],[screen_time_hours]]&gt;10,modern_teen_mental_health_main3[[#This Row],[screen_time_hours]]/10,modern_teen_mental_health_main3[[#This Row],[screen_time_hours]])</f>
        <v>7.5</v>
      </c>
      <c r="M14840" t="b">
        <v>1</v>
      </c>
      <c r="N14840" s="1" t="s">
        <v>27</v>
      </c>
      <c r="O14840" t="b">
        <v>1</v>
      </c>
      <c r="P14840" t="b">
        <v>0</v>
      </c>
      <c r="Q14840" t="b">
        <v>1</v>
      </c>
      <c r="R14840">
        <v>6</v>
      </c>
      <c r="S14840">
        <v>5</v>
      </c>
    </row>
    <row r="14841" spans="1:19" x14ac:dyDescent="0.2">
      <c r="A14841" s="1" t="s">
        <v>533</v>
      </c>
      <c r="B14841" s="2">
        <v>45677</v>
      </c>
      <c r="C14841">
        <v>17</v>
      </c>
      <c r="D14841" s="1" t="s">
        <v>29</v>
      </c>
      <c r="E14841" s="1" t="s">
        <v>41</v>
      </c>
      <c r="F14841" s="1" t="s">
        <v>34</v>
      </c>
      <c r="G14841">
        <v>9</v>
      </c>
      <c r="H14841">
        <v>1</v>
      </c>
      <c r="I14841">
        <v>47</v>
      </c>
      <c r="J14841">
        <f>IF(modern_teen_mental_health_main3[[#This Row],[sleep_hours]]&gt;10,modern_teen_mental_health_main3[[#This Row],[sleep_hours]]/10,modern_teen_mental_health_main3[[#This Row],[sleep_hours]])</f>
        <v>4.7</v>
      </c>
      <c r="K14841">
        <v>31</v>
      </c>
      <c r="L14841">
        <f>IF(modern_teen_mental_health_main3[[#This Row],[screen_time_hours]]&gt;10,modern_teen_mental_health_main3[[#This Row],[screen_time_hours]]/10,modern_teen_mental_health_main3[[#This Row],[screen_time_hours]])</f>
        <v>3.1</v>
      </c>
      <c r="M14841" t="b">
        <v>1</v>
      </c>
      <c r="N14841" s="1" t="s">
        <v>22</v>
      </c>
      <c r="O14841" t="b">
        <v>0</v>
      </c>
      <c r="P14841" t="b">
        <v>0</v>
      </c>
      <c r="Q14841" t="b">
        <v>1</v>
      </c>
      <c r="R14841">
        <v>7</v>
      </c>
      <c r="S14841">
        <v>7</v>
      </c>
    </row>
    <row r="14842" spans="1:19" x14ac:dyDescent="0.2">
      <c r="A14842" s="1" t="s">
        <v>533</v>
      </c>
      <c r="B14842" s="2">
        <v>45678</v>
      </c>
      <c r="C14842">
        <v>17</v>
      </c>
      <c r="D14842" s="1" t="s">
        <v>29</v>
      </c>
      <c r="E14842" s="1" t="s">
        <v>41</v>
      </c>
      <c r="F14842" s="1" t="s">
        <v>34</v>
      </c>
      <c r="G14842">
        <v>6</v>
      </c>
      <c r="H14842">
        <v>3</v>
      </c>
      <c r="I14842">
        <v>73</v>
      </c>
      <c r="J14842">
        <f>IF(modern_teen_mental_health_main3[[#This Row],[sleep_hours]]&gt;10,modern_teen_mental_health_main3[[#This Row],[sleep_hours]]/10,modern_teen_mental_health_main3[[#This Row],[sleep_hours]])</f>
        <v>7.3</v>
      </c>
      <c r="K14842">
        <v>79</v>
      </c>
      <c r="L14842">
        <f>IF(modern_teen_mental_health_main3[[#This Row],[screen_time_hours]]&gt;10,modern_teen_mental_health_main3[[#This Row],[screen_time_hours]]/10,modern_teen_mental_health_main3[[#This Row],[screen_time_hours]])</f>
        <v>7.9</v>
      </c>
      <c r="M14842" t="b">
        <v>1</v>
      </c>
      <c r="N14842" s="1" t="s">
        <v>26</v>
      </c>
      <c r="O14842" t="b">
        <v>1</v>
      </c>
      <c r="P14842" t="b">
        <v>0</v>
      </c>
      <c r="Q14842" t="b">
        <v>0</v>
      </c>
      <c r="R14842">
        <v>8</v>
      </c>
      <c r="S14842">
        <v>7</v>
      </c>
    </row>
    <row r="14843" spans="1:19" x14ac:dyDescent="0.2">
      <c r="A14843" s="1" t="s">
        <v>533</v>
      </c>
      <c r="B14843" s="2">
        <v>45679</v>
      </c>
      <c r="C14843">
        <v>17</v>
      </c>
      <c r="D14843" s="1" t="s">
        <v>29</v>
      </c>
      <c r="E14843" s="1" t="s">
        <v>41</v>
      </c>
      <c r="F14843" s="1" t="s">
        <v>34</v>
      </c>
      <c r="G14843">
        <v>6</v>
      </c>
      <c r="H14843">
        <v>3</v>
      </c>
      <c r="I14843">
        <v>23</v>
      </c>
      <c r="J14843">
        <f>IF(modern_teen_mental_health_main3[[#This Row],[sleep_hours]]&gt;10,modern_teen_mental_health_main3[[#This Row],[sleep_hours]]/10,modern_teen_mental_health_main3[[#This Row],[sleep_hours]])</f>
        <v>2.2999999999999998</v>
      </c>
      <c r="K14843">
        <v>60</v>
      </c>
      <c r="L14843">
        <f>IF(modern_teen_mental_health_main3[[#This Row],[screen_time_hours]]&gt;10,modern_teen_mental_health_main3[[#This Row],[screen_time_hours]]/10,modern_teen_mental_health_main3[[#This Row],[screen_time_hours]])</f>
        <v>6</v>
      </c>
      <c r="M14843" t="b">
        <v>1</v>
      </c>
      <c r="N14843" s="1" t="s">
        <v>22</v>
      </c>
      <c r="O14843" t="b">
        <v>1</v>
      </c>
      <c r="P14843" t="b">
        <v>0</v>
      </c>
      <c r="Q14843" t="b">
        <v>1</v>
      </c>
      <c r="R14843">
        <v>4</v>
      </c>
      <c r="S14843">
        <v>6</v>
      </c>
    </row>
    <row r="14844" spans="1:19" x14ac:dyDescent="0.2">
      <c r="A14844" s="1" t="s">
        <v>533</v>
      </c>
      <c r="B14844" s="2">
        <v>45680</v>
      </c>
      <c r="C14844">
        <v>17</v>
      </c>
      <c r="D14844" s="1" t="s">
        <v>29</v>
      </c>
      <c r="E14844" s="1" t="s">
        <v>41</v>
      </c>
      <c r="F14844" s="1" t="s">
        <v>34</v>
      </c>
      <c r="G14844">
        <v>5</v>
      </c>
      <c r="H14844">
        <v>6</v>
      </c>
      <c r="I14844">
        <v>63</v>
      </c>
      <c r="J14844">
        <f>IF(modern_teen_mental_health_main3[[#This Row],[sleep_hours]]&gt;10,modern_teen_mental_health_main3[[#This Row],[sleep_hours]]/10,modern_teen_mental_health_main3[[#This Row],[sleep_hours]])</f>
        <v>6.3</v>
      </c>
      <c r="K14844">
        <v>108</v>
      </c>
      <c r="L14844">
        <f>IF(modern_teen_mental_health_main3[[#This Row],[screen_time_hours]]&gt;10,modern_teen_mental_health_main3[[#This Row],[screen_time_hours]]/10,modern_teen_mental_health_main3[[#This Row],[screen_time_hours]])</f>
        <v>10.8</v>
      </c>
      <c r="M14844" t="b">
        <v>1</v>
      </c>
      <c r="N14844" s="1" t="s">
        <v>24</v>
      </c>
      <c r="O14844" t="b">
        <v>0</v>
      </c>
      <c r="P14844" t="b">
        <v>0</v>
      </c>
      <c r="Q14844" t="b">
        <v>1</v>
      </c>
      <c r="R14844">
        <v>8</v>
      </c>
      <c r="S14844">
        <v>9</v>
      </c>
    </row>
    <row r="14845" spans="1:19" x14ac:dyDescent="0.2">
      <c r="A14845" s="1" t="s">
        <v>533</v>
      </c>
      <c r="B14845" s="2">
        <v>45681</v>
      </c>
      <c r="C14845">
        <v>17</v>
      </c>
      <c r="D14845" s="1" t="s">
        <v>29</v>
      </c>
      <c r="E14845" s="1" t="s">
        <v>41</v>
      </c>
      <c r="F14845" s="1" t="s">
        <v>34</v>
      </c>
      <c r="G14845">
        <v>6</v>
      </c>
      <c r="H14845">
        <v>5</v>
      </c>
      <c r="I14845">
        <v>57</v>
      </c>
      <c r="J14845">
        <f>IF(modern_teen_mental_health_main3[[#This Row],[sleep_hours]]&gt;10,modern_teen_mental_health_main3[[#This Row],[sleep_hours]]/10,modern_teen_mental_health_main3[[#This Row],[sleep_hours]])</f>
        <v>5.7</v>
      </c>
      <c r="K14845">
        <v>81</v>
      </c>
      <c r="L14845">
        <f>IF(modern_teen_mental_health_main3[[#This Row],[screen_time_hours]]&gt;10,modern_teen_mental_health_main3[[#This Row],[screen_time_hours]]/10,modern_teen_mental_health_main3[[#This Row],[screen_time_hours]])</f>
        <v>8.1</v>
      </c>
      <c r="M14845" t="b">
        <v>0</v>
      </c>
      <c r="N14845" s="1" t="s">
        <v>21</v>
      </c>
      <c r="O14845" t="b">
        <v>0</v>
      </c>
      <c r="P14845" t="b">
        <v>0</v>
      </c>
      <c r="Q14845" t="b">
        <v>0</v>
      </c>
      <c r="R14845">
        <v>8</v>
      </c>
      <c r="S14845">
        <v>9</v>
      </c>
    </row>
    <row r="14846" spans="1:19" x14ac:dyDescent="0.2">
      <c r="A14846" s="1" t="s">
        <v>533</v>
      </c>
      <c r="B14846" s="2">
        <v>45682</v>
      </c>
      <c r="C14846">
        <v>17</v>
      </c>
      <c r="D14846" s="1" t="s">
        <v>29</v>
      </c>
      <c r="E14846" s="1" t="s">
        <v>41</v>
      </c>
      <c r="F14846" s="1" t="s">
        <v>34</v>
      </c>
      <c r="G14846">
        <v>4</v>
      </c>
      <c r="H14846">
        <v>6</v>
      </c>
      <c r="I14846">
        <v>71</v>
      </c>
      <c r="J14846">
        <f>IF(modern_teen_mental_health_main3[[#This Row],[sleep_hours]]&gt;10,modern_teen_mental_health_main3[[#This Row],[sleep_hours]]/10,modern_teen_mental_health_main3[[#This Row],[sleep_hours]])</f>
        <v>7.1</v>
      </c>
      <c r="K14846">
        <v>92</v>
      </c>
      <c r="L1484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846" t="b">
        <v>1</v>
      </c>
      <c r="N14846" s="1" t="s">
        <v>25</v>
      </c>
      <c r="O14846" t="b">
        <v>1</v>
      </c>
      <c r="P14846" t="b">
        <v>0</v>
      </c>
      <c r="Q14846" t="b">
        <v>0</v>
      </c>
      <c r="R14846">
        <v>8</v>
      </c>
      <c r="S14846">
        <v>5</v>
      </c>
    </row>
    <row r="14847" spans="1:19" x14ac:dyDescent="0.2">
      <c r="A14847" s="1" t="s">
        <v>533</v>
      </c>
      <c r="B14847" s="2">
        <v>45683</v>
      </c>
      <c r="C14847">
        <v>17</v>
      </c>
      <c r="D14847" s="1" t="s">
        <v>29</v>
      </c>
      <c r="E14847" s="1" t="s">
        <v>41</v>
      </c>
      <c r="F14847" s="1" t="s">
        <v>34</v>
      </c>
      <c r="G14847">
        <v>5</v>
      </c>
      <c r="H14847">
        <v>4</v>
      </c>
      <c r="I14847">
        <v>73</v>
      </c>
      <c r="J14847">
        <f>IF(modern_teen_mental_health_main3[[#This Row],[sleep_hours]]&gt;10,modern_teen_mental_health_main3[[#This Row],[sleep_hours]]/10,modern_teen_mental_health_main3[[#This Row],[sleep_hours]])</f>
        <v>7.3</v>
      </c>
      <c r="K14847">
        <v>61</v>
      </c>
      <c r="L14847">
        <f>IF(modern_teen_mental_health_main3[[#This Row],[screen_time_hours]]&gt;10,modern_teen_mental_health_main3[[#This Row],[screen_time_hours]]/10,modern_teen_mental_health_main3[[#This Row],[screen_time_hours]])</f>
        <v>6.1</v>
      </c>
      <c r="M14847" t="b">
        <v>1</v>
      </c>
      <c r="N14847" s="1" t="s">
        <v>26</v>
      </c>
      <c r="O14847" t="b">
        <v>1</v>
      </c>
      <c r="P14847" t="b">
        <v>1</v>
      </c>
      <c r="Q14847" t="b">
        <v>1</v>
      </c>
      <c r="R14847">
        <v>6</v>
      </c>
      <c r="S14847">
        <v>8</v>
      </c>
    </row>
    <row r="14848" spans="1:19" x14ac:dyDescent="0.2">
      <c r="A14848" s="1" t="s">
        <v>533</v>
      </c>
      <c r="B14848" s="2">
        <v>45684</v>
      </c>
      <c r="C14848">
        <v>17</v>
      </c>
      <c r="D14848" s="1" t="s">
        <v>29</v>
      </c>
      <c r="E14848" s="1" t="s">
        <v>41</v>
      </c>
      <c r="F14848" s="1" t="s">
        <v>34</v>
      </c>
      <c r="G14848">
        <v>5</v>
      </c>
      <c r="H14848">
        <v>5</v>
      </c>
      <c r="I14848">
        <v>86</v>
      </c>
      <c r="J14848">
        <f>IF(modern_teen_mental_health_main3[[#This Row],[sleep_hours]]&gt;10,modern_teen_mental_health_main3[[#This Row],[sleep_hours]]/10,modern_teen_mental_health_main3[[#This Row],[sleep_hours]])</f>
        <v>8.6</v>
      </c>
      <c r="K14848">
        <v>74</v>
      </c>
      <c r="L14848">
        <f>IF(modern_teen_mental_health_main3[[#This Row],[screen_time_hours]]&gt;10,modern_teen_mental_health_main3[[#This Row],[screen_time_hours]]/10,modern_teen_mental_health_main3[[#This Row],[screen_time_hours]])</f>
        <v>7.4</v>
      </c>
      <c r="M14848" t="b">
        <v>1</v>
      </c>
      <c r="N14848" s="1" t="s">
        <v>26</v>
      </c>
      <c r="O14848" t="b">
        <v>1</v>
      </c>
      <c r="P14848" t="b">
        <v>0</v>
      </c>
      <c r="Q14848" t="b">
        <v>1</v>
      </c>
      <c r="R14848">
        <v>7</v>
      </c>
      <c r="S14848">
        <v>6</v>
      </c>
    </row>
    <row r="14849" spans="1:19" x14ac:dyDescent="0.2">
      <c r="A14849" s="1" t="s">
        <v>533</v>
      </c>
      <c r="B14849" s="2">
        <v>45685</v>
      </c>
      <c r="C14849">
        <v>17</v>
      </c>
      <c r="D14849" s="1" t="s">
        <v>29</v>
      </c>
      <c r="E14849" s="1" t="s">
        <v>41</v>
      </c>
      <c r="F14849" s="1" t="s">
        <v>34</v>
      </c>
      <c r="G14849">
        <v>3</v>
      </c>
      <c r="H14849">
        <v>7</v>
      </c>
      <c r="I14849">
        <v>55</v>
      </c>
      <c r="J14849">
        <f>IF(modern_teen_mental_health_main3[[#This Row],[sleep_hours]]&gt;10,modern_teen_mental_health_main3[[#This Row],[sleep_hours]]/10,modern_teen_mental_health_main3[[#This Row],[sleep_hours]])</f>
        <v>5.5</v>
      </c>
      <c r="K14849">
        <v>74</v>
      </c>
      <c r="L14849">
        <f>IF(modern_teen_mental_health_main3[[#This Row],[screen_time_hours]]&gt;10,modern_teen_mental_health_main3[[#This Row],[screen_time_hours]]/10,modern_teen_mental_health_main3[[#This Row],[screen_time_hours]])</f>
        <v>7.4</v>
      </c>
      <c r="M14849" t="b">
        <v>1</v>
      </c>
      <c r="N14849" s="1" t="s">
        <v>22</v>
      </c>
      <c r="O14849" t="b">
        <v>1</v>
      </c>
      <c r="P14849" t="b">
        <v>0</v>
      </c>
      <c r="Q14849" t="b">
        <v>1</v>
      </c>
      <c r="R14849">
        <v>4</v>
      </c>
      <c r="S14849">
        <v>5</v>
      </c>
    </row>
    <row r="14850" spans="1:19" x14ac:dyDescent="0.2">
      <c r="A14850" s="1" t="s">
        <v>533</v>
      </c>
      <c r="B14850" s="2">
        <v>45686</v>
      </c>
      <c r="C14850">
        <v>17</v>
      </c>
      <c r="D14850" s="1" t="s">
        <v>29</v>
      </c>
      <c r="E14850" s="1" t="s">
        <v>41</v>
      </c>
      <c r="F14850" s="1" t="s">
        <v>34</v>
      </c>
      <c r="G14850">
        <v>8</v>
      </c>
      <c r="H14850">
        <v>3</v>
      </c>
      <c r="I14850">
        <v>37</v>
      </c>
      <c r="J14850">
        <f>IF(modern_teen_mental_health_main3[[#This Row],[sleep_hours]]&gt;10,modern_teen_mental_health_main3[[#This Row],[sleep_hours]]/10,modern_teen_mental_health_main3[[#This Row],[sleep_hours]])</f>
        <v>3.7</v>
      </c>
      <c r="K14850">
        <v>35</v>
      </c>
      <c r="L14850">
        <f>IF(modern_teen_mental_health_main3[[#This Row],[screen_time_hours]]&gt;10,modern_teen_mental_health_main3[[#This Row],[screen_time_hours]]/10,modern_teen_mental_health_main3[[#This Row],[screen_time_hours]])</f>
        <v>3.5</v>
      </c>
      <c r="M14850" t="b">
        <v>0</v>
      </c>
      <c r="N14850" s="1" t="s">
        <v>21</v>
      </c>
      <c r="O14850" t="b">
        <v>1</v>
      </c>
      <c r="P14850" t="b">
        <v>0</v>
      </c>
      <c r="Q14850" t="b">
        <v>0</v>
      </c>
      <c r="R14850">
        <v>3</v>
      </c>
      <c r="S14850">
        <v>9</v>
      </c>
    </row>
    <row r="14851" spans="1:19" x14ac:dyDescent="0.2">
      <c r="A14851" s="1" t="s">
        <v>533</v>
      </c>
      <c r="B14851" s="2">
        <v>45687</v>
      </c>
      <c r="C14851">
        <v>17</v>
      </c>
      <c r="D14851" s="1" t="s">
        <v>29</v>
      </c>
      <c r="E14851" s="1" t="s">
        <v>41</v>
      </c>
      <c r="F14851" s="1" t="s">
        <v>34</v>
      </c>
      <c r="G14851">
        <v>9</v>
      </c>
      <c r="H14851">
        <v>1</v>
      </c>
      <c r="I14851">
        <v>66</v>
      </c>
      <c r="J14851">
        <f>IF(modern_teen_mental_health_main3[[#This Row],[sleep_hours]]&gt;10,modern_teen_mental_health_main3[[#This Row],[sleep_hours]]/10,modern_teen_mental_health_main3[[#This Row],[sleep_hours]])</f>
        <v>6.6</v>
      </c>
      <c r="K14851">
        <v>96</v>
      </c>
      <c r="L14851">
        <f>IF(modern_teen_mental_health_main3[[#This Row],[screen_time_hours]]&gt;10,modern_teen_mental_health_main3[[#This Row],[screen_time_hours]]/10,modern_teen_mental_health_main3[[#This Row],[screen_time_hours]])</f>
        <v>9.6</v>
      </c>
      <c r="M14851" t="b">
        <v>1</v>
      </c>
      <c r="N14851" s="1" t="s">
        <v>25</v>
      </c>
      <c r="O14851" t="b">
        <v>0</v>
      </c>
      <c r="P14851" t="b">
        <v>0</v>
      </c>
      <c r="Q14851" t="b">
        <v>1</v>
      </c>
      <c r="R14851">
        <v>6</v>
      </c>
      <c r="S14851">
        <v>9</v>
      </c>
    </row>
    <row r="14852" spans="1:19" x14ac:dyDescent="0.2">
      <c r="A14852" s="1" t="s">
        <v>534</v>
      </c>
      <c r="B14852" s="2">
        <v>45658</v>
      </c>
      <c r="C14852">
        <v>16</v>
      </c>
      <c r="D14852" s="1" t="s">
        <v>29</v>
      </c>
      <c r="E14852" s="1" t="s">
        <v>38</v>
      </c>
      <c r="F14852" s="1" t="s">
        <v>34</v>
      </c>
      <c r="G14852">
        <v>8</v>
      </c>
      <c r="H14852">
        <v>3</v>
      </c>
      <c r="I14852">
        <v>86</v>
      </c>
      <c r="J14852">
        <f>IF(modern_teen_mental_health_main3[[#This Row],[sleep_hours]]&gt;10,modern_teen_mental_health_main3[[#This Row],[sleep_hours]]/10,modern_teen_mental_health_main3[[#This Row],[sleep_hours]])</f>
        <v>8.6</v>
      </c>
      <c r="K14852">
        <v>85</v>
      </c>
      <c r="L14852">
        <f>IF(modern_teen_mental_health_main3[[#This Row],[screen_time_hours]]&gt;10,modern_teen_mental_health_main3[[#This Row],[screen_time_hours]]/10,modern_teen_mental_health_main3[[#This Row],[screen_time_hours]])</f>
        <v>8.5</v>
      </c>
      <c r="M14852" t="b">
        <v>0</v>
      </c>
      <c r="N14852" s="1" t="s">
        <v>21</v>
      </c>
      <c r="O14852" t="b">
        <v>0</v>
      </c>
      <c r="P14852" t="b">
        <v>0</v>
      </c>
      <c r="Q14852" t="b">
        <v>0</v>
      </c>
      <c r="R14852">
        <v>9</v>
      </c>
      <c r="S14852">
        <v>8</v>
      </c>
    </row>
    <row r="14853" spans="1:19" x14ac:dyDescent="0.2">
      <c r="A14853" s="1" t="s">
        <v>534</v>
      </c>
      <c r="B14853" s="2">
        <v>45659</v>
      </c>
      <c r="C14853">
        <v>16</v>
      </c>
      <c r="D14853" s="1" t="s">
        <v>29</v>
      </c>
      <c r="E14853" s="1" t="s">
        <v>38</v>
      </c>
      <c r="F14853" s="1" t="s">
        <v>34</v>
      </c>
      <c r="G14853">
        <v>4</v>
      </c>
      <c r="H14853">
        <v>6</v>
      </c>
      <c r="I14853">
        <v>81</v>
      </c>
      <c r="J14853">
        <f>IF(modern_teen_mental_health_main3[[#This Row],[sleep_hours]]&gt;10,modern_teen_mental_health_main3[[#This Row],[sleep_hours]]/10,modern_teen_mental_health_main3[[#This Row],[sleep_hours]])</f>
        <v>8.1</v>
      </c>
      <c r="K14853">
        <v>109</v>
      </c>
      <c r="L14853">
        <f>IF(modern_teen_mental_health_main3[[#This Row],[screen_time_hours]]&gt;10,modern_teen_mental_health_main3[[#This Row],[screen_time_hours]]/10,modern_teen_mental_health_main3[[#This Row],[screen_time_hours]])</f>
        <v>10.9</v>
      </c>
      <c r="M14853" t="b">
        <v>1</v>
      </c>
      <c r="N14853" s="1" t="s">
        <v>23</v>
      </c>
      <c r="O14853" t="b">
        <v>0</v>
      </c>
      <c r="P14853" t="b">
        <v>0</v>
      </c>
      <c r="Q14853" t="b">
        <v>1</v>
      </c>
      <c r="R14853">
        <v>9</v>
      </c>
      <c r="S14853">
        <v>6</v>
      </c>
    </row>
    <row r="14854" spans="1:19" x14ac:dyDescent="0.2">
      <c r="A14854" s="1" t="s">
        <v>534</v>
      </c>
      <c r="B14854" s="2">
        <v>45660</v>
      </c>
      <c r="C14854">
        <v>16</v>
      </c>
      <c r="D14854" s="1" t="s">
        <v>29</v>
      </c>
      <c r="E14854" s="1" t="s">
        <v>38</v>
      </c>
      <c r="F14854" s="1" t="s">
        <v>34</v>
      </c>
      <c r="G14854">
        <v>5</v>
      </c>
      <c r="H14854">
        <v>5</v>
      </c>
      <c r="I14854">
        <v>60</v>
      </c>
      <c r="J14854">
        <f>IF(modern_teen_mental_health_main3[[#This Row],[sleep_hours]]&gt;10,modern_teen_mental_health_main3[[#This Row],[sleep_hours]]/10,modern_teen_mental_health_main3[[#This Row],[sleep_hours]])</f>
        <v>6</v>
      </c>
      <c r="K14854">
        <v>68</v>
      </c>
      <c r="L14854">
        <f>IF(modern_teen_mental_health_main3[[#This Row],[screen_time_hours]]&gt;10,modern_teen_mental_health_main3[[#This Row],[screen_time_hours]]/10,modern_teen_mental_health_main3[[#This Row],[screen_time_hours]])</f>
        <v>6.8</v>
      </c>
      <c r="M14854" t="b">
        <v>0</v>
      </c>
      <c r="N14854" s="1" t="s">
        <v>21</v>
      </c>
      <c r="O14854" t="b">
        <v>0</v>
      </c>
      <c r="P14854" t="b">
        <v>1</v>
      </c>
      <c r="Q14854" t="b">
        <v>1</v>
      </c>
      <c r="R14854">
        <v>7</v>
      </c>
      <c r="S14854">
        <v>7</v>
      </c>
    </row>
    <row r="14855" spans="1:19" x14ac:dyDescent="0.2">
      <c r="A14855" s="1" t="s">
        <v>534</v>
      </c>
      <c r="B14855" s="2">
        <v>45661</v>
      </c>
      <c r="C14855">
        <v>16</v>
      </c>
      <c r="D14855" s="1" t="s">
        <v>29</v>
      </c>
      <c r="E14855" s="1" t="s">
        <v>38</v>
      </c>
      <c r="F14855" s="1" t="s">
        <v>34</v>
      </c>
      <c r="G14855">
        <v>9</v>
      </c>
      <c r="H14855">
        <v>1</v>
      </c>
      <c r="I14855">
        <v>69</v>
      </c>
      <c r="J14855">
        <f>IF(modern_teen_mental_health_main3[[#This Row],[sleep_hours]]&gt;10,modern_teen_mental_health_main3[[#This Row],[sleep_hours]]/10,modern_teen_mental_health_main3[[#This Row],[sleep_hours]])</f>
        <v>6.9</v>
      </c>
      <c r="K14855">
        <v>108</v>
      </c>
      <c r="L14855">
        <f>IF(modern_teen_mental_health_main3[[#This Row],[screen_time_hours]]&gt;10,modern_teen_mental_health_main3[[#This Row],[screen_time_hours]]/10,modern_teen_mental_health_main3[[#This Row],[screen_time_hours]])</f>
        <v>10.8</v>
      </c>
      <c r="M14855" t="b">
        <v>1</v>
      </c>
      <c r="N14855" s="1" t="s">
        <v>26</v>
      </c>
      <c r="O14855" t="b">
        <v>1</v>
      </c>
      <c r="P14855" t="b">
        <v>0</v>
      </c>
      <c r="Q14855" t="b">
        <v>0</v>
      </c>
      <c r="R14855">
        <v>5</v>
      </c>
      <c r="S14855">
        <v>7</v>
      </c>
    </row>
    <row r="14856" spans="1:19" x14ac:dyDescent="0.2">
      <c r="A14856" s="1" t="s">
        <v>534</v>
      </c>
      <c r="B14856" s="2">
        <v>45662</v>
      </c>
      <c r="C14856">
        <v>16</v>
      </c>
      <c r="D14856" s="1" t="s">
        <v>29</v>
      </c>
      <c r="E14856" s="1" t="s">
        <v>38</v>
      </c>
      <c r="F14856" s="1" t="s">
        <v>34</v>
      </c>
      <c r="G14856">
        <v>4</v>
      </c>
      <c r="H14856">
        <v>6</v>
      </c>
      <c r="I14856">
        <v>55</v>
      </c>
      <c r="J14856">
        <f>IF(modern_teen_mental_health_main3[[#This Row],[sleep_hours]]&gt;10,modern_teen_mental_health_main3[[#This Row],[sleep_hours]]/10,modern_teen_mental_health_main3[[#This Row],[sleep_hours]])</f>
        <v>5.5</v>
      </c>
      <c r="K14856">
        <v>90</v>
      </c>
      <c r="L14856">
        <f>IF(modern_teen_mental_health_main3[[#This Row],[screen_time_hours]]&gt;10,modern_teen_mental_health_main3[[#This Row],[screen_time_hours]]/10,modern_teen_mental_health_main3[[#This Row],[screen_time_hours]])</f>
        <v>9</v>
      </c>
      <c r="M14856" t="b">
        <v>1</v>
      </c>
      <c r="N14856" s="1" t="s">
        <v>24</v>
      </c>
      <c r="O14856" t="b">
        <v>1</v>
      </c>
      <c r="P14856" t="b">
        <v>0</v>
      </c>
      <c r="Q14856" t="b">
        <v>1</v>
      </c>
      <c r="R14856">
        <v>4</v>
      </c>
      <c r="S14856">
        <v>5</v>
      </c>
    </row>
    <row r="14857" spans="1:19" x14ac:dyDescent="0.2">
      <c r="A14857" s="1" t="s">
        <v>534</v>
      </c>
      <c r="B14857" s="2">
        <v>45663</v>
      </c>
      <c r="C14857">
        <v>16</v>
      </c>
      <c r="D14857" s="1" t="s">
        <v>29</v>
      </c>
      <c r="E14857" s="1" t="s">
        <v>38</v>
      </c>
      <c r="F14857" s="1" t="s">
        <v>34</v>
      </c>
      <c r="G14857">
        <v>5</v>
      </c>
      <c r="H14857">
        <v>4</v>
      </c>
      <c r="I14857">
        <v>57</v>
      </c>
      <c r="J14857">
        <f>IF(modern_teen_mental_health_main3[[#This Row],[sleep_hours]]&gt;10,modern_teen_mental_health_main3[[#This Row],[sleep_hours]]/10,modern_teen_mental_health_main3[[#This Row],[sleep_hours]])</f>
        <v>5.7</v>
      </c>
      <c r="K14857">
        <v>62</v>
      </c>
      <c r="L14857">
        <f>IF(modern_teen_mental_health_main3[[#This Row],[screen_time_hours]]&gt;10,modern_teen_mental_health_main3[[#This Row],[screen_time_hours]]/10,modern_teen_mental_health_main3[[#This Row],[screen_time_hours]])</f>
        <v>6.2</v>
      </c>
      <c r="M14857" t="b">
        <v>1</v>
      </c>
      <c r="N14857" s="1" t="s">
        <v>27</v>
      </c>
      <c r="O14857" t="b">
        <v>1</v>
      </c>
      <c r="P14857" t="b">
        <v>1</v>
      </c>
      <c r="Q14857" t="b">
        <v>0</v>
      </c>
      <c r="R14857">
        <v>6</v>
      </c>
      <c r="S14857">
        <v>7</v>
      </c>
    </row>
    <row r="14858" spans="1:19" x14ac:dyDescent="0.2">
      <c r="A14858" s="1" t="s">
        <v>534</v>
      </c>
      <c r="B14858" s="2">
        <v>45664</v>
      </c>
      <c r="C14858">
        <v>16</v>
      </c>
      <c r="D14858" s="1" t="s">
        <v>29</v>
      </c>
      <c r="E14858" s="1" t="s">
        <v>38</v>
      </c>
      <c r="F14858" s="1" t="s">
        <v>34</v>
      </c>
      <c r="G14858">
        <v>7</v>
      </c>
      <c r="H14858">
        <v>4</v>
      </c>
      <c r="I14858">
        <v>72</v>
      </c>
      <c r="J14858">
        <f>IF(modern_teen_mental_health_main3[[#This Row],[sleep_hours]]&gt;10,modern_teen_mental_health_main3[[#This Row],[sleep_hours]]/10,modern_teen_mental_health_main3[[#This Row],[sleep_hours]])</f>
        <v>7.2</v>
      </c>
      <c r="K14858">
        <v>51</v>
      </c>
      <c r="L148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858" t="b">
        <v>0</v>
      </c>
      <c r="N14858" s="1" t="s">
        <v>21</v>
      </c>
      <c r="O14858" t="b">
        <v>0</v>
      </c>
      <c r="P14858" t="b">
        <v>0</v>
      </c>
      <c r="Q14858" t="b">
        <v>0</v>
      </c>
      <c r="R14858">
        <v>7</v>
      </c>
      <c r="S14858">
        <v>5</v>
      </c>
    </row>
    <row r="14859" spans="1:19" x14ac:dyDescent="0.2">
      <c r="A14859" s="1" t="s">
        <v>534</v>
      </c>
      <c r="B14859" s="2">
        <v>45665</v>
      </c>
      <c r="C14859">
        <v>16</v>
      </c>
      <c r="D14859" s="1" t="s">
        <v>29</v>
      </c>
      <c r="E14859" s="1" t="s">
        <v>38</v>
      </c>
      <c r="F14859" s="1" t="s">
        <v>34</v>
      </c>
      <c r="G14859">
        <v>3</v>
      </c>
      <c r="H14859">
        <v>6</v>
      </c>
      <c r="I14859">
        <v>57</v>
      </c>
      <c r="J14859">
        <f>IF(modern_teen_mental_health_main3[[#This Row],[sleep_hours]]&gt;10,modern_teen_mental_health_main3[[#This Row],[sleep_hours]]/10,modern_teen_mental_health_main3[[#This Row],[sleep_hours]])</f>
        <v>5.7</v>
      </c>
      <c r="K14859">
        <v>67</v>
      </c>
      <c r="L14859">
        <f>IF(modern_teen_mental_health_main3[[#This Row],[screen_time_hours]]&gt;10,modern_teen_mental_health_main3[[#This Row],[screen_time_hours]]/10,modern_teen_mental_health_main3[[#This Row],[screen_time_hours]])</f>
        <v>6.7</v>
      </c>
      <c r="M14859" t="b">
        <v>1</v>
      </c>
      <c r="N14859" s="1" t="s">
        <v>25</v>
      </c>
      <c r="O14859" t="b">
        <v>1</v>
      </c>
      <c r="P14859" t="b">
        <v>1</v>
      </c>
      <c r="Q14859" t="b">
        <v>1</v>
      </c>
      <c r="R14859">
        <v>3</v>
      </c>
      <c r="S14859">
        <v>6</v>
      </c>
    </row>
    <row r="14860" spans="1:19" x14ac:dyDescent="0.2">
      <c r="A14860" s="1" t="s">
        <v>534</v>
      </c>
      <c r="B14860" s="2">
        <v>45666</v>
      </c>
      <c r="C14860">
        <v>16</v>
      </c>
      <c r="D14860" s="1" t="s">
        <v>29</v>
      </c>
      <c r="E14860" s="1" t="s">
        <v>38</v>
      </c>
      <c r="F14860" s="1" t="s">
        <v>34</v>
      </c>
      <c r="G14860">
        <v>4</v>
      </c>
      <c r="H14860">
        <v>6</v>
      </c>
      <c r="I14860">
        <v>73</v>
      </c>
      <c r="J14860">
        <f>IF(modern_teen_mental_health_main3[[#This Row],[sleep_hours]]&gt;10,modern_teen_mental_health_main3[[#This Row],[sleep_hours]]/10,modern_teen_mental_health_main3[[#This Row],[sleep_hours]])</f>
        <v>7.3</v>
      </c>
      <c r="K14860">
        <v>82</v>
      </c>
      <c r="L148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860" t="b">
        <v>1</v>
      </c>
      <c r="N14860" s="1" t="s">
        <v>23</v>
      </c>
      <c r="O14860" t="b">
        <v>0</v>
      </c>
      <c r="P14860" t="b">
        <v>1</v>
      </c>
      <c r="Q14860" t="b">
        <v>1</v>
      </c>
      <c r="R14860">
        <v>5</v>
      </c>
      <c r="S14860">
        <v>5</v>
      </c>
    </row>
    <row r="14861" spans="1:19" x14ac:dyDescent="0.2">
      <c r="A14861" s="1" t="s">
        <v>534</v>
      </c>
      <c r="B14861" s="2">
        <v>45667</v>
      </c>
      <c r="C14861">
        <v>16</v>
      </c>
      <c r="D14861" s="1" t="s">
        <v>29</v>
      </c>
      <c r="E14861" s="1" t="s">
        <v>38</v>
      </c>
      <c r="F14861" s="1" t="s">
        <v>34</v>
      </c>
      <c r="G14861">
        <v>9</v>
      </c>
      <c r="H14861">
        <v>1</v>
      </c>
      <c r="I14861">
        <v>94</v>
      </c>
      <c r="J14861">
        <f>IF(modern_teen_mental_health_main3[[#This Row],[sleep_hours]]&gt;10,modern_teen_mental_health_main3[[#This Row],[sleep_hours]]/10,modern_teen_mental_health_main3[[#This Row],[sleep_hours]])</f>
        <v>9.4</v>
      </c>
      <c r="K14861">
        <v>83</v>
      </c>
      <c r="L1486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861" t="b">
        <v>1</v>
      </c>
      <c r="N14861" s="1" t="s">
        <v>22</v>
      </c>
      <c r="O14861" t="b">
        <v>0</v>
      </c>
      <c r="P14861" t="b">
        <v>0</v>
      </c>
      <c r="Q14861" t="b">
        <v>0</v>
      </c>
      <c r="R14861">
        <v>9</v>
      </c>
      <c r="S14861">
        <v>9</v>
      </c>
    </row>
    <row r="14862" spans="1:19" x14ac:dyDescent="0.2">
      <c r="A14862" s="1" t="s">
        <v>534</v>
      </c>
      <c r="B14862" s="2">
        <v>45668</v>
      </c>
      <c r="C14862">
        <v>16</v>
      </c>
      <c r="D14862" s="1" t="s">
        <v>29</v>
      </c>
      <c r="E14862" s="1" t="s">
        <v>38</v>
      </c>
      <c r="F14862" s="1" t="s">
        <v>34</v>
      </c>
      <c r="G14862">
        <v>5</v>
      </c>
      <c r="H14862">
        <v>6</v>
      </c>
      <c r="I14862">
        <v>68</v>
      </c>
      <c r="J14862">
        <f>IF(modern_teen_mental_health_main3[[#This Row],[sleep_hours]]&gt;10,modern_teen_mental_health_main3[[#This Row],[sleep_hours]]/10,modern_teen_mental_health_main3[[#This Row],[sleep_hours]])</f>
        <v>6.8</v>
      </c>
      <c r="K14862">
        <v>108</v>
      </c>
      <c r="L14862">
        <f>IF(modern_teen_mental_health_main3[[#This Row],[screen_time_hours]]&gt;10,modern_teen_mental_health_main3[[#This Row],[screen_time_hours]]/10,modern_teen_mental_health_main3[[#This Row],[screen_time_hours]])</f>
        <v>10.8</v>
      </c>
      <c r="M14862" t="b">
        <v>1</v>
      </c>
      <c r="N14862" s="1" t="s">
        <v>25</v>
      </c>
      <c r="O14862" t="b">
        <v>1</v>
      </c>
      <c r="P14862" t="b">
        <v>0</v>
      </c>
      <c r="Q14862" t="b">
        <v>1</v>
      </c>
      <c r="R14862">
        <v>7</v>
      </c>
      <c r="S14862">
        <v>8</v>
      </c>
    </row>
    <row r="14863" spans="1:19" x14ac:dyDescent="0.2">
      <c r="A14863" s="1" t="s">
        <v>534</v>
      </c>
      <c r="B14863" s="2">
        <v>45669</v>
      </c>
      <c r="C14863">
        <v>16</v>
      </c>
      <c r="D14863" s="1" t="s">
        <v>29</v>
      </c>
      <c r="E14863" s="1" t="s">
        <v>38</v>
      </c>
      <c r="F14863" s="1" t="s">
        <v>34</v>
      </c>
      <c r="G14863">
        <v>5</v>
      </c>
      <c r="H14863">
        <v>6</v>
      </c>
      <c r="I14863">
        <v>51</v>
      </c>
      <c r="J14863">
        <f>IF(modern_teen_mental_health_main3[[#This Row],[sleep_hours]]&gt;10,modern_teen_mental_health_main3[[#This Row],[sleep_hours]]/10,modern_teen_mental_health_main3[[#This Row],[sleep_hours]])</f>
        <v>5.0999999999999996</v>
      </c>
      <c r="K14863">
        <v>62</v>
      </c>
      <c r="L14863">
        <f>IF(modern_teen_mental_health_main3[[#This Row],[screen_time_hours]]&gt;10,modern_teen_mental_health_main3[[#This Row],[screen_time_hours]]/10,modern_teen_mental_health_main3[[#This Row],[screen_time_hours]])</f>
        <v>6.2</v>
      </c>
      <c r="M14863" t="b">
        <v>0</v>
      </c>
      <c r="N14863" s="1" t="s">
        <v>21</v>
      </c>
      <c r="O14863" t="b">
        <v>0</v>
      </c>
      <c r="P14863" t="b">
        <v>0</v>
      </c>
      <c r="Q14863" t="b">
        <v>1</v>
      </c>
      <c r="R14863">
        <v>9</v>
      </c>
      <c r="S14863">
        <v>4</v>
      </c>
    </row>
    <row r="14864" spans="1:19" x14ac:dyDescent="0.2">
      <c r="A14864" s="1" t="s">
        <v>534</v>
      </c>
      <c r="B14864" s="2">
        <v>45670</v>
      </c>
      <c r="C14864">
        <v>16</v>
      </c>
      <c r="D14864" s="1" t="s">
        <v>29</v>
      </c>
      <c r="E14864" s="1" t="s">
        <v>38</v>
      </c>
      <c r="F14864" s="1" t="s">
        <v>34</v>
      </c>
      <c r="G14864">
        <v>9</v>
      </c>
      <c r="H14864">
        <v>1</v>
      </c>
      <c r="I14864">
        <v>90</v>
      </c>
      <c r="J14864">
        <f>IF(modern_teen_mental_health_main3[[#This Row],[sleep_hours]]&gt;10,modern_teen_mental_health_main3[[#This Row],[sleep_hours]]/10,modern_teen_mental_health_main3[[#This Row],[sleep_hours]])</f>
        <v>9</v>
      </c>
      <c r="K14864">
        <v>54</v>
      </c>
      <c r="L14864">
        <f>IF(modern_teen_mental_health_main3[[#This Row],[screen_time_hours]]&gt;10,modern_teen_mental_health_main3[[#This Row],[screen_time_hours]]/10,modern_teen_mental_health_main3[[#This Row],[screen_time_hours]])</f>
        <v>5.4</v>
      </c>
      <c r="M14864" t="b">
        <v>1</v>
      </c>
      <c r="N14864" s="1" t="s">
        <v>26</v>
      </c>
      <c r="O14864" t="b">
        <v>0</v>
      </c>
      <c r="P14864" t="b">
        <v>0</v>
      </c>
      <c r="Q14864" t="b">
        <v>0</v>
      </c>
      <c r="R14864">
        <v>8</v>
      </c>
      <c r="S14864">
        <v>5</v>
      </c>
    </row>
    <row r="14865" spans="1:19" x14ac:dyDescent="0.2">
      <c r="A14865" s="1" t="s">
        <v>534</v>
      </c>
      <c r="B14865" s="2">
        <v>45671</v>
      </c>
      <c r="C14865">
        <v>16</v>
      </c>
      <c r="D14865" s="1" t="s">
        <v>29</v>
      </c>
      <c r="E14865" s="1" t="s">
        <v>38</v>
      </c>
      <c r="F14865" s="1" t="s">
        <v>34</v>
      </c>
      <c r="G14865">
        <v>9</v>
      </c>
      <c r="H14865">
        <v>2</v>
      </c>
      <c r="I14865">
        <v>105</v>
      </c>
      <c r="J14865">
        <f>IF(modern_teen_mental_health_main3[[#This Row],[sleep_hours]]&gt;10,modern_teen_mental_health_main3[[#This Row],[sleep_hours]]/10,modern_teen_mental_health_main3[[#This Row],[sleep_hours]])</f>
        <v>10.5</v>
      </c>
      <c r="K14865">
        <v>83</v>
      </c>
      <c r="L148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865" t="b">
        <v>1</v>
      </c>
      <c r="N14865" s="1" t="s">
        <v>27</v>
      </c>
      <c r="O14865" t="b">
        <v>1</v>
      </c>
      <c r="P14865" t="b">
        <v>0</v>
      </c>
      <c r="Q14865" t="b">
        <v>1</v>
      </c>
      <c r="R14865">
        <v>7</v>
      </c>
      <c r="S14865">
        <v>5</v>
      </c>
    </row>
    <row r="14866" spans="1:19" x14ac:dyDescent="0.2">
      <c r="A14866" s="1" t="s">
        <v>534</v>
      </c>
      <c r="B14866" s="2">
        <v>45672</v>
      </c>
      <c r="C14866">
        <v>16</v>
      </c>
      <c r="D14866" s="1" t="s">
        <v>29</v>
      </c>
      <c r="E14866" s="1" t="s">
        <v>38</v>
      </c>
      <c r="F14866" s="1" t="s">
        <v>34</v>
      </c>
      <c r="G14866">
        <v>6</v>
      </c>
      <c r="H14866">
        <v>3</v>
      </c>
      <c r="I14866">
        <v>51</v>
      </c>
      <c r="J14866">
        <f>IF(modern_teen_mental_health_main3[[#This Row],[sleep_hours]]&gt;10,modern_teen_mental_health_main3[[#This Row],[sleep_hours]]/10,modern_teen_mental_health_main3[[#This Row],[sleep_hours]])</f>
        <v>5.0999999999999996</v>
      </c>
      <c r="K14866">
        <v>65</v>
      </c>
      <c r="L14866">
        <f>IF(modern_teen_mental_health_main3[[#This Row],[screen_time_hours]]&gt;10,modern_teen_mental_health_main3[[#This Row],[screen_time_hours]]/10,modern_teen_mental_health_main3[[#This Row],[screen_time_hours]])</f>
        <v>6.5</v>
      </c>
      <c r="M14866" t="b">
        <v>1</v>
      </c>
      <c r="N14866" s="1" t="s">
        <v>25</v>
      </c>
      <c r="O14866" t="b">
        <v>0</v>
      </c>
      <c r="P14866" t="b">
        <v>0</v>
      </c>
      <c r="Q14866" t="b">
        <v>0</v>
      </c>
      <c r="R14866">
        <v>7</v>
      </c>
      <c r="S14866">
        <v>8</v>
      </c>
    </row>
    <row r="14867" spans="1:19" x14ac:dyDescent="0.2">
      <c r="A14867" s="1" t="s">
        <v>534</v>
      </c>
      <c r="B14867" s="2">
        <v>45673</v>
      </c>
      <c r="C14867">
        <v>16</v>
      </c>
      <c r="D14867" s="1" t="s">
        <v>29</v>
      </c>
      <c r="E14867" s="1" t="s">
        <v>38</v>
      </c>
      <c r="F14867" s="1" t="s">
        <v>34</v>
      </c>
      <c r="G14867">
        <v>6</v>
      </c>
      <c r="H14867">
        <v>3</v>
      </c>
      <c r="I14867">
        <v>81</v>
      </c>
      <c r="J14867">
        <f>IF(modern_teen_mental_health_main3[[#This Row],[sleep_hours]]&gt;10,modern_teen_mental_health_main3[[#This Row],[sleep_hours]]/10,modern_teen_mental_health_main3[[#This Row],[sleep_hours]])</f>
        <v>8.1</v>
      </c>
      <c r="K14867">
        <v>64</v>
      </c>
      <c r="L14867">
        <f>IF(modern_teen_mental_health_main3[[#This Row],[screen_time_hours]]&gt;10,modern_teen_mental_health_main3[[#This Row],[screen_time_hours]]/10,modern_teen_mental_health_main3[[#This Row],[screen_time_hours]])</f>
        <v>6.4</v>
      </c>
      <c r="M14867" t="b">
        <v>0</v>
      </c>
      <c r="N14867" s="1" t="s">
        <v>21</v>
      </c>
      <c r="O14867" t="b">
        <v>0</v>
      </c>
      <c r="P14867" t="b">
        <v>0</v>
      </c>
      <c r="Q14867" t="b">
        <v>0</v>
      </c>
      <c r="R14867">
        <v>9</v>
      </c>
      <c r="S14867">
        <v>6</v>
      </c>
    </row>
    <row r="14868" spans="1:19" x14ac:dyDescent="0.2">
      <c r="A14868" s="1" t="s">
        <v>534</v>
      </c>
      <c r="B14868" s="2">
        <v>45674</v>
      </c>
      <c r="C14868">
        <v>16</v>
      </c>
      <c r="D14868" s="1" t="s">
        <v>29</v>
      </c>
      <c r="E14868" s="1" t="s">
        <v>38</v>
      </c>
      <c r="F14868" s="1" t="s">
        <v>34</v>
      </c>
      <c r="G14868">
        <v>8</v>
      </c>
      <c r="H14868">
        <v>2</v>
      </c>
      <c r="I14868">
        <v>56</v>
      </c>
      <c r="J14868">
        <f>IF(modern_teen_mental_health_main3[[#This Row],[sleep_hours]]&gt;10,modern_teen_mental_health_main3[[#This Row],[sleep_hours]]/10,modern_teen_mental_health_main3[[#This Row],[sleep_hours]])</f>
        <v>5.6</v>
      </c>
      <c r="K14868">
        <v>92</v>
      </c>
      <c r="L1486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868" t="b">
        <v>1</v>
      </c>
      <c r="N14868" s="1" t="s">
        <v>25</v>
      </c>
      <c r="O14868" t="b">
        <v>1</v>
      </c>
      <c r="P14868" t="b">
        <v>0</v>
      </c>
      <c r="Q14868" t="b">
        <v>1</v>
      </c>
      <c r="R14868">
        <v>7</v>
      </c>
      <c r="S14868">
        <v>8</v>
      </c>
    </row>
    <row r="14869" spans="1:19" x14ac:dyDescent="0.2">
      <c r="A14869" s="1" t="s">
        <v>534</v>
      </c>
      <c r="B14869" s="2">
        <v>45675</v>
      </c>
      <c r="C14869">
        <v>16</v>
      </c>
      <c r="D14869" s="1" t="s">
        <v>29</v>
      </c>
      <c r="E14869" s="1" t="s">
        <v>38</v>
      </c>
      <c r="F14869" s="1" t="s">
        <v>34</v>
      </c>
      <c r="G14869">
        <v>8</v>
      </c>
      <c r="H14869">
        <v>2</v>
      </c>
      <c r="I14869">
        <v>50</v>
      </c>
      <c r="J14869">
        <f>IF(modern_teen_mental_health_main3[[#This Row],[sleep_hours]]&gt;10,modern_teen_mental_health_main3[[#This Row],[sleep_hours]]/10,modern_teen_mental_health_main3[[#This Row],[sleep_hours]])</f>
        <v>5</v>
      </c>
      <c r="K14869">
        <v>102</v>
      </c>
      <c r="L1486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4869" t="b">
        <v>0</v>
      </c>
      <c r="N14869" s="1" t="s">
        <v>21</v>
      </c>
      <c r="O14869" t="b">
        <v>1</v>
      </c>
      <c r="P14869" t="b">
        <v>0</v>
      </c>
      <c r="Q14869" t="b">
        <v>1</v>
      </c>
      <c r="R14869">
        <v>4</v>
      </c>
      <c r="S14869">
        <v>6</v>
      </c>
    </row>
    <row r="14870" spans="1:19" x14ac:dyDescent="0.2">
      <c r="A14870" s="1" t="s">
        <v>534</v>
      </c>
      <c r="B14870" s="2">
        <v>45676</v>
      </c>
      <c r="C14870">
        <v>16</v>
      </c>
      <c r="D14870" s="1" t="s">
        <v>29</v>
      </c>
      <c r="E14870" s="1" t="s">
        <v>38</v>
      </c>
      <c r="F14870" s="1" t="s">
        <v>34</v>
      </c>
      <c r="G14870">
        <v>5</v>
      </c>
      <c r="H14870">
        <v>6</v>
      </c>
      <c r="I14870">
        <v>65</v>
      </c>
      <c r="J14870">
        <f>IF(modern_teen_mental_health_main3[[#This Row],[sleep_hours]]&gt;10,modern_teen_mental_health_main3[[#This Row],[sleep_hours]]/10,modern_teen_mental_health_main3[[#This Row],[sleep_hours]])</f>
        <v>6.5</v>
      </c>
      <c r="K14870">
        <v>76</v>
      </c>
      <c r="L14870">
        <f>IF(modern_teen_mental_health_main3[[#This Row],[screen_time_hours]]&gt;10,modern_teen_mental_health_main3[[#This Row],[screen_time_hours]]/10,modern_teen_mental_health_main3[[#This Row],[screen_time_hours]])</f>
        <v>7.6</v>
      </c>
      <c r="M14870" t="b">
        <v>1</v>
      </c>
      <c r="N14870" s="1" t="s">
        <v>26</v>
      </c>
      <c r="O14870" t="b">
        <v>0</v>
      </c>
      <c r="P14870" t="b">
        <v>1</v>
      </c>
      <c r="Q14870" t="b">
        <v>1</v>
      </c>
      <c r="R14870">
        <v>4</v>
      </c>
      <c r="S14870">
        <v>4</v>
      </c>
    </row>
    <row r="14871" spans="1:19" x14ac:dyDescent="0.2">
      <c r="A14871" s="1" t="s">
        <v>534</v>
      </c>
      <c r="B14871" s="2">
        <v>45677</v>
      </c>
      <c r="C14871">
        <v>16</v>
      </c>
      <c r="D14871" s="1" t="s">
        <v>29</v>
      </c>
      <c r="E14871" s="1" t="s">
        <v>38</v>
      </c>
      <c r="F14871" s="1" t="s">
        <v>34</v>
      </c>
      <c r="G14871">
        <v>3</v>
      </c>
      <c r="H14871">
        <v>8</v>
      </c>
      <c r="I14871">
        <v>43</v>
      </c>
      <c r="J14871">
        <f>IF(modern_teen_mental_health_main3[[#This Row],[sleep_hours]]&gt;10,modern_teen_mental_health_main3[[#This Row],[sleep_hours]]/10,modern_teen_mental_health_main3[[#This Row],[sleep_hours]])</f>
        <v>4.3</v>
      </c>
      <c r="K14871">
        <v>93</v>
      </c>
      <c r="L1487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4871" t="b">
        <v>1</v>
      </c>
      <c r="N14871" s="1" t="s">
        <v>22</v>
      </c>
      <c r="O14871" t="b">
        <v>0</v>
      </c>
      <c r="P14871" t="b">
        <v>0</v>
      </c>
      <c r="Q14871" t="b">
        <v>0</v>
      </c>
      <c r="R14871">
        <v>4</v>
      </c>
      <c r="S14871">
        <v>4</v>
      </c>
    </row>
    <row r="14872" spans="1:19" x14ac:dyDescent="0.2">
      <c r="A14872" s="1" t="s">
        <v>534</v>
      </c>
      <c r="B14872" s="2">
        <v>45678</v>
      </c>
      <c r="C14872">
        <v>16</v>
      </c>
      <c r="D14872" s="1" t="s">
        <v>29</v>
      </c>
      <c r="E14872" s="1" t="s">
        <v>38</v>
      </c>
      <c r="F14872" s="1" t="s">
        <v>34</v>
      </c>
      <c r="G14872">
        <v>6</v>
      </c>
      <c r="H14872">
        <v>4</v>
      </c>
      <c r="I14872">
        <v>43</v>
      </c>
      <c r="J14872">
        <f>IF(modern_teen_mental_health_main3[[#This Row],[sleep_hours]]&gt;10,modern_teen_mental_health_main3[[#This Row],[sleep_hours]]/10,modern_teen_mental_health_main3[[#This Row],[sleep_hours]])</f>
        <v>4.3</v>
      </c>
      <c r="K14872">
        <v>95</v>
      </c>
      <c r="L14872">
        <f>IF(modern_teen_mental_health_main3[[#This Row],[screen_time_hours]]&gt;10,modern_teen_mental_health_main3[[#This Row],[screen_time_hours]]/10,modern_teen_mental_health_main3[[#This Row],[screen_time_hours]])</f>
        <v>9.5</v>
      </c>
      <c r="M14872" t="b">
        <v>1</v>
      </c>
      <c r="N14872" s="1" t="s">
        <v>24</v>
      </c>
      <c r="O14872" t="b">
        <v>1</v>
      </c>
      <c r="P14872" t="b">
        <v>0</v>
      </c>
      <c r="Q14872" t="b">
        <v>0</v>
      </c>
      <c r="R14872">
        <v>3</v>
      </c>
      <c r="S14872">
        <v>8</v>
      </c>
    </row>
    <row r="14873" spans="1:19" x14ac:dyDescent="0.2">
      <c r="A14873" s="1" t="s">
        <v>534</v>
      </c>
      <c r="B14873" s="2">
        <v>45679</v>
      </c>
      <c r="C14873">
        <v>16</v>
      </c>
      <c r="D14873" s="1" t="s">
        <v>29</v>
      </c>
      <c r="E14873" s="1" t="s">
        <v>38</v>
      </c>
      <c r="F14873" s="1" t="s">
        <v>34</v>
      </c>
      <c r="G14873">
        <v>7</v>
      </c>
      <c r="H14873">
        <v>4</v>
      </c>
      <c r="I14873">
        <v>62</v>
      </c>
      <c r="J14873">
        <f>IF(modern_teen_mental_health_main3[[#This Row],[sleep_hours]]&gt;10,modern_teen_mental_health_main3[[#This Row],[sleep_hours]]/10,modern_teen_mental_health_main3[[#This Row],[sleep_hours]])</f>
        <v>6.2</v>
      </c>
      <c r="K14873">
        <v>80</v>
      </c>
      <c r="L14873">
        <f>IF(modern_teen_mental_health_main3[[#This Row],[screen_time_hours]]&gt;10,modern_teen_mental_health_main3[[#This Row],[screen_time_hours]]/10,modern_teen_mental_health_main3[[#This Row],[screen_time_hours]])</f>
        <v>8</v>
      </c>
      <c r="M14873" t="b">
        <v>0</v>
      </c>
      <c r="N14873" s="1" t="s">
        <v>21</v>
      </c>
      <c r="O14873" t="b">
        <v>1</v>
      </c>
      <c r="P14873" t="b">
        <v>1</v>
      </c>
      <c r="Q14873" t="b">
        <v>0</v>
      </c>
      <c r="R14873">
        <v>6</v>
      </c>
      <c r="S14873">
        <v>9</v>
      </c>
    </row>
    <row r="14874" spans="1:19" x14ac:dyDescent="0.2">
      <c r="A14874" s="1" t="s">
        <v>534</v>
      </c>
      <c r="B14874" s="2">
        <v>45680</v>
      </c>
      <c r="C14874">
        <v>16</v>
      </c>
      <c r="D14874" s="1" t="s">
        <v>29</v>
      </c>
      <c r="E14874" s="1" t="s">
        <v>38</v>
      </c>
      <c r="F14874" s="1" t="s">
        <v>34</v>
      </c>
      <c r="G14874">
        <v>3</v>
      </c>
      <c r="H14874">
        <v>8</v>
      </c>
      <c r="I14874">
        <v>79</v>
      </c>
      <c r="J14874">
        <f>IF(modern_teen_mental_health_main3[[#This Row],[sleep_hours]]&gt;10,modern_teen_mental_health_main3[[#This Row],[sleep_hours]]/10,modern_teen_mental_health_main3[[#This Row],[sleep_hours]])</f>
        <v>7.9</v>
      </c>
      <c r="K14874">
        <v>46</v>
      </c>
      <c r="L1487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874" t="b">
        <v>0</v>
      </c>
      <c r="N14874" s="1" t="s">
        <v>21</v>
      </c>
      <c r="O14874" t="b">
        <v>0</v>
      </c>
      <c r="P14874" t="b">
        <v>0</v>
      </c>
      <c r="Q14874" t="b">
        <v>1</v>
      </c>
      <c r="R14874">
        <v>6</v>
      </c>
      <c r="S14874">
        <v>4</v>
      </c>
    </row>
    <row r="14875" spans="1:19" x14ac:dyDescent="0.2">
      <c r="A14875" s="1" t="s">
        <v>534</v>
      </c>
      <c r="B14875" s="2">
        <v>45681</v>
      </c>
      <c r="C14875">
        <v>16</v>
      </c>
      <c r="D14875" s="1" t="s">
        <v>29</v>
      </c>
      <c r="E14875" s="1" t="s">
        <v>38</v>
      </c>
      <c r="F14875" s="1" t="s">
        <v>34</v>
      </c>
      <c r="G14875">
        <v>8</v>
      </c>
      <c r="H14875">
        <v>1</v>
      </c>
      <c r="I14875">
        <v>66</v>
      </c>
      <c r="J14875">
        <f>IF(modern_teen_mental_health_main3[[#This Row],[sleep_hours]]&gt;10,modern_teen_mental_health_main3[[#This Row],[sleep_hours]]/10,modern_teen_mental_health_main3[[#This Row],[sleep_hours]])</f>
        <v>6.6</v>
      </c>
      <c r="K14875">
        <v>76</v>
      </c>
      <c r="L14875">
        <f>IF(modern_teen_mental_health_main3[[#This Row],[screen_time_hours]]&gt;10,modern_teen_mental_health_main3[[#This Row],[screen_time_hours]]/10,modern_teen_mental_health_main3[[#This Row],[screen_time_hours]])</f>
        <v>7.6</v>
      </c>
      <c r="M14875" t="b">
        <v>0</v>
      </c>
      <c r="N14875" s="1" t="s">
        <v>21</v>
      </c>
      <c r="O14875" t="b">
        <v>1</v>
      </c>
      <c r="P14875" t="b">
        <v>0</v>
      </c>
      <c r="Q14875" t="b">
        <v>0</v>
      </c>
      <c r="R14875">
        <v>6</v>
      </c>
      <c r="S14875">
        <v>5</v>
      </c>
    </row>
    <row r="14876" spans="1:19" x14ac:dyDescent="0.2">
      <c r="A14876" s="1" t="s">
        <v>534</v>
      </c>
      <c r="B14876" s="2">
        <v>45682</v>
      </c>
      <c r="C14876">
        <v>16</v>
      </c>
      <c r="D14876" s="1" t="s">
        <v>29</v>
      </c>
      <c r="E14876" s="1" t="s">
        <v>38</v>
      </c>
      <c r="F14876" s="1" t="s">
        <v>34</v>
      </c>
      <c r="G14876">
        <v>7</v>
      </c>
      <c r="H14876">
        <v>2</v>
      </c>
      <c r="I14876">
        <v>32</v>
      </c>
      <c r="J14876">
        <f>IF(modern_teen_mental_health_main3[[#This Row],[sleep_hours]]&gt;10,modern_teen_mental_health_main3[[#This Row],[sleep_hours]]/10,modern_teen_mental_health_main3[[#This Row],[sleep_hours]])</f>
        <v>3.2</v>
      </c>
      <c r="K14876">
        <v>53</v>
      </c>
      <c r="L14876">
        <f>IF(modern_teen_mental_health_main3[[#This Row],[screen_time_hours]]&gt;10,modern_teen_mental_health_main3[[#This Row],[screen_time_hours]]/10,modern_teen_mental_health_main3[[#This Row],[screen_time_hours]])</f>
        <v>5.3</v>
      </c>
      <c r="M14876" t="b">
        <v>0</v>
      </c>
      <c r="N14876" s="1" t="s">
        <v>21</v>
      </c>
      <c r="O14876" t="b">
        <v>0</v>
      </c>
      <c r="P14876" t="b">
        <v>1</v>
      </c>
      <c r="Q14876" t="b">
        <v>1</v>
      </c>
      <c r="R14876">
        <v>7</v>
      </c>
      <c r="S14876">
        <v>5</v>
      </c>
    </row>
    <row r="14877" spans="1:19" x14ac:dyDescent="0.2">
      <c r="A14877" s="1" t="s">
        <v>534</v>
      </c>
      <c r="B14877" s="2">
        <v>45683</v>
      </c>
      <c r="C14877">
        <v>16</v>
      </c>
      <c r="D14877" s="1" t="s">
        <v>29</v>
      </c>
      <c r="E14877" s="1" t="s">
        <v>38</v>
      </c>
      <c r="F14877" s="1" t="s">
        <v>34</v>
      </c>
      <c r="G14877">
        <v>7</v>
      </c>
      <c r="H14877">
        <v>2</v>
      </c>
      <c r="I14877">
        <v>91</v>
      </c>
      <c r="J14877">
        <f>IF(modern_teen_mental_health_main3[[#This Row],[sleep_hours]]&gt;10,modern_teen_mental_health_main3[[#This Row],[sleep_hours]]/10,modern_teen_mental_health_main3[[#This Row],[sleep_hours]])</f>
        <v>9.1</v>
      </c>
      <c r="K14877">
        <v>62</v>
      </c>
      <c r="L14877">
        <f>IF(modern_teen_mental_health_main3[[#This Row],[screen_time_hours]]&gt;10,modern_teen_mental_health_main3[[#This Row],[screen_time_hours]]/10,modern_teen_mental_health_main3[[#This Row],[screen_time_hours]])</f>
        <v>6.2</v>
      </c>
      <c r="M14877" t="b">
        <v>1</v>
      </c>
      <c r="N14877" s="1" t="s">
        <v>26</v>
      </c>
      <c r="O14877" t="b">
        <v>0</v>
      </c>
      <c r="P14877" t="b">
        <v>0</v>
      </c>
      <c r="Q14877" t="b">
        <v>1</v>
      </c>
      <c r="R14877">
        <v>7</v>
      </c>
      <c r="S14877">
        <v>8</v>
      </c>
    </row>
    <row r="14878" spans="1:19" x14ac:dyDescent="0.2">
      <c r="A14878" s="1" t="s">
        <v>534</v>
      </c>
      <c r="B14878" s="2">
        <v>45684</v>
      </c>
      <c r="C14878">
        <v>16</v>
      </c>
      <c r="D14878" s="1" t="s">
        <v>29</v>
      </c>
      <c r="E14878" s="1" t="s">
        <v>38</v>
      </c>
      <c r="F14878" s="1" t="s">
        <v>34</v>
      </c>
      <c r="G14878">
        <v>7</v>
      </c>
      <c r="H14878">
        <v>4</v>
      </c>
      <c r="I14878">
        <v>77</v>
      </c>
      <c r="J14878">
        <f>IF(modern_teen_mental_health_main3[[#This Row],[sleep_hours]]&gt;10,modern_teen_mental_health_main3[[#This Row],[sleep_hours]]/10,modern_teen_mental_health_main3[[#This Row],[sleep_hours]])</f>
        <v>7.7</v>
      </c>
      <c r="K14878">
        <v>71</v>
      </c>
      <c r="L14878">
        <f>IF(modern_teen_mental_health_main3[[#This Row],[screen_time_hours]]&gt;10,modern_teen_mental_health_main3[[#This Row],[screen_time_hours]]/10,modern_teen_mental_health_main3[[#This Row],[screen_time_hours]])</f>
        <v>7.1</v>
      </c>
      <c r="M14878" t="b">
        <v>1</v>
      </c>
      <c r="N14878" s="1" t="s">
        <v>27</v>
      </c>
      <c r="O14878" t="b">
        <v>1</v>
      </c>
      <c r="P14878" t="b">
        <v>0</v>
      </c>
      <c r="Q14878" t="b">
        <v>1</v>
      </c>
      <c r="R14878">
        <v>8</v>
      </c>
      <c r="S14878">
        <v>4</v>
      </c>
    </row>
    <row r="14879" spans="1:19" x14ac:dyDescent="0.2">
      <c r="A14879" s="1" t="s">
        <v>534</v>
      </c>
      <c r="B14879" s="2">
        <v>45685</v>
      </c>
      <c r="C14879">
        <v>16</v>
      </c>
      <c r="D14879" s="1" t="s">
        <v>29</v>
      </c>
      <c r="E14879" s="1" t="s">
        <v>38</v>
      </c>
      <c r="F14879" s="1" t="s">
        <v>34</v>
      </c>
      <c r="G14879">
        <v>7</v>
      </c>
      <c r="H14879">
        <v>3</v>
      </c>
      <c r="I14879">
        <v>73</v>
      </c>
      <c r="J14879">
        <f>IF(modern_teen_mental_health_main3[[#This Row],[sleep_hours]]&gt;10,modern_teen_mental_health_main3[[#This Row],[sleep_hours]]/10,modern_teen_mental_health_main3[[#This Row],[sleep_hours]])</f>
        <v>7.3</v>
      </c>
      <c r="K14879">
        <v>53</v>
      </c>
      <c r="L14879">
        <f>IF(modern_teen_mental_health_main3[[#This Row],[screen_time_hours]]&gt;10,modern_teen_mental_health_main3[[#This Row],[screen_time_hours]]/10,modern_teen_mental_health_main3[[#This Row],[screen_time_hours]])</f>
        <v>5.3</v>
      </c>
      <c r="M14879" t="b">
        <v>1</v>
      </c>
      <c r="N14879" s="1" t="s">
        <v>26</v>
      </c>
      <c r="O14879" t="b">
        <v>1</v>
      </c>
      <c r="P14879" t="b">
        <v>0</v>
      </c>
      <c r="Q14879" t="b">
        <v>0</v>
      </c>
      <c r="R14879">
        <v>6</v>
      </c>
      <c r="S14879">
        <v>9</v>
      </c>
    </row>
    <row r="14880" spans="1:19" x14ac:dyDescent="0.2">
      <c r="A14880" s="1" t="s">
        <v>534</v>
      </c>
      <c r="B14880" s="2">
        <v>45686</v>
      </c>
      <c r="C14880">
        <v>16</v>
      </c>
      <c r="D14880" s="1" t="s">
        <v>29</v>
      </c>
      <c r="E14880" s="1" t="s">
        <v>38</v>
      </c>
      <c r="F14880" s="1" t="s">
        <v>34</v>
      </c>
      <c r="G14880">
        <v>3</v>
      </c>
      <c r="H14880">
        <v>8</v>
      </c>
      <c r="I14880">
        <v>42</v>
      </c>
      <c r="J14880">
        <f>IF(modern_teen_mental_health_main3[[#This Row],[sleep_hours]]&gt;10,modern_teen_mental_health_main3[[#This Row],[sleep_hours]]/10,modern_teen_mental_health_main3[[#This Row],[sleep_hours]])</f>
        <v>4.2</v>
      </c>
      <c r="K14880">
        <v>78</v>
      </c>
      <c r="L14880">
        <f>IF(modern_teen_mental_health_main3[[#This Row],[screen_time_hours]]&gt;10,modern_teen_mental_health_main3[[#This Row],[screen_time_hours]]/10,modern_teen_mental_health_main3[[#This Row],[screen_time_hours]])</f>
        <v>7.8</v>
      </c>
      <c r="M14880" t="b">
        <v>0</v>
      </c>
      <c r="N14880" s="1" t="s">
        <v>21</v>
      </c>
      <c r="O14880" t="b">
        <v>0</v>
      </c>
      <c r="P14880" t="b">
        <v>1</v>
      </c>
      <c r="Q14880" t="b">
        <v>0</v>
      </c>
      <c r="R14880">
        <v>8</v>
      </c>
      <c r="S14880">
        <v>9</v>
      </c>
    </row>
    <row r="14881" spans="1:19" x14ac:dyDescent="0.2">
      <c r="A14881" s="1" t="s">
        <v>534</v>
      </c>
      <c r="B14881" s="2">
        <v>45687</v>
      </c>
      <c r="C14881">
        <v>16</v>
      </c>
      <c r="D14881" s="1" t="s">
        <v>29</v>
      </c>
      <c r="E14881" s="1" t="s">
        <v>38</v>
      </c>
      <c r="F14881" s="1" t="s">
        <v>34</v>
      </c>
      <c r="G14881">
        <v>7</v>
      </c>
      <c r="H14881">
        <v>3</v>
      </c>
      <c r="I14881">
        <v>73</v>
      </c>
      <c r="J14881">
        <f>IF(modern_teen_mental_health_main3[[#This Row],[sleep_hours]]&gt;10,modern_teen_mental_health_main3[[#This Row],[sleep_hours]]/10,modern_teen_mental_health_main3[[#This Row],[sleep_hours]])</f>
        <v>7.3</v>
      </c>
      <c r="K14881">
        <v>56</v>
      </c>
      <c r="L14881">
        <f>IF(modern_teen_mental_health_main3[[#This Row],[screen_time_hours]]&gt;10,modern_teen_mental_health_main3[[#This Row],[screen_time_hours]]/10,modern_teen_mental_health_main3[[#This Row],[screen_time_hours]])</f>
        <v>5.6</v>
      </c>
      <c r="M14881" t="b">
        <v>0</v>
      </c>
      <c r="N14881" s="1" t="s">
        <v>21</v>
      </c>
      <c r="O14881" t="b">
        <v>0</v>
      </c>
      <c r="P14881" t="b">
        <v>1</v>
      </c>
      <c r="Q14881" t="b">
        <v>0</v>
      </c>
      <c r="R14881">
        <v>7</v>
      </c>
      <c r="S14881">
        <v>7</v>
      </c>
    </row>
    <row r="14882" spans="1:19" x14ac:dyDescent="0.2">
      <c r="A14882" s="1" t="s">
        <v>535</v>
      </c>
      <c r="B14882" s="2">
        <v>45658</v>
      </c>
      <c r="C14882">
        <v>14</v>
      </c>
      <c r="D14882" s="1" t="s">
        <v>36</v>
      </c>
      <c r="E14882" s="1" t="s">
        <v>19</v>
      </c>
      <c r="F14882" s="1" t="s">
        <v>34</v>
      </c>
      <c r="G14882">
        <v>8</v>
      </c>
      <c r="H14882">
        <v>2</v>
      </c>
      <c r="I14882">
        <v>69</v>
      </c>
      <c r="J14882">
        <f>IF(modern_teen_mental_health_main3[[#This Row],[sleep_hours]]&gt;10,modern_teen_mental_health_main3[[#This Row],[sleep_hours]]/10,modern_teen_mental_health_main3[[#This Row],[sleep_hours]])</f>
        <v>6.9</v>
      </c>
      <c r="K14882">
        <v>63</v>
      </c>
      <c r="L14882">
        <f>IF(modern_teen_mental_health_main3[[#This Row],[screen_time_hours]]&gt;10,modern_teen_mental_health_main3[[#This Row],[screen_time_hours]]/10,modern_teen_mental_health_main3[[#This Row],[screen_time_hours]])</f>
        <v>6.3</v>
      </c>
      <c r="M14882" t="b">
        <v>1</v>
      </c>
      <c r="N14882" s="1" t="s">
        <v>24</v>
      </c>
      <c r="O14882" t="b">
        <v>1</v>
      </c>
      <c r="P14882" t="b">
        <v>1</v>
      </c>
      <c r="Q14882" t="b">
        <v>0</v>
      </c>
      <c r="R14882">
        <v>5</v>
      </c>
      <c r="S14882">
        <v>7</v>
      </c>
    </row>
    <row r="14883" spans="1:19" x14ac:dyDescent="0.2">
      <c r="A14883" s="1" t="s">
        <v>535</v>
      </c>
      <c r="B14883" s="2">
        <v>45659</v>
      </c>
      <c r="C14883">
        <v>14</v>
      </c>
      <c r="D14883" s="1" t="s">
        <v>36</v>
      </c>
      <c r="E14883" s="1" t="s">
        <v>19</v>
      </c>
      <c r="F14883" s="1" t="s">
        <v>34</v>
      </c>
      <c r="G14883">
        <v>7</v>
      </c>
      <c r="H14883">
        <v>3</v>
      </c>
      <c r="I14883">
        <v>65</v>
      </c>
      <c r="J14883">
        <f>IF(modern_teen_mental_health_main3[[#This Row],[sleep_hours]]&gt;10,modern_teen_mental_health_main3[[#This Row],[sleep_hours]]/10,modern_teen_mental_health_main3[[#This Row],[sleep_hours]])</f>
        <v>6.5</v>
      </c>
      <c r="K14883">
        <v>24</v>
      </c>
      <c r="L14883">
        <f>IF(modern_teen_mental_health_main3[[#This Row],[screen_time_hours]]&gt;10,modern_teen_mental_health_main3[[#This Row],[screen_time_hours]]/10,modern_teen_mental_health_main3[[#This Row],[screen_time_hours]])</f>
        <v>2.4</v>
      </c>
      <c r="M14883" t="b">
        <v>1</v>
      </c>
      <c r="N14883" s="1" t="s">
        <v>23</v>
      </c>
      <c r="O14883" t="b">
        <v>0</v>
      </c>
      <c r="P14883" t="b">
        <v>1</v>
      </c>
      <c r="Q14883" t="b">
        <v>1</v>
      </c>
      <c r="R14883">
        <v>8</v>
      </c>
      <c r="S14883">
        <v>6</v>
      </c>
    </row>
    <row r="14884" spans="1:19" x14ac:dyDescent="0.2">
      <c r="A14884" s="1" t="s">
        <v>535</v>
      </c>
      <c r="B14884" s="2">
        <v>45660</v>
      </c>
      <c r="C14884">
        <v>14</v>
      </c>
      <c r="D14884" s="1" t="s">
        <v>36</v>
      </c>
      <c r="E14884" s="1" t="s">
        <v>19</v>
      </c>
      <c r="F14884" s="1" t="s">
        <v>34</v>
      </c>
      <c r="G14884">
        <v>3</v>
      </c>
      <c r="H14884">
        <v>7</v>
      </c>
      <c r="I14884">
        <v>65</v>
      </c>
      <c r="J14884">
        <f>IF(modern_teen_mental_health_main3[[#This Row],[sleep_hours]]&gt;10,modern_teen_mental_health_main3[[#This Row],[sleep_hours]]/10,modern_teen_mental_health_main3[[#This Row],[sleep_hours]])</f>
        <v>6.5</v>
      </c>
      <c r="K14884">
        <v>86</v>
      </c>
      <c r="L14884">
        <f>IF(modern_teen_mental_health_main3[[#This Row],[screen_time_hours]]&gt;10,modern_teen_mental_health_main3[[#This Row],[screen_time_hours]]/10,modern_teen_mental_health_main3[[#This Row],[screen_time_hours]])</f>
        <v>8.6</v>
      </c>
      <c r="M14884" t="b">
        <v>1</v>
      </c>
      <c r="N14884" s="1" t="s">
        <v>25</v>
      </c>
      <c r="O14884" t="b">
        <v>1</v>
      </c>
      <c r="P14884" t="b">
        <v>0</v>
      </c>
      <c r="Q14884" t="b">
        <v>1</v>
      </c>
      <c r="R14884">
        <v>9</v>
      </c>
      <c r="S14884">
        <v>8</v>
      </c>
    </row>
    <row r="14885" spans="1:19" x14ac:dyDescent="0.2">
      <c r="A14885" s="1" t="s">
        <v>535</v>
      </c>
      <c r="B14885" s="2">
        <v>45661</v>
      </c>
      <c r="C14885">
        <v>14</v>
      </c>
      <c r="D14885" s="1" t="s">
        <v>36</v>
      </c>
      <c r="E14885" s="1" t="s">
        <v>19</v>
      </c>
      <c r="F14885" s="1" t="s">
        <v>34</v>
      </c>
      <c r="G14885">
        <v>5</v>
      </c>
      <c r="H14885">
        <v>5</v>
      </c>
      <c r="I14885">
        <v>65</v>
      </c>
      <c r="J14885">
        <f>IF(modern_teen_mental_health_main3[[#This Row],[sleep_hours]]&gt;10,modern_teen_mental_health_main3[[#This Row],[sleep_hours]]/10,modern_teen_mental_health_main3[[#This Row],[sleep_hours]])</f>
        <v>6.5</v>
      </c>
      <c r="K14885">
        <v>70</v>
      </c>
      <c r="L14885">
        <f>IF(modern_teen_mental_health_main3[[#This Row],[screen_time_hours]]&gt;10,modern_teen_mental_health_main3[[#This Row],[screen_time_hours]]/10,modern_teen_mental_health_main3[[#This Row],[screen_time_hours]])</f>
        <v>7</v>
      </c>
      <c r="M14885" t="b">
        <v>1</v>
      </c>
      <c r="N14885" s="1" t="s">
        <v>26</v>
      </c>
      <c r="O14885" t="b">
        <v>0</v>
      </c>
      <c r="P14885" t="b">
        <v>0</v>
      </c>
      <c r="Q14885" t="b">
        <v>1</v>
      </c>
      <c r="R14885">
        <v>6</v>
      </c>
      <c r="S14885">
        <v>7</v>
      </c>
    </row>
    <row r="14886" spans="1:19" x14ac:dyDescent="0.2">
      <c r="A14886" s="1" t="s">
        <v>535</v>
      </c>
      <c r="B14886" s="2">
        <v>45662</v>
      </c>
      <c r="C14886">
        <v>14</v>
      </c>
      <c r="D14886" s="1" t="s">
        <v>36</v>
      </c>
      <c r="E14886" s="1" t="s">
        <v>19</v>
      </c>
      <c r="F14886" s="1" t="s">
        <v>34</v>
      </c>
      <c r="G14886">
        <v>4</v>
      </c>
      <c r="H14886">
        <v>5</v>
      </c>
      <c r="I14886">
        <v>81</v>
      </c>
      <c r="J14886">
        <f>IF(modern_teen_mental_health_main3[[#This Row],[sleep_hours]]&gt;10,modern_teen_mental_health_main3[[#This Row],[sleep_hours]]/10,modern_teen_mental_health_main3[[#This Row],[sleep_hours]])</f>
        <v>8.1</v>
      </c>
      <c r="K14886">
        <v>49</v>
      </c>
      <c r="L1488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886" t="b">
        <v>1</v>
      </c>
      <c r="N14886" s="1" t="s">
        <v>22</v>
      </c>
      <c r="O14886" t="b">
        <v>1</v>
      </c>
      <c r="P14886" t="b">
        <v>0</v>
      </c>
      <c r="Q14886" t="b">
        <v>1</v>
      </c>
      <c r="R14886">
        <v>8</v>
      </c>
      <c r="S14886">
        <v>9</v>
      </c>
    </row>
    <row r="14887" spans="1:19" x14ac:dyDescent="0.2">
      <c r="A14887" s="1" t="s">
        <v>535</v>
      </c>
      <c r="B14887" s="2">
        <v>45663</v>
      </c>
      <c r="C14887">
        <v>14</v>
      </c>
      <c r="D14887" s="1" t="s">
        <v>36</v>
      </c>
      <c r="E14887" s="1" t="s">
        <v>19</v>
      </c>
      <c r="F14887" s="1" t="s">
        <v>34</v>
      </c>
      <c r="G14887">
        <v>5</v>
      </c>
      <c r="H14887">
        <v>4</v>
      </c>
      <c r="I14887">
        <v>20</v>
      </c>
      <c r="J14887">
        <f>IF(modern_teen_mental_health_main3[[#This Row],[sleep_hours]]&gt;10,modern_teen_mental_health_main3[[#This Row],[sleep_hours]]/10,modern_teen_mental_health_main3[[#This Row],[sleep_hours]])</f>
        <v>2</v>
      </c>
      <c r="K14887">
        <v>70</v>
      </c>
      <c r="L14887">
        <f>IF(modern_teen_mental_health_main3[[#This Row],[screen_time_hours]]&gt;10,modern_teen_mental_health_main3[[#This Row],[screen_time_hours]]/10,modern_teen_mental_health_main3[[#This Row],[screen_time_hours]])</f>
        <v>7</v>
      </c>
      <c r="M14887" t="b">
        <v>1</v>
      </c>
      <c r="N14887" s="1" t="s">
        <v>24</v>
      </c>
      <c r="O14887" t="b">
        <v>1</v>
      </c>
      <c r="P14887" t="b">
        <v>0</v>
      </c>
      <c r="Q14887" t="b">
        <v>0</v>
      </c>
      <c r="R14887">
        <v>6</v>
      </c>
      <c r="S14887">
        <v>4</v>
      </c>
    </row>
    <row r="14888" spans="1:19" x14ac:dyDescent="0.2">
      <c r="A14888" s="1" t="s">
        <v>535</v>
      </c>
      <c r="B14888" s="2">
        <v>45664</v>
      </c>
      <c r="C14888">
        <v>14</v>
      </c>
      <c r="D14888" s="1" t="s">
        <v>36</v>
      </c>
      <c r="E14888" s="1" t="s">
        <v>19</v>
      </c>
      <c r="F14888" s="1" t="s">
        <v>34</v>
      </c>
      <c r="G14888">
        <v>7</v>
      </c>
      <c r="H14888">
        <v>4</v>
      </c>
      <c r="I14888">
        <v>46</v>
      </c>
      <c r="J14888">
        <f>IF(modern_teen_mental_health_main3[[#This Row],[sleep_hours]]&gt;10,modern_teen_mental_health_main3[[#This Row],[sleep_hours]]/10,modern_teen_mental_health_main3[[#This Row],[sleep_hours]])</f>
        <v>4.5999999999999996</v>
      </c>
      <c r="K14888">
        <v>108</v>
      </c>
      <c r="L14888">
        <f>IF(modern_teen_mental_health_main3[[#This Row],[screen_time_hours]]&gt;10,modern_teen_mental_health_main3[[#This Row],[screen_time_hours]]/10,modern_teen_mental_health_main3[[#This Row],[screen_time_hours]])</f>
        <v>10.8</v>
      </c>
      <c r="M14888" t="b">
        <v>1</v>
      </c>
      <c r="N14888" s="1" t="s">
        <v>25</v>
      </c>
      <c r="O14888" t="b">
        <v>0</v>
      </c>
      <c r="P14888" t="b">
        <v>1</v>
      </c>
      <c r="Q14888" t="b">
        <v>0</v>
      </c>
      <c r="R14888">
        <v>6</v>
      </c>
      <c r="S14888">
        <v>6</v>
      </c>
    </row>
    <row r="14889" spans="1:19" x14ac:dyDescent="0.2">
      <c r="A14889" s="1" t="s">
        <v>535</v>
      </c>
      <c r="B14889" s="2">
        <v>45665</v>
      </c>
      <c r="C14889">
        <v>14</v>
      </c>
      <c r="D14889" s="1" t="s">
        <v>36</v>
      </c>
      <c r="E14889" s="1" t="s">
        <v>19</v>
      </c>
      <c r="F14889" s="1" t="s">
        <v>34</v>
      </c>
      <c r="G14889">
        <v>6</v>
      </c>
      <c r="H14889">
        <v>4</v>
      </c>
      <c r="I14889">
        <v>39</v>
      </c>
      <c r="J14889">
        <f>IF(modern_teen_mental_health_main3[[#This Row],[sleep_hours]]&gt;10,modern_teen_mental_health_main3[[#This Row],[sleep_hours]]/10,modern_teen_mental_health_main3[[#This Row],[sleep_hours]])</f>
        <v>3.9</v>
      </c>
      <c r="K14889">
        <v>81</v>
      </c>
      <c r="L14889">
        <f>IF(modern_teen_mental_health_main3[[#This Row],[screen_time_hours]]&gt;10,modern_teen_mental_health_main3[[#This Row],[screen_time_hours]]/10,modern_teen_mental_health_main3[[#This Row],[screen_time_hours]])</f>
        <v>8.1</v>
      </c>
      <c r="M14889" t="b">
        <v>0</v>
      </c>
      <c r="N14889" s="1" t="s">
        <v>21</v>
      </c>
      <c r="O14889" t="b">
        <v>0</v>
      </c>
      <c r="P14889" t="b">
        <v>0</v>
      </c>
      <c r="Q14889" t="b">
        <v>0</v>
      </c>
      <c r="R14889">
        <v>8</v>
      </c>
      <c r="S14889">
        <v>5</v>
      </c>
    </row>
    <row r="14890" spans="1:19" x14ac:dyDescent="0.2">
      <c r="A14890" s="1" t="s">
        <v>535</v>
      </c>
      <c r="B14890" s="2">
        <v>45666</v>
      </c>
      <c r="C14890">
        <v>14</v>
      </c>
      <c r="D14890" s="1" t="s">
        <v>36</v>
      </c>
      <c r="E14890" s="1" t="s">
        <v>19</v>
      </c>
      <c r="F14890" s="1" t="s">
        <v>34</v>
      </c>
      <c r="G14890">
        <v>9</v>
      </c>
      <c r="H14890">
        <v>1</v>
      </c>
      <c r="I14890">
        <v>102</v>
      </c>
      <c r="J14890">
        <f>IF(modern_teen_mental_health_main3[[#This Row],[sleep_hours]]&gt;10,modern_teen_mental_health_main3[[#This Row],[sleep_hours]]/10,modern_teen_mental_health_main3[[#This Row],[sleep_hours]])</f>
        <v>10.199999999999999</v>
      </c>
      <c r="K14890">
        <v>78</v>
      </c>
      <c r="L14890">
        <f>IF(modern_teen_mental_health_main3[[#This Row],[screen_time_hours]]&gt;10,modern_teen_mental_health_main3[[#This Row],[screen_time_hours]]/10,modern_teen_mental_health_main3[[#This Row],[screen_time_hours]])</f>
        <v>7.8</v>
      </c>
      <c r="M14890" t="b">
        <v>0</v>
      </c>
      <c r="N14890" s="1" t="s">
        <v>21</v>
      </c>
      <c r="O14890" t="b">
        <v>0</v>
      </c>
      <c r="P14890" t="b">
        <v>0</v>
      </c>
      <c r="Q14890" t="b">
        <v>0</v>
      </c>
      <c r="R14890">
        <v>4</v>
      </c>
      <c r="S14890">
        <v>4</v>
      </c>
    </row>
    <row r="14891" spans="1:19" x14ac:dyDescent="0.2">
      <c r="A14891" s="1" t="s">
        <v>535</v>
      </c>
      <c r="B14891" s="2">
        <v>45667</v>
      </c>
      <c r="C14891">
        <v>14</v>
      </c>
      <c r="D14891" s="1" t="s">
        <v>36</v>
      </c>
      <c r="E14891" s="1" t="s">
        <v>19</v>
      </c>
      <c r="F14891" s="1" t="s">
        <v>34</v>
      </c>
      <c r="G14891">
        <v>8</v>
      </c>
      <c r="H14891">
        <v>2</v>
      </c>
      <c r="I14891">
        <v>76</v>
      </c>
      <c r="J14891">
        <f>IF(modern_teen_mental_health_main3[[#This Row],[sleep_hours]]&gt;10,modern_teen_mental_health_main3[[#This Row],[sleep_hours]]/10,modern_teen_mental_health_main3[[#This Row],[sleep_hours]])</f>
        <v>7.6</v>
      </c>
      <c r="K14891">
        <v>70</v>
      </c>
      <c r="L14891">
        <f>IF(modern_teen_mental_health_main3[[#This Row],[screen_time_hours]]&gt;10,modern_teen_mental_health_main3[[#This Row],[screen_time_hours]]/10,modern_teen_mental_health_main3[[#This Row],[screen_time_hours]])</f>
        <v>7</v>
      </c>
      <c r="M14891" t="b">
        <v>1</v>
      </c>
      <c r="N14891" s="1" t="s">
        <v>27</v>
      </c>
      <c r="O14891" t="b">
        <v>0</v>
      </c>
      <c r="P14891" t="b">
        <v>0</v>
      </c>
      <c r="Q14891" t="b">
        <v>1</v>
      </c>
      <c r="R14891">
        <v>7</v>
      </c>
      <c r="S14891">
        <v>4</v>
      </c>
    </row>
    <row r="14892" spans="1:19" x14ac:dyDescent="0.2">
      <c r="A14892" s="1" t="s">
        <v>535</v>
      </c>
      <c r="B14892" s="2">
        <v>45668</v>
      </c>
      <c r="C14892">
        <v>14</v>
      </c>
      <c r="D14892" s="1" t="s">
        <v>36</v>
      </c>
      <c r="E14892" s="1" t="s">
        <v>19</v>
      </c>
      <c r="F14892" s="1" t="s">
        <v>34</v>
      </c>
      <c r="G14892">
        <v>6</v>
      </c>
      <c r="H14892">
        <v>3</v>
      </c>
      <c r="I14892">
        <v>70</v>
      </c>
      <c r="J14892">
        <f>IF(modern_teen_mental_health_main3[[#This Row],[sleep_hours]]&gt;10,modern_teen_mental_health_main3[[#This Row],[sleep_hours]]/10,modern_teen_mental_health_main3[[#This Row],[sleep_hours]])</f>
        <v>7</v>
      </c>
      <c r="K14892">
        <v>76</v>
      </c>
      <c r="L14892">
        <f>IF(modern_teen_mental_health_main3[[#This Row],[screen_time_hours]]&gt;10,modern_teen_mental_health_main3[[#This Row],[screen_time_hours]]/10,modern_teen_mental_health_main3[[#This Row],[screen_time_hours]])</f>
        <v>7.6</v>
      </c>
      <c r="M14892" t="b">
        <v>1</v>
      </c>
      <c r="N14892" s="1" t="s">
        <v>23</v>
      </c>
      <c r="O14892" t="b">
        <v>1</v>
      </c>
      <c r="P14892" t="b">
        <v>0</v>
      </c>
      <c r="Q14892" t="b">
        <v>0</v>
      </c>
      <c r="R14892">
        <v>3</v>
      </c>
      <c r="S14892">
        <v>6</v>
      </c>
    </row>
    <row r="14893" spans="1:19" x14ac:dyDescent="0.2">
      <c r="A14893" s="1" t="s">
        <v>535</v>
      </c>
      <c r="B14893" s="2">
        <v>45669</v>
      </c>
      <c r="C14893">
        <v>14</v>
      </c>
      <c r="D14893" s="1" t="s">
        <v>36</v>
      </c>
      <c r="E14893" s="1" t="s">
        <v>19</v>
      </c>
      <c r="F14893" s="1" t="s">
        <v>34</v>
      </c>
      <c r="G14893">
        <v>5</v>
      </c>
      <c r="H14893">
        <v>4</v>
      </c>
      <c r="I14893">
        <v>67</v>
      </c>
      <c r="J14893">
        <f>IF(modern_teen_mental_health_main3[[#This Row],[sleep_hours]]&gt;10,modern_teen_mental_health_main3[[#This Row],[sleep_hours]]/10,modern_teen_mental_health_main3[[#This Row],[sleep_hours]])</f>
        <v>6.7</v>
      </c>
      <c r="K14893">
        <v>49</v>
      </c>
      <c r="L1489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893" t="b">
        <v>0</v>
      </c>
      <c r="N14893" s="1" t="s">
        <v>21</v>
      </c>
      <c r="O14893" t="b">
        <v>1</v>
      </c>
      <c r="P14893" t="b">
        <v>1</v>
      </c>
      <c r="Q14893" t="b">
        <v>0</v>
      </c>
      <c r="R14893">
        <v>7</v>
      </c>
      <c r="S14893">
        <v>6</v>
      </c>
    </row>
    <row r="14894" spans="1:19" x14ac:dyDescent="0.2">
      <c r="A14894" s="1" t="s">
        <v>535</v>
      </c>
      <c r="B14894" s="2">
        <v>45670</v>
      </c>
      <c r="C14894">
        <v>14</v>
      </c>
      <c r="D14894" s="1" t="s">
        <v>36</v>
      </c>
      <c r="E14894" s="1" t="s">
        <v>19</v>
      </c>
      <c r="F14894" s="1" t="s">
        <v>34</v>
      </c>
      <c r="G14894">
        <v>8</v>
      </c>
      <c r="H14894">
        <v>2</v>
      </c>
      <c r="I14894">
        <v>85</v>
      </c>
      <c r="J14894">
        <f>IF(modern_teen_mental_health_main3[[#This Row],[sleep_hours]]&gt;10,modern_teen_mental_health_main3[[#This Row],[sleep_hours]]/10,modern_teen_mental_health_main3[[#This Row],[sleep_hours]])</f>
        <v>8.5</v>
      </c>
      <c r="K14894">
        <v>76</v>
      </c>
      <c r="L14894">
        <f>IF(modern_teen_mental_health_main3[[#This Row],[screen_time_hours]]&gt;10,modern_teen_mental_health_main3[[#This Row],[screen_time_hours]]/10,modern_teen_mental_health_main3[[#This Row],[screen_time_hours]])</f>
        <v>7.6</v>
      </c>
      <c r="M14894" t="b">
        <v>1</v>
      </c>
      <c r="N14894" s="1" t="s">
        <v>22</v>
      </c>
      <c r="O14894" t="b">
        <v>0</v>
      </c>
      <c r="P14894" t="b">
        <v>1</v>
      </c>
      <c r="Q14894" t="b">
        <v>0</v>
      </c>
      <c r="R14894">
        <v>4</v>
      </c>
      <c r="S14894">
        <v>8</v>
      </c>
    </row>
    <row r="14895" spans="1:19" x14ac:dyDescent="0.2">
      <c r="A14895" s="1" t="s">
        <v>535</v>
      </c>
      <c r="B14895" s="2">
        <v>45671</v>
      </c>
      <c r="C14895">
        <v>14</v>
      </c>
      <c r="D14895" s="1" t="s">
        <v>36</v>
      </c>
      <c r="E14895" s="1" t="s">
        <v>19</v>
      </c>
      <c r="F14895" s="1" t="s">
        <v>34</v>
      </c>
      <c r="G14895">
        <v>6</v>
      </c>
      <c r="H14895">
        <v>5</v>
      </c>
      <c r="I14895">
        <v>74</v>
      </c>
      <c r="J14895">
        <f>IF(modern_teen_mental_health_main3[[#This Row],[sleep_hours]]&gt;10,modern_teen_mental_health_main3[[#This Row],[sleep_hours]]/10,modern_teen_mental_health_main3[[#This Row],[sleep_hours]])</f>
        <v>7.4</v>
      </c>
      <c r="K14895">
        <v>50</v>
      </c>
      <c r="L14895">
        <f>IF(modern_teen_mental_health_main3[[#This Row],[screen_time_hours]]&gt;10,modern_teen_mental_health_main3[[#This Row],[screen_time_hours]]/10,modern_teen_mental_health_main3[[#This Row],[screen_time_hours]])</f>
        <v>5</v>
      </c>
      <c r="M14895" t="b">
        <v>0</v>
      </c>
      <c r="N14895" s="1" t="s">
        <v>21</v>
      </c>
      <c r="O14895" t="b">
        <v>1</v>
      </c>
      <c r="P14895" t="b">
        <v>1</v>
      </c>
      <c r="Q14895" t="b">
        <v>0</v>
      </c>
      <c r="R14895">
        <v>4</v>
      </c>
      <c r="S14895">
        <v>9</v>
      </c>
    </row>
    <row r="14896" spans="1:19" x14ac:dyDescent="0.2">
      <c r="A14896" s="1" t="s">
        <v>535</v>
      </c>
      <c r="B14896" s="2">
        <v>45672</v>
      </c>
      <c r="C14896">
        <v>14</v>
      </c>
      <c r="D14896" s="1" t="s">
        <v>36</v>
      </c>
      <c r="E14896" s="1" t="s">
        <v>19</v>
      </c>
      <c r="F14896" s="1" t="s">
        <v>34</v>
      </c>
      <c r="G14896">
        <v>6</v>
      </c>
      <c r="H14896">
        <v>4</v>
      </c>
      <c r="I14896">
        <v>66</v>
      </c>
      <c r="J14896">
        <f>IF(modern_teen_mental_health_main3[[#This Row],[sleep_hours]]&gt;10,modern_teen_mental_health_main3[[#This Row],[sleep_hours]]/10,modern_teen_mental_health_main3[[#This Row],[sleep_hours]])</f>
        <v>6.6</v>
      </c>
      <c r="K14896">
        <v>72</v>
      </c>
      <c r="L14896">
        <f>IF(modern_teen_mental_health_main3[[#This Row],[screen_time_hours]]&gt;10,modern_teen_mental_health_main3[[#This Row],[screen_time_hours]]/10,modern_teen_mental_health_main3[[#This Row],[screen_time_hours]])</f>
        <v>7.2</v>
      </c>
      <c r="M14896" t="b">
        <v>1</v>
      </c>
      <c r="N14896" s="1" t="s">
        <v>24</v>
      </c>
      <c r="O14896" t="b">
        <v>0</v>
      </c>
      <c r="P14896" t="b">
        <v>0</v>
      </c>
      <c r="Q14896" t="b">
        <v>0</v>
      </c>
      <c r="R14896">
        <v>6</v>
      </c>
      <c r="S14896">
        <v>7</v>
      </c>
    </row>
    <row r="14897" spans="1:19" x14ac:dyDescent="0.2">
      <c r="A14897" s="1" t="s">
        <v>535</v>
      </c>
      <c r="B14897" s="2">
        <v>45673</v>
      </c>
      <c r="C14897">
        <v>14</v>
      </c>
      <c r="D14897" s="1" t="s">
        <v>36</v>
      </c>
      <c r="E14897" s="1" t="s">
        <v>19</v>
      </c>
      <c r="F14897" s="1" t="s">
        <v>34</v>
      </c>
      <c r="G14897">
        <v>8</v>
      </c>
      <c r="H14897">
        <v>2</v>
      </c>
      <c r="I14897">
        <v>53</v>
      </c>
      <c r="J14897">
        <f>IF(modern_teen_mental_health_main3[[#This Row],[sleep_hours]]&gt;10,modern_teen_mental_health_main3[[#This Row],[sleep_hours]]/10,modern_teen_mental_health_main3[[#This Row],[sleep_hours]])</f>
        <v>5.3</v>
      </c>
      <c r="K14897">
        <v>81</v>
      </c>
      <c r="L14897">
        <f>IF(modern_teen_mental_health_main3[[#This Row],[screen_time_hours]]&gt;10,modern_teen_mental_health_main3[[#This Row],[screen_time_hours]]/10,modern_teen_mental_health_main3[[#This Row],[screen_time_hours]])</f>
        <v>8.1</v>
      </c>
      <c r="M14897" t="b">
        <v>0</v>
      </c>
      <c r="N14897" s="1" t="s">
        <v>21</v>
      </c>
      <c r="O14897" t="b">
        <v>1</v>
      </c>
      <c r="P14897" t="b">
        <v>0</v>
      </c>
      <c r="Q14897" t="b">
        <v>0</v>
      </c>
      <c r="R14897">
        <v>5</v>
      </c>
      <c r="S14897">
        <v>4</v>
      </c>
    </row>
    <row r="14898" spans="1:19" x14ac:dyDescent="0.2">
      <c r="A14898" s="1" t="s">
        <v>535</v>
      </c>
      <c r="B14898" s="2">
        <v>45674</v>
      </c>
      <c r="C14898">
        <v>14</v>
      </c>
      <c r="D14898" s="1" t="s">
        <v>36</v>
      </c>
      <c r="E14898" s="1" t="s">
        <v>19</v>
      </c>
      <c r="F14898" s="1" t="s">
        <v>34</v>
      </c>
      <c r="G14898">
        <v>3</v>
      </c>
      <c r="H14898">
        <v>6</v>
      </c>
      <c r="I14898">
        <v>46</v>
      </c>
      <c r="J14898">
        <f>IF(modern_teen_mental_health_main3[[#This Row],[sleep_hours]]&gt;10,modern_teen_mental_health_main3[[#This Row],[sleep_hours]]/10,modern_teen_mental_health_main3[[#This Row],[sleep_hours]])</f>
        <v>4.5999999999999996</v>
      </c>
      <c r="K14898">
        <v>55</v>
      </c>
      <c r="L14898">
        <f>IF(modern_teen_mental_health_main3[[#This Row],[screen_time_hours]]&gt;10,modern_teen_mental_health_main3[[#This Row],[screen_time_hours]]/10,modern_teen_mental_health_main3[[#This Row],[screen_time_hours]])</f>
        <v>5.5</v>
      </c>
      <c r="M14898" t="b">
        <v>1</v>
      </c>
      <c r="N14898" s="1" t="s">
        <v>24</v>
      </c>
      <c r="O14898" t="b">
        <v>0</v>
      </c>
      <c r="P14898" t="b">
        <v>0</v>
      </c>
      <c r="Q14898" t="b">
        <v>1</v>
      </c>
      <c r="R14898">
        <v>9</v>
      </c>
      <c r="S14898">
        <v>5</v>
      </c>
    </row>
    <row r="14899" spans="1:19" x14ac:dyDescent="0.2">
      <c r="A14899" s="1" t="s">
        <v>535</v>
      </c>
      <c r="B14899" s="2">
        <v>45675</v>
      </c>
      <c r="C14899">
        <v>14</v>
      </c>
      <c r="D14899" s="1" t="s">
        <v>36</v>
      </c>
      <c r="E14899" s="1" t="s">
        <v>19</v>
      </c>
      <c r="F14899" s="1" t="s">
        <v>34</v>
      </c>
      <c r="G14899">
        <v>7</v>
      </c>
      <c r="H14899">
        <v>4</v>
      </c>
      <c r="I14899">
        <v>76</v>
      </c>
      <c r="J14899">
        <f>IF(modern_teen_mental_health_main3[[#This Row],[sleep_hours]]&gt;10,modern_teen_mental_health_main3[[#This Row],[sleep_hours]]/10,modern_teen_mental_health_main3[[#This Row],[sleep_hours]])</f>
        <v>7.6</v>
      </c>
      <c r="K14899">
        <v>77</v>
      </c>
      <c r="L14899">
        <f>IF(modern_teen_mental_health_main3[[#This Row],[screen_time_hours]]&gt;10,modern_teen_mental_health_main3[[#This Row],[screen_time_hours]]/10,modern_teen_mental_health_main3[[#This Row],[screen_time_hours]])</f>
        <v>7.7</v>
      </c>
      <c r="M14899" t="b">
        <v>1</v>
      </c>
      <c r="N14899" s="1" t="s">
        <v>26</v>
      </c>
      <c r="O14899" t="b">
        <v>0</v>
      </c>
      <c r="P14899" t="b">
        <v>1</v>
      </c>
      <c r="Q14899" t="b">
        <v>0</v>
      </c>
      <c r="R14899">
        <v>3</v>
      </c>
      <c r="S14899">
        <v>6</v>
      </c>
    </row>
    <row r="14900" spans="1:19" x14ac:dyDescent="0.2">
      <c r="A14900" s="1" t="s">
        <v>535</v>
      </c>
      <c r="B14900" s="2">
        <v>45676</v>
      </c>
      <c r="C14900">
        <v>14</v>
      </c>
      <c r="D14900" s="1" t="s">
        <v>36</v>
      </c>
      <c r="E14900" s="1" t="s">
        <v>19</v>
      </c>
      <c r="F14900" s="1" t="s">
        <v>34</v>
      </c>
      <c r="G14900">
        <v>6</v>
      </c>
      <c r="H14900">
        <v>5</v>
      </c>
      <c r="I14900">
        <v>64</v>
      </c>
      <c r="J14900">
        <f>IF(modern_teen_mental_health_main3[[#This Row],[sleep_hours]]&gt;10,modern_teen_mental_health_main3[[#This Row],[sleep_hours]]/10,modern_teen_mental_health_main3[[#This Row],[sleep_hours]])</f>
        <v>6.4</v>
      </c>
      <c r="K14900">
        <v>87</v>
      </c>
      <c r="L1490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900" t="b">
        <v>1</v>
      </c>
      <c r="N14900" s="1" t="s">
        <v>22</v>
      </c>
      <c r="O14900" t="b">
        <v>0</v>
      </c>
      <c r="P14900" t="b">
        <v>0</v>
      </c>
      <c r="Q14900" t="b">
        <v>0</v>
      </c>
      <c r="R14900">
        <v>8</v>
      </c>
      <c r="S14900">
        <v>7</v>
      </c>
    </row>
    <row r="14901" spans="1:19" x14ac:dyDescent="0.2">
      <c r="A14901" s="1" t="s">
        <v>535</v>
      </c>
      <c r="B14901" s="2">
        <v>45677</v>
      </c>
      <c r="C14901">
        <v>14</v>
      </c>
      <c r="D14901" s="1" t="s">
        <v>36</v>
      </c>
      <c r="E14901" s="1" t="s">
        <v>19</v>
      </c>
      <c r="F14901" s="1" t="s">
        <v>34</v>
      </c>
      <c r="G14901">
        <v>6</v>
      </c>
      <c r="H14901">
        <v>5</v>
      </c>
      <c r="I14901">
        <v>30</v>
      </c>
      <c r="J14901">
        <f>IF(modern_teen_mental_health_main3[[#This Row],[sleep_hours]]&gt;10,modern_teen_mental_health_main3[[#This Row],[sleep_hours]]/10,modern_teen_mental_health_main3[[#This Row],[sleep_hours]])</f>
        <v>3</v>
      </c>
      <c r="K14901">
        <v>97</v>
      </c>
      <c r="L1490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901" t="b">
        <v>1</v>
      </c>
      <c r="N14901" s="1" t="s">
        <v>25</v>
      </c>
      <c r="O14901" t="b">
        <v>0</v>
      </c>
      <c r="P14901" t="b">
        <v>1</v>
      </c>
      <c r="Q14901" t="b">
        <v>1</v>
      </c>
      <c r="R14901">
        <v>9</v>
      </c>
      <c r="S14901">
        <v>8</v>
      </c>
    </row>
    <row r="14902" spans="1:19" x14ac:dyDescent="0.2">
      <c r="A14902" s="1" t="s">
        <v>535</v>
      </c>
      <c r="B14902" s="2">
        <v>45678</v>
      </c>
      <c r="C14902">
        <v>14</v>
      </c>
      <c r="D14902" s="1" t="s">
        <v>36</v>
      </c>
      <c r="E14902" s="1" t="s">
        <v>19</v>
      </c>
      <c r="F14902" s="1" t="s">
        <v>34</v>
      </c>
      <c r="G14902">
        <v>6</v>
      </c>
      <c r="H14902">
        <v>5</v>
      </c>
      <c r="I14902">
        <v>71</v>
      </c>
      <c r="J14902">
        <f>IF(modern_teen_mental_health_main3[[#This Row],[sleep_hours]]&gt;10,modern_teen_mental_health_main3[[#This Row],[sleep_hours]]/10,modern_teen_mental_health_main3[[#This Row],[sleep_hours]])</f>
        <v>7.1</v>
      </c>
      <c r="K14902">
        <v>64</v>
      </c>
      <c r="L14902">
        <f>IF(modern_teen_mental_health_main3[[#This Row],[screen_time_hours]]&gt;10,modern_teen_mental_health_main3[[#This Row],[screen_time_hours]]/10,modern_teen_mental_health_main3[[#This Row],[screen_time_hours]])</f>
        <v>6.4</v>
      </c>
      <c r="M14902" t="b">
        <v>1</v>
      </c>
      <c r="N14902" s="1" t="s">
        <v>24</v>
      </c>
      <c r="O14902" t="b">
        <v>1</v>
      </c>
      <c r="P14902" t="b">
        <v>1</v>
      </c>
      <c r="Q14902" t="b">
        <v>0</v>
      </c>
      <c r="R14902">
        <v>5</v>
      </c>
      <c r="S14902">
        <v>7</v>
      </c>
    </row>
    <row r="14903" spans="1:19" x14ac:dyDescent="0.2">
      <c r="A14903" s="1" t="s">
        <v>535</v>
      </c>
      <c r="B14903" s="2">
        <v>45679</v>
      </c>
      <c r="C14903">
        <v>14</v>
      </c>
      <c r="D14903" s="1" t="s">
        <v>36</v>
      </c>
      <c r="E14903" s="1" t="s">
        <v>19</v>
      </c>
      <c r="F14903" s="1" t="s">
        <v>34</v>
      </c>
      <c r="G14903">
        <v>8</v>
      </c>
      <c r="H14903">
        <v>2</v>
      </c>
      <c r="I14903">
        <v>45</v>
      </c>
      <c r="J14903">
        <f>IF(modern_teen_mental_health_main3[[#This Row],[sleep_hours]]&gt;10,modern_teen_mental_health_main3[[#This Row],[sleep_hours]]/10,modern_teen_mental_health_main3[[#This Row],[sleep_hours]])</f>
        <v>4.5</v>
      </c>
      <c r="K14903">
        <v>24</v>
      </c>
      <c r="L14903">
        <f>IF(modern_teen_mental_health_main3[[#This Row],[screen_time_hours]]&gt;10,modern_teen_mental_health_main3[[#This Row],[screen_time_hours]]/10,modern_teen_mental_health_main3[[#This Row],[screen_time_hours]])</f>
        <v>2.4</v>
      </c>
      <c r="M14903" t="b">
        <v>0</v>
      </c>
      <c r="N14903" s="1" t="s">
        <v>21</v>
      </c>
      <c r="O14903" t="b">
        <v>1</v>
      </c>
      <c r="P14903" t="b">
        <v>0</v>
      </c>
      <c r="Q14903" t="b">
        <v>1</v>
      </c>
      <c r="R14903">
        <v>6</v>
      </c>
      <c r="S14903">
        <v>7</v>
      </c>
    </row>
    <row r="14904" spans="1:19" x14ac:dyDescent="0.2">
      <c r="A14904" s="1" t="s">
        <v>535</v>
      </c>
      <c r="B14904" s="2">
        <v>45680</v>
      </c>
      <c r="C14904">
        <v>14</v>
      </c>
      <c r="D14904" s="1" t="s">
        <v>36</v>
      </c>
      <c r="E14904" s="1" t="s">
        <v>19</v>
      </c>
      <c r="F14904" s="1" t="s">
        <v>34</v>
      </c>
      <c r="G14904">
        <v>7</v>
      </c>
      <c r="H14904">
        <v>4</v>
      </c>
      <c r="I14904">
        <v>71</v>
      </c>
      <c r="J14904">
        <f>IF(modern_teen_mental_health_main3[[#This Row],[sleep_hours]]&gt;10,modern_teen_mental_health_main3[[#This Row],[sleep_hours]]/10,modern_teen_mental_health_main3[[#This Row],[sleep_hours]])</f>
        <v>7.1</v>
      </c>
      <c r="K14904">
        <v>85</v>
      </c>
      <c r="L14904">
        <f>IF(modern_teen_mental_health_main3[[#This Row],[screen_time_hours]]&gt;10,modern_teen_mental_health_main3[[#This Row],[screen_time_hours]]/10,modern_teen_mental_health_main3[[#This Row],[screen_time_hours]])</f>
        <v>8.5</v>
      </c>
      <c r="M14904" t="b">
        <v>0</v>
      </c>
      <c r="N14904" s="1" t="s">
        <v>21</v>
      </c>
      <c r="O14904" t="b">
        <v>0</v>
      </c>
      <c r="P14904" t="b">
        <v>0</v>
      </c>
      <c r="Q14904" t="b">
        <v>0</v>
      </c>
      <c r="R14904">
        <v>7</v>
      </c>
      <c r="S14904">
        <v>7</v>
      </c>
    </row>
    <row r="14905" spans="1:19" x14ac:dyDescent="0.2">
      <c r="A14905" s="1" t="s">
        <v>535</v>
      </c>
      <c r="B14905" s="2">
        <v>45681</v>
      </c>
      <c r="C14905">
        <v>14</v>
      </c>
      <c r="D14905" s="1" t="s">
        <v>36</v>
      </c>
      <c r="E14905" s="1" t="s">
        <v>19</v>
      </c>
      <c r="F14905" s="1" t="s">
        <v>34</v>
      </c>
      <c r="G14905">
        <v>5</v>
      </c>
      <c r="H14905">
        <v>6</v>
      </c>
      <c r="I14905">
        <v>50</v>
      </c>
      <c r="J14905">
        <f>IF(modern_teen_mental_health_main3[[#This Row],[sleep_hours]]&gt;10,modern_teen_mental_health_main3[[#This Row],[sleep_hours]]/10,modern_teen_mental_health_main3[[#This Row],[sleep_hours]])</f>
        <v>5</v>
      </c>
      <c r="K14905">
        <v>53</v>
      </c>
      <c r="L14905">
        <f>IF(modern_teen_mental_health_main3[[#This Row],[screen_time_hours]]&gt;10,modern_teen_mental_health_main3[[#This Row],[screen_time_hours]]/10,modern_teen_mental_health_main3[[#This Row],[screen_time_hours]])</f>
        <v>5.3</v>
      </c>
      <c r="M14905" t="b">
        <v>0</v>
      </c>
      <c r="N14905" s="1" t="s">
        <v>21</v>
      </c>
      <c r="O14905" t="b">
        <v>0</v>
      </c>
      <c r="P14905" t="b">
        <v>0</v>
      </c>
      <c r="Q14905" t="b">
        <v>0</v>
      </c>
      <c r="R14905">
        <v>9</v>
      </c>
      <c r="S14905">
        <v>6</v>
      </c>
    </row>
    <row r="14906" spans="1:19" x14ac:dyDescent="0.2">
      <c r="A14906" s="1" t="s">
        <v>535</v>
      </c>
      <c r="B14906" s="2">
        <v>45682</v>
      </c>
      <c r="C14906">
        <v>14</v>
      </c>
      <c r="D14906" s="1" t="s">
        <v>36</v>
      </c>
      <c r="E14906" s="1" t="s">
        <v>19</v>
      </c>
      <c r="F14906" s="1" t="s">
        <v>34</v>
      </c>
      <c r="G14906">
        <v>3</v>
      </c>
      <c r="H14906">
        <v>6</v>
      </c>
      <c r="I14906">
        <v>82</v>
      </c>
      <c r="J14906">
        <f>IF(modern_teen_mental_health_main3[[#This Row],[sleep_hours]]&gt;10,modern_teen_mental_health_main3[[#This Row],[sleep_hours]]/10,modern_teen_mental_health_main3[[#This Row],[sleep_hours]])</f>
        <v>8.1999999999999993</v>
      </c>
      <c r="K14906">
        <v>52</v>
      </c>
      <c r="L14906">
        <f>IF(modern_teen_mental_health_main3[[#This Row],[screen_time_hours]]&gt;10,modern_teen_mental_health_main3[[#This Row],[screen_time_hours]]/10,modern_teen_mental_health_main3[[#This Row],[screen_time_hours]])</f>
        <v>5.2</v>
      </c>
      <c r="M14906" t="b">
        <v>0</v>
      </c>
      <c r="N14906" s="1" t="s">
        <v>21</v>
      </c>
      <c r="O14906" t="b">
        <v>0</v>
      </c>
      <c r="P14906" t="b">
        <v>1</v>
      </c>
      <c r="Q14906" t="b">
        <v>1</v>
      </c>
      <c r="R14906">
        <v>3</v>
      </c>
      <c r="S14906">
        <v>7</v>
      </c>
    </row>
    <row r="14907" spans="1:19" x14ac:dyDescent="0.2">
      <c r="A14907" s="1" t="s">
        <v>535</v>
      </c>
      <c r="B14907" s="2">
        <v>45683</v>
      </c>
      <c r="C14907">
        <v>14</v>
      </c>
      <c r="D14907" s="1" t="s">
        <v>36</v>
      </c>
      <c r="E14907" s="1" t="s">
        <v>19</v>
      </c>
      <c r="F14907" s="1" t="s">
        <v>34</v>
      </c>
      <c r="G14907">
        <v>5</v>
      </c>
      <c r="H14907">
        <v>6</v>
      </c>
      <c r="I14907">
        <v>76</v>
      </c>
      <c r="J14907">
        <f>IF(modern_teen_mental_health_main3[[#This Row],[sleep_hours]]&gt;10,modern_teen_mental_health_main3[[#This Row],[sleep_hours]]/10,modern_teen_mental_health_main3[[#This Row],[sleep_hours]])</f>
        <v>7.6</v>
      </c>
      <c r="K14907">
        <v>47</v>
      </c>
      <c r="L14907">
        <f>IF(modern_teen_mental_health_main3[[#This Row],[screen_time_hours]]&gt;10,modern_teen_mental_health_main3[[#This Row],[screen_time_hours]]/10,modern_teen_mental_health_main3[[#This Row],[screen_time_hours]])</f>
        <v>4.7</v>
      </c>
      <c r="M14907" t="b">
        <v>1</v>
      </c>
      <c r="N14907" s="1" t="s">
        <v>22</v>
      </c>
      <c r="O14907" t="b">
        <v>1</v>
      </c>
      <c r="P14907" t="b">
        <v>0</v>
      </c>
      <c r="Q14907" t="b">
        <v>0</v>
      </c>
      <c r="R14907">
        <v>3</v>
      </c>
      <c r="S14907">
        <v>9</v>
      </c>
    </row>
    <row r="14908" spans="1:19" x14ac:dyDescent="0.2">
      <c r="A14908" s="1" t="s">
        <v>535</v>
      </c>
      <c r="B14908" s="2">
        <v>45684</v>
      </c>
      <c r="C14908">
        <v>14</v>
      </c>
      <c r="D14908" s="1" t="s">
        <v>36</v>
      </c>
      <c r="E14908" s="1" t="s">
        <v>19</v>
      </c>
      <c r="F14908" s="1" t="s">
        <v>34</v>
      </c>
      <c r="G14908">
        <v>7</v>
      </c>
      <c r="H14908">
        <v>4</v>
      </c>
      <c r="I14908">
        <v>53</v>
      </c>
      <c r="J14908">
        <f>IF(modern_teen_mental_health_main3[[#This Row],[sleep_hours]]&gt;10,modern_teen_mental_health_main3[[#This Row],[sleep_hours]]/10,modern_teen_mental_health_main3[[#This Row],[sleep_hours]])</f>
        <v>5.3</v>
      </c>
      <c r="K14908">
        <v>70</v>
      </c>
      <c r="L14908">
        <f>IF(modern_teen_mental_health_main3[[#This Row],[screen_time_hours]]&gt;10,modern_teen_mental_health_main3[[#This Row],[screen_time_hours]]/10,modern_teen_mental_health_main3[[#This Row],[screen_time_hours]])</f>
        <v>7</v>
      </c>
      <c r="M14908" t="b">
        <v>1</v>
      </c>
      <c r="N14908" s="1" t="s">
        <v>26</v>
      </c>
      <c r="O14908" t="b">
        <v>0</v>
      </c>
      <c r="P14908" t="b">
        <v>0</v>
      </c>
      <c r="Q14908" t="b">
        <v>1</v>
      </c>
      <c r="R14908">
        <v>6</v>
      </c>
      <c r="S14908">
        <v>7</v>
      </c>
    </row>
    <row r="14909" spans="1:19" x14ac:dyDescent="0.2">
      <c r="A14909" s="1" t="s">
        <v>535</v>
      </c>
      <c r="B14909" s="2">
        <v>45685</v>
      </c>
      <c r="C14909">
        <v>14</v>
      </c>
      <c r="D14909" s="1" t="s">
        <v>36</v>
      </c>
      <c r="E14909" s="1" t="s">
        <v>19</v>
      </c>
      <c r="F14909" s="1" t="s">
        <v>34</v>
      </c>
      <c r="G14909">
        <v>9</v>
      </c>
      <c r="H14909">
        <v>2</v>
      </c>
      <c r="I14909">
        <v>75</v>
      </c>
      <c r="J14909">
        <f>IF(modern_teen_mental_health_main3[[#This Row],[sleep_hours]]&gt;10,modern_teen_mental_health_main3[[#This Row],[sleep_hours]]/10,modern_teen_mental_health_main3[[#This Row],[sleep_hours]])</f>
        <v>7.5</v>
      </c>
      <c r="K14909">
        <v>42</v>
      </c>
      <c r="L14909">
        <f>IF(modern_teen_mental_health_main3[[#This Row],[screen_time_hours]]&gt;10,modern_teen_mental_health_main3[[#This Row],[screen_time_hours]]/10,modern_teen_mental_health_main3[[#This Row],[screen_time_hours]])</f>
        <v>4.2</v>
      </c>
      <c r="M14909" t="b">
        <v>1</v>
      </c>
      <c r="N14909" s="1" t="s">
        <v>23</v>
      </c>
      <c r="O14909" t="b">
        <v>0</v>
      </c>
      <c r="P14909" t="b">
        <v>0</v>
      </c>
      <c r="Q14909" t="b">
        <v>1</v>
      </c>
      <c r="R14909">
        <v>6</v>
      </c>
      <c r="S14909">
        <v>6</v>
      </c>
    </row>
    <row r="14910" spans="1:19" x14ac:dyDescent="0.2">
      <c r="A14910" s="1" t="s">
        <v>535</v>
      </c>
      <c r="B14910" s="2">
        <v>45686</v>
      </c>
      <c r="C14910">
        <v>14</v>
      </c>
      <c r="D14910" s="1" t="s">
        <v>36</v>
      </c>
      <c r="E14910" s="1" t="s">
        <v>19</v>
      </c>
      <c r="F14910" s="1" t="s">
        <v>34</v>
      </c>
      <c r="G14910">
        <v>5</v>
      </c>
      <c r="H14910">
        <v>6</v>
      </c>
      <c r="I14910">
        <v>52</v>
      </c>
      <c r="J14910">
        <f>IF(modern_teen_mental_health_main3[[#This Row],[sleep_hours]]&gt;10,modern_teen_mental_health_main3[[#This Row],[sleep_hours]]/10,modern_teen_mental_health_main3[[#This Row],[sleep_hours]])</f>
        <v>5.2</v>
      </c>
      <c r="K14910">
        <v>81</v>
      </c>
      <c r="L14910">
        <f>IF(modern_teen_mental_health_main3[[#This Row],[screen_time_hours]]&gt;10,modern_teen_mental_health_main3[[#This Row],[screen_time_hours]]/10,modern_teen_mental_health_main3[[#This Row],[screen_time_hours]])</f>
        <v>8.1</v>
      </c>
      <c r="M14910" t="b">
        <v>0</v>
      </c>
      <c r="N14910" s="1" t="s">
        <v>21</v>
      </c>
      <c r="O14910" t="b">
        <v>1</v>
      </c>
      <c r="P14910" t="b">
        <v>1</v>
      </c>
      <c r="Q14910" t="b">
        <v>0</v>
      </c>
      <c r="R14910">
        <v>5</v>
      </c>
      <c r="S14910">
        <v>7</v>
      </c>
    </row>
    <row r="14911" spans="1:19" x14ac:dyDescent="0.2">
      <c r="A14911" s="1" t="s">
        <v>535</v>
      </c>
      <c r="B14911" s="2">
        <v>45687</v>
      </c>
      <c r="C14911">
        <v>14</v>
      </c>
      <c r="D14911" s="1" t="s">
        <v>36</v>
      </c>
      <c r="E14911" s="1" t="s">
        <v>19</v>
      </c>
      <c r="F14911" s="1" t="s">
        <v>34</v>
      </c>
      <c r="G14911">
        <v>8</v>
      </c>
      <c r="H14911">
        <v>1</v>
      </c>
      <c r="I14911">
        <v>79</v>
      </c>
      <c r="J14911">
        <f>IF(modern_teen_mental_health_main3[[#This Row],[sleep_hours]]&gt;10,modern_teen_mental_health_main3[[#This Row],[sleep_hours]]/10,modern_teen_mental_health_main3[[#This Row],[sleep_hours]])</f>
        <v>7.9</v>
      </c>
      <c r="K14911">
        <v>97</v>
      </c>
      <c r="L1491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911" t="b">
        <v>0</v>
      </c>
      <c r="N14911" s="1" t="s">
        <v>21</v>
      </c>
      <c r="O14911" t="b">
        <v>0</v>
      </c>
      <c r="P14911" t="b">
        <v>0</v>
      </c>
      <c r="Q14911" t="b">
        <v>1</v>
      </c>
      <c r="R14911">
        <v>7</v>
      </c>
      <c r="S14911">
        <v>4</v>
      </c>
    </row>
    <row r="14912" spans="1:19" x14ac:dyDescent="0.2">
      <c r="A14912" s="1" t="s">
        <v>536</v>
      </c>
      <c r="B14912" s="2">
        <v>45658</v>
      </c>
      <c r="C14912">
        <v>15</v>
      </c>
      <c r="D14912" s="1" t="s">
        <v>36</v>
      </c>
      <c r="E14912" s="1" t="s">
        <v>41</v>
      </c>
      <c r="F14912" s="1" t="s">
        <v>34</v>
      </c>
      <c r="G14912">
        <v>4</v>
      </c>
      <c r="H14912">
        <v>6</v>
      </c>
      <c r="I14912">
        <v>70</v>
      </c>
      <c r="J14912">
        <f>IF(modern_teen_mental_health_main3[[#This Row],[sleep_hours]]&gt;10,modern_teen_mental_health_main3[[#This Row],[sleep_hours]]/10,modern_teen_mental_health_main3[[#This Row],[sleep_hours]])</f>
        <v>7</v>
      </c>
      <c r="K14912">
        <v>85</v>
      </c>
      <c r="L14912">
        <f>IF(modern_teen_mental_health_main3[[#This Row],[screen_time_hours]]&gt;10,modern_teen_mental_health_main3[[#This Row],[screen_time_hours]]/10,modern_teen_mental_health_main3[[#This Row],[screen_time_hours]])</f>
        <v>8.5</v>
      </c>
      <c r="M14912" t="b">
        <v>0</v>
      </c>
      <c r="N14912" s="1" t="s">
        <v>21</v>
      </c>
      <c r="O14912" t="b">
        <v>1</v>
      </c>
      <c r="P14912" t="b">
        <v>0</v>
      </c>
      <c r="Q14912" t="b">
        <v>0</v>
      </c>
      <c r="R14912">
        <v>7</v>
      </c>
      <c r="S14912">
        <v>7</v>
      </c>
    </row>
    <row r="14913" spans="1:19" x14ac:dyDescent="0.2">
      <c r="A14913" s="1" t="s">
        <v>536</v>
      </c>
      <c r="B14913" s="2">
        <v>45659</v>
      </c>
      <c r="C14913">
        <v>15</v>
      </c>
      <c r="D14913" s="1" t="s">
        <v>36</v>
      </c>
      <c r="E14913" s="1" t="s">
        <v>41</v>
      </c>
      <c r="F14913" s="1" t="s">
        <v>34</v>
      </c>
      <c r="G14913">
        <v>4</v>
      </c>
      <c r="H14913">
        <v>6</v>
      </c>
      <c r="I14913">
        <v>51</v>
      </c>
      <c r="J14913">
        <f>IF(modern_teen_mental_health_main3[[#This Row],[sleep_hours]]&gt;10,modern_teen_mental_health_main3[[#This Row],[sleep_hours]]/10,modern_teen_mental_health_main3[[#This Row],[sleep_hours]])</f>
        <v>5.0999999999999996</v>
      </c>
      <c r="K14913">
        <v>43</v>
      </c>
      <c r="L14913">
        <f>IF(modern_teen_mental_health_main3[[#This Row],[screen_time_hours]]&gt;10,modern_teen_mental_health_main3[[#This Row],[screen_time_hours]]/10,modern_teen_mental_health_main3[[#This Row],[screen_time_hours]])</f>
        <v>4.3</v>
      </c>
      <c r="M14913" t="b">
        <v>1</v>
      </c>
      <c r="N14913" s="1" t="s">
        <v>27</v>
      </c>
      <c r="O14913" t="b">
        <v>1</v>
      </c>
      <c r="P14913" t="b">
        <v>1</v>
      </c>
      <c r="Q14913" t="b">
        <v>0</v>
      </c>
      <c r="R14913">
        <v>8</v>
      </c>
      <c r="S14913">
        <v>8</v>
      </c>
    </row>
    <row r="14914" spans="1:19" x14ac:dyDescent="0.2">
      <c r="A14914" s="1" t="s">
        <v>536</v>
      </c>
      <c r="B14914" s="2">
        <v>45660</v>
      </c>
      <c r="C14914">
        <v>15</v>
      </c>
      <c r="D14914" s="1" t="s">
        <v>36</v>
      </c>
      <c r="E14914" s="1" t="s">
        <v>41</v>
      </c>
      <c r="F14914" s="1" t="s">
        <v>34</v>
      </c>
      <c r="G14914">
        <v>3</v>
      </c>
      <c r="H14914">
        <v>8</v>
      </c>
      <c r="I14914">
        <v>25</v>
      </c>
      <c r="J14914">
        <f>IF(modern_teen_mental_health_main3[[#This Row],[sleep_hours]]&gt;10,modern_teen_mental_health_main3[[#This Row],[sleep_hours]]/10,modern_teen_mental_health_main3[[#This Row],[sleep_hours]])</f>
        <v>2.5</v>
      </c>
      <c r="K14914">
        <v>62</v>
      </c>
      <c r="L14914">
        <f>IF(modern_teen_mental_health_main3[[#This Row],[screen_time_hours]]&gt;10,modern_teen_mental_health_main3[[#This Row],[screen_time_hours]]/10,modern_teen_mental_health_main3[[#This Row],[screen_time_hours]])</f>
        <v>6.2</v>
      </c>
      <c r="M14914" t="b">
        <v>1</v>
      </c>
      <c r="N14914" s="1" t="s">
        <v>27</v>
      </c>
      <c r="O14914" t="b">
        <v>0</v>
      </c>
      <c r="P14914" t="b">
        <v>0</v>
      </c>
      <c r="Q14914" t="b">
        <v>1</v>
      </c>
      <c r="R14914">
        <v>4</v>
      </c>
      <c r="S14914">
        <v>9</v>
      </c>
    </row>
    <row r="14915" spans="1:19" x14ac:dyDescent="0.2">
      <c r="A14915" s="1" t="s">
        <v>536</v>
      </c>
      <c r="B14915" s="2">
        <v>45661</v>
      </c>
      <c r="C14915">
        <v>15</v>
      </c>
      <c r="D14915" s="1" t="s">
        <v>36</v>
      </c>
      <c r="E14915" s="1" t="s">
        <v>41</v>
      </c>
      <c r="F14915" s="1" t="s">
        <v>34</v>
      </c>
      <c r="G14915">
        <v>3</v>
      </c>
      <c r="H14915">
        <v>7</v>
      </c>
      <c r="I14915">
        <v>66</v>
      </c>
      <c r="J14915">
        <f>IF(modern_teen_mental_health_main3[[#This Row],[sleep_hours]]&gt;10,modern_teen_mental_health_main3[[#This Row],[sleep_hours]]/10,modern_teen_mental_health_main3[[#This Row],[sleep_hours]])</f>
        <v>6.6</v>
      </c>
      <c r="K14915">
        <v>72</v>
      </c>
      <c r="L14915">
        <f>IF(modern_teen_mental_health_main3[[#This Row],[screen_time_hours]]&gt;10,modern_teen_mental_health_main3[[#This Row],[screen_time_hours]]/10,modern_teen_mental_health_main3[[#This Row],[screen_time_hours]])</f>
        <v>7.2</v>
      </c>
      <c r="M14915" t="b">
        <v>1</v>
      </c>
      <c r="N14915" s="1" t="s">
        <v>23</v>
      </c>
      <c r="O14915" t="b">
        <v>1</v>
      </c>
      <c r="P14915" t="b">
        <v>0</v>
      </c>
      <c r="Q14915" t="b">
        <v>1</v>
      </c>
      <c r="R14915">
        <v>5</v>
      </c>
      <c r="S14915">
        <v>7</v>
      </c>
    </row>
    <row r="14916" spans="1:19" x14ac:dyDescent="0.2">
      <c r="A14916" s="1" t="s">
        <v>536</v>
      </c>
      <c r="B14916" s="2">
        <v>45662</v>
      </c>
      <c r="C14916">
        <v>15</v>
      </c>
      <c r="D14916" s="1" t="s">
        <v>36</v>
      </c>
      <c r="E14916" s="1" t="s">
        <v>41</v>
      </c>
      <c r="F14916" s="1" t="s">
        <v>34</v>
      </c>
      <c r="G14916">
        <v>3</v>
      </c>
      <c r="H14916">
        <v>8</v>
      </c>
      <c r="I14916">
        <v>70</v>
      </c>
      <c r="J14916">
        <f>IF(modern_teen_mental_health_main3[[#This Row],[sleep_hours]]&gt;10,modern_teen_mental_health_main3[[#This Row],[sleep_hours]]/10,modern_teen_mental_health_main3[[#This Row],[sleep_hours]])</f>
        <v>7</v>
      </c>
      <c r="K14916">
        <v>45</v>
      </c>
      <c r="L14916">
        <f>IF(modern_teen_mental_health_main3[[#This Row],[screen_time_hours]]&gt;10,modern_teen_mental_health_main3[[#This Row],[screen_time_hours]]/10,modern_teen_mental_health_main3[[#This Row],[screen_time_hours]])</f>
        <v>4.5</v>
      </c>
      <c r="M14916" t="b">
        <v>1</v>
      </c>
      <c r="N14916" s="1" t="s">
        <v>26</v>
      </c>
      <c r="O14916" t="b">
        <v>0</v>
      </c>
      <c r="P14916" t="b">
        <v>1</v>
      </c>
      <c r="Q14916" t="b">
        <v>1</v>
      </c>
      <c r="R14916">
        <v>9</v>
      </c>
      <c r="S14916">
        <v>7</v>
      </c>
    </row>
    <row r="14917" spans="1:19" x14ac:dyDescent="0.2">
      <c r="A14917" s="1" t="s">
        <v>536</v>
      </c>
      <c r="B14917" s="2">
        <v>45663</v>
      </c>
      <c r="C14917">
        <v>15</v>
      </c>
      <c r="D14917" s="1" t="s">
        <v>36</v>
      </c>
      <c r="E14917" s="1" t="s">
        <v>41</v>
      </c>
      <c r="F14917" s="1" t="s">
        <v>34</v>
      </c>
      <c r="G14917">
        <v>8</v>
      </c>
      <c r="H14917">
        <v>3</v>
      </c>
      <c r="I14917">
        <v>51</v>
      </c>
      <c r="J14917">
        <f>IF(modern_teen_mental_health_main3[[#This Row],[sleep_hours]]&gt;10,modern_teen_mental_health_main3[[#This Row],[sleep_hours]]/10,modern_teen_mental_health_main3[[#This Row],[sleep_hours]])</f>
        <v>5.0999999999999996</v>
      </c>
      <c r="K14917">
        <v>97</v>
      </c>
      <c r="L1491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917" t="b">
        <v>1</v>
      </c>
      <c r="N14917" s="1" t="s">
        <v>26</v>
      </c>
      <c r="O14917" t="b">
        <v>1</v>
      </c>
      <c r="P14917" t="b">
        <v>0</v>
      </c>
      <c r="Q14917" t="b">
        <v>1</v>
      </c>
      <c r="R14917">
        <v>6</v>
      </c>
      <c r="S14917">
        <v>5</v>
      </c>
    </row>
    <row r="14918" spans="1:19" x14ac:dyDescent="0.2">
      <c r="A14918" s="1" t="s">
        <v>536</v>
      </c>
      <c r="B14918" s="2">
        <v>45664</v>
      </c>
      <c r="C14918">
        <v>15</v>
      </c>
      <c r="D14918" s="1" t="s">
        <v>36</v>
      </c>
      <c r="E14918" s="1" t="s">
        <v>41</v>
      </c>
      <c r="F14918" s="1" t="s">
        <v>34</v>
      </c>
      <c r="G14918">
        <v>9</v>
      </c>
      <c r="H14918">
        <v>1</v>
      </c>
      <c r="I14918">
        <v>74</v>
      </c>
      <c r="J14918">
        <f>IF(modern_teen_mental_health_main3[[#This Row],[sleep_hours]]&gt;10,modern_teen_mental_health_main3[[#This Row],[sleep_hours]]/10,modern_teen_mental_health_main3[[#This Row],[sleep_hours]])</f>
        <v>7.4</v>
      </c>
      <c r="K14918">
        <v>73</v>
      </c>
      <c r="L14918">
        <f>IF(modern_teen_mental_health_main3[[#This Row],[screen_time_hours]]&gt;10,modern_teen_mental_health_main3[[#This Row],[screen_time_hours]]/10,modern_teen_mental_health_main3[[#This Row],[screen_time_hours]])</f>
        <v>7.3</v>
      </c>
      <c r="M14918" t="b">
        <v>1</v>
      </c>
      <c r="N14918" s="1" t="s">
        <v>26</v>
      </c>
      <c r="O14918" t="b">
        <v>0</v>
      </c>
      <c r="P14918" t="b">
        <v>0</v>
      </c>
      <c r="Q14918" t="b">
        <v>1</v>
      </c>
      <c r="R14918">
        <v>7</v>
      </c>
      <c r="S14918">
        <v>5</v>
      </c>
    </row>
    <row r="14919" spans="1:19" x14ac:dyDescent="0.2">
      <c r="A14919" s="1" t="s">
        <v>536</v>
      </c>
      <c r="B14919" s="2">
        <v>45665</v>
      </c>
      <c r="C14919">
        <v>15</v>
      </c>
      <c r="D14919" s="1" t="s">
        <v>36</v>
      </c>
      <c r="E14919" s="1" t="s">
        <v>41</v>
      </c>
      <c r="F14919" s="1" t="s">
        <v>34</v>
      </c>
      <c r="G14919">
        <v>6</v>
      </c>
      <c r="H14919">
        <v>5</v>
      </c>
      <c r="I14919">
        <v>75</v>
      </c>
      <c r="J14919">
        <f>IF(modern_teen_mental_health_main3[[#This Row],[sleep_hours]]&gt;10,modern_teen_mental_health_main3[[#This Row],[sleep_hours]]/10,modern_teen_mental_health_main3[[#This Row],[sleep_hours]])</f>
        <v>7.5</v>
      </c>
      <c r="K14919">
        <v>58</v>
      </c>
      <c r="L14919">
        <f>IF(modern_teen_mental_health_main3[[#This Row],[screen_time_hours]]&gt;10,modern_teen_mental_health_main3[[#This Row],[screen_time_hours]]/10,modern_teen_mental_health_main3[[#This Row],[screen_time_hours]])</f>
        <v>5.8</v>
      </c>
      <c r="M14919" t="b">
        <v>1</v>
      </c>
      <c r="N14919" s="1" t="s">
        <v>23</v>
      </c>
      <c r="O14919" t="b">
        <v>0</v>
      </c>
      <c r="P14919" t="b">
        <v>0</v>
      </c>
      <c r="Q14919" t="b">
        <v>1</v>
      </c>
      <c r="R14919">
        <v>6</v>
      </c>
      <c r="S14919">
        <v>8</v>
      </c>
    </row>
    <row r="14920" spans="1:19" x14ac:dyDescent="0.2">
      <c r="A14920" s="1" t="s">
        <v>536</v>
      </c>
      <c r="B14920" s="2">
        <v>45666</v>
      </c>
      <c r="C14920">
        <v>15</v>
      </c>
      <c r="D14920" s="1" t="s">
        <v>36</v>
      </c>
      <c r="E14920" s="1" t="s">
        <v>41</v>
      </c>
      <c r="F14920" s="1" t="s">
        <v>34</v>
      </c>
      <c r="G14920">
        <v>9</v>
      </c>
      <c r="H14920">
        <v>1</v>
      </c>
      <c r="I14920">
        <v>60</v>
      </c>
      <c r="J14920">
        <f>IF(modern_teen_mental_health_main3[[#This Row],[sleep_hours]]&gt;10,modern_teen_mental_health_main3[[#This Row],[sleep_hours]]/10,modern_teen_mental_health_main3[[#This Row],[sleep_hours]])</f>
        <v>6</v>
      </c>
      <c r="K14920">
        <v>95</v>
      </c>
      <c r="L14920">
        <f>IF(modern_teen_mental_health_main3[[#This Row],[screen_time_hours]]&gt;10,modern_teen_mental_health_main3[[#This Row],[screen_time_hours]]/10,modern_teen_mental_health_main3[[#This Row],[screen_time_hours]])</f>
        <v>9.5</v>
      </c>
      <c r="M14920" t="b">
        <v>0</v>
      </c>
      <c r="N14920" s="1" t="s">
        <v>21</v>
      </c>
      <c r="O14920" t="b">
        <v>0</v>
      </c>
      <c r="P14920" t="b">
        <v>1</v>
      </c>
      <c r="Q14920" t="b">
        <v>1</v>
      </c>
      <c r="R14920">
        <v>6</v>
      </c>
      <c r="S14920">
        <v>7</v>
      </c>
    </row>
    <row r="14921" spans="1:19" x14ac:dyDescent="0.2">
      <c r="A14921" s="1" t="s">
        <v>536</v>
      </c>
      <c r="B14921" s="2">
        <v>45667</v>
      </c>
      <c r="C14921">
        <v>15</v>
      </c>
      <c r="D14921" s="1" t="s">
        <v>36</v>
      </c>
      <c r="E14921" s="1" t="s">
        <v>41</v>
      </c>
      <c r="F14921" s="1" t="s">
        <v>34</v>
      </c>
      <c r="G14921">
        <v>6</v>
      </c>
      <c r="H14921">
        <v>5</v>
      </c>
      <c r="I14921">
        <v>41</v>
      </c>
      <c r="J14921">
        <f>IF(modern_teen_mental_health_main3[[#This Row],[sleep_hours]]&gt;10,modern_teen_mental_health_main3[[#This Row],[sleep_hours]]/10,modern_teen_mental_health_main3[[#This Row],[sleep_hours]])</f>
        <v>4.0999999999999996</v>
      </c>
      <c r="K14921">
        <v>49</v>
      </c>
      <c r="L1492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921" t="b">
        <v>1</v>
      </c>
      <c r="N14921" s="1" t="s">
        <v>23</v>
      </c>
      <c r="O14921" t="b">
        <v>1</v>
      </c>
      <c r="P14921" t="b">
        <v>0</v>
      </c>
      <c r="Q14921" t="b">
        <v>1</v>
      </c>
      <c r="R14921">
        <v>6</v>
      </c>
      <c r="S14921">
        <v>8</v>
      </c>
    </row>
    <row r="14922" spans="1:19" x14ac:dyDescent="0.2">
      <c r="A14922" s="1" t="s">
        <v>536</v>
      </c>
      <c r="B14922" s="2">
        <v>45668</v>
      </c>
      <c r="C14922">
        <v>15</v>
      </c>
      <c r="D14922" s="1" t="s">
        <v>36</v>
      </c>
      <c r="E14922" s="1" t="s">
        <v>41</v>
      </c>
      <c r="F14922" s="1" t="s">
        <v>34</v>
      </c>
      <c r="G14922">
        <v>8</v>
      </c>
      <c r="H14922">
        <v>1</v>
      </c>
      <c r="I14922">
        <v>64</v>
      </c>
      <c r="J14922">
        <f>IF(modern_teen_mental_health_main3[[#This Row],[sleep_hours]]&gt;10,modern_teen_mental_health_main3[[#This Row],[sleep_hours]]/10,modern_teen_mental_health_main3[[#This Row],[sleep_hours]])</f>
        <v>6.4</v>
      </c>
      <c r="K14922">
        <v>61</v>
      </c>
      <c r="L14922">
        <f>IF(modern_teen_mental_health_main3[[#This Row],[screen_time_hours]]&gt;10,modern_teen_mental_health_main3[[#This Row],[screen_time_hours]]/10,modern_teen_mental_health_main3[[#This Row],[screen_time_hours]])</f>
        <v>6.1</v>
      </c>
      <c r="M14922" t="b">
        <v>1</v>
      </c>
      <c r="N14922" s="1" t="s">
        <v>23</v>
      </c>
      <c r="O14922" t="b">
        <v>1</v>
      </c>
      <c r="P14922" t="b">
        <v>0</v>
      </c>
      <c r="Q14922" t="b">
        <v>0</v>
      </c>
      <c r="R14922">
        <v>7</v>
      </c>
      <c r="S14922">
        <v>8</v>
      </c>
    </row>
    <row r="14923" spans="1:19" x14ac:dyDescent="0.2">
      <c r="A14923" s="1" t="s">
        <v>536</v>
      </c>
      <c r="B14923" s="2">
        <v>45669</v>
      </c>
      <c r="C14923">
        <v>15</v>
      </c>
      <c r="D14923" s="1" t="s">
        <v>36</v>
      </c>
      <c r="E14923" s="1" t="s">
        <v>41</v>
      </c>
      <c r="F14923" s="1" t="s">
        <v>34</v>
      </c>
      <c r="G14923">
        <v>4</v>
      </c>
      <c r="H14923">
        <v>6</v>
      </c>
      <c r="I14923">
        <v>61</v>
      </c>
      <c r="J14923">
        <f>IF(modern_teen_mental_health_main3[[#This Row],[sleep_hours]]&gt;10,modern_teen_mental_health_main3[[#This Row],[sleep_hours]]/10,modern_teen_mental_health_main3[[#This Row],[sleep_hours]])</f>
        <v>6.1</v>
      </c>
      <c r="K14923">
        <v>74</v>
      </c>
      <c r="L14923">
        <f>IF(modern_teen_mental_health_main3[[#This Row],[screen_time_hours]]&gt;10,modern_teen_mental_health_main3[[#This Row],[screen_time_hours]]/10,modern_teen_mental_health_main3[[#This Row],[screen_time_hours]])</f>
        <v>7.4</v>
      </c>
      <c r="M14923" t="b">
        <v>1</v>
      </c>
      <c r="N14923" s="1" t="s">
        <v>27</v>
      </c>
      <c r="O14923" t="b">
        <v>0</v>
      </c>
      <c r="P14923" t="b">
        <v>0</v>
      </c>
      <c r="Q14923" t="b">
        <v>1</v>
      </c>
      <c r="R14923">
        <v>7</v>
      </c>
      <c r="S14923">
        <v>7</v>
      </c>
    </row>
    <row r="14924" spans="1:19" x14ac:dyDescent="0.2">
      <c r="A14924" s="1" t="s">
        <v>536</v>
      </c>
      <c r="B14924" s="2">
        <v>45670</v>
      </c>
      <c r="C14924">
        <v>15</v>
      </c>
      <c r="D14924" s="1" t="s">
        <v>36</v>
      </c>
      <c r="E14924" s="1" t="s">
        <v>41</v>
      </c>
      <c r="F14924" s="1" t="s">
        <v>34</v>
      </c>
      <c r="G14924">
        <v>8</v>
      </c>
      <c r="H14924">
        <v>3</v>
      </c>
      <c r="I14924">
        <v>63</v>
      </c>
      <c r="J14924">
        <f>IF(modern_teen_mental_health_main3[[#This Row],[sleep_hours]]&gt;10,modern_teen_mental_health_main3[[#This Row],[sleep_hours]]/10,modern_teen_mental_health_main3[[#This Row],[sleep_hours]])</f>
        <v>6.3</v>
      </c>
      <c r="K14924">
        <v>85</v>
      </c>
      <c r="L14924">
        <f>IF(modern_teen_mental_health_main3[[#This Row],[screen_time_hours]]&gt;10,modern_teen_mental_health_main3[[#This Row],[screen_time_hours]]/10,modern_teen_mental_health_main3[[#This Row],[screen_time_hours]])</f>
        <v>8.5</v>
      </c>
      <c r="M14924" t="b">
        <v>1</v>
      </c>
      <c r="N14924" s="1" t="s">
        <v>25</v>
      </c>
      <c r="O14924" t="b">
        <v>0</v>
      </c>
      <c r="P14924" t="b">
        <v>1</v>
      </c>
      <c r="Q14924" t="b">
        <v>1</v>
      </c>
      <c r="R14924">
        <v>5</v>
      </c>
      <c r="S14924">
        <v>8</v>
      </c>
    </row>
    <row r="14925" spans="1:19" x14ac:dyDescent="0.2">
      <c r="A14925" s="1" t="s">
        <v>536</v>
      </c>
      <c r="B14925" s="2">
        <v>45671</v>
      </c>
      <c r="C14925">
        <v>15</v>
      </c>
      <c r="D14925" s="1" t="s">
        <v>36</v>
      </c>
      <c r="E14925" s="1" t="s">
        <v>41</v>
      </c>
      <c r="F14925" s="1" t="s">
        <v>34</v>
      </c>
      <c r="G14925">
        <v>5</v>
      </c>
      <c r="H14925">
        <v>4</v>
      </c>
      <c r="I14925">
        <v>46</v>
      </c>
      <c r="J14925">
        <f>IF(modern_teen_mental_health_main3[[#This Row],[sleep_hours]]&gt;10,modern_teen_mental_health_main3[[#This Row],[sleep_hours]]/10,modern_teen_mental_health_main3[[#This Row],[sleep_hours]])</f>
        <v>4.5999999999999996</v>
      </c>
      <c r="K14925">
        <v>56</v>
      </c>
      <c r="L14925">
        <f>IF(modern_teen_mental_health_main3[[#This Row],[screen_time_hours]]&gt;10,modern_teen_mental_health_main3[[#This Row],[screen_time_hours]]/10,modern_teen_mental_health_main3[[#This Row],[screen_time_hours]])</f>
        <v>5.6</v>
      </c>
      <c r="M14925" t="b">
        <v>1</v>
      </c>
      <c r="N14925" s="1" t="s">
        <v>27</v>
      </c>
      <c r="O14925" t="b">
        <v>0</v>
      </c>
      <c r="P14925" t="b">
        <v>1</v>
      </c>
      <c r="Q14925" t="b">
        <v>0</v>
      </c>
      <c r="R14925">
        <v>8</v>
      </c>
      <c r="S14925">
        <v>9</v>
      </c>
    </row>
    <row r="14926" spans="1:19" x14ac:dyDescent="0.2">
      <c r="A14926" s="1" t="s">
        <v>536</v>
      </c>
      <c r="B14926" s="2">
        <v>45672</v>
      </c>
      <c r="C14926">
        <v>15</v>
      </c>
      <c r="D14926" s="1" t="s">
        <v>36</v>
      </c>
      <c r="E14926" s="1" t="s">
        <v>41</v>
      </c>
      <c r="F14926" s="1" t="s">
        <v>34</v>
      </c>
      <c r="G14926">
        <v>8</v>
      </c>
      <c r="H14926">
        <v>3</v>
      </c>
      <c r="I14926">
        <v>67</v>
      </c>
      <c r="J14926">
        <f>IF(modern_teen_mental_health_main3[[#This Row],[sleep_hours]]&gt;10,modern_teen_mental_health_main3[[#This Row],[sleep_hours]]/10,modern_teen_mental_health_main3[[#This Row],[sleep_hours]])</f>
        <v>6.7</v>
      </c>
      <c r="K14926">
        <v>88</v>
      </c>
      <c r="L1492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926" t="b">
        <v>0</v>
      </c>
      <c r="N14926" s="1" t="s">
        <v>21</v>
      </c>
      <c r="O14926" t="b">
        <v>1</v>
      </c>
      <c r="P14926" t="b">
        <v>0</v>
      </c>
      <c r="Q14926" t="b">
        <v>0</v>
      </c>
      <c r="R14926">
        <v>9</v>
      </c>
      <c r="S14926">
        <v>5</v>
      </c>
    </row>
    <row r="14927" spans="1:19" x14ac:dyDescent="0.2">
      <c r="A14927" s="1" t="s">
        <v>536</v>
      </c>
      <c r="B14927" s="2">
        <v>45673</v>
      </c>
      <c r="C14927">
        <v>15</v>
      </c>
      <c r="D14927" s="1" t="s">
        <v>36</v>
      </c>
      <c r="E14927" s="1" t="s">
        <v>41</v>
      </c>
      <c r="F14927" s="1" t="s">
        <v>34</v>
      </c>
      <c r="G14927">
        <v>9</v>
      </c>
      <c r="H14927">
        <v>1</v>
      </c>
      <c r="I14927">
        <v>89</v>
      </c>
      <c r="J14927">
        <f>IF(modern_teen_mental_health_main3[[#This Row],[sleep_hours]]&gt;10,modern_teen_mental_health_main3[[#This Row],[sleep_hours]]/10,modern_teen_mental_health_main3[[#This Row],[sleep_hours]])</f>
        <v>8.9</v>
      </c>
      <c r="K14927">
        <v>81</v>
      </c>
      <c r="L14927">
        <f>IF(modern_teen_mental_health_main3[[#This Row],[screen_time_hours]]&gt;10,modern_teen_mental_health_main3[[#This Row],[screen_time_hours]]/10,modern_teen_mental_health_main3[[#This Row],[screen_time_hours]])</f>
        <v>8.1</v>
      </c>
      <c r="M14927" t="b">
        <v>1</v>
      </c>
      <c r="N14927" s="1" t="s">
        <v>23</v>
      </c>
      <c r="O14927" t="b">
        <v>1</v>
      </c>
      <c r="P14927" t="b">
        <v>1</v>
      </c>
      <c r="Q14927" t="b">
        <v>0</v>
      </c>
      <c r="R14927">
        <v>6</v>
      </c>
      <c r="S14927">
        <v>7</v>
      </c>
    </row>
    <row r="14928" spans="1:19" x14ac:dyDescent="0.2">
      <c r="A14928" s="1" t="s">
        <v>536</v>
      </c>
      <c r="B14928" s="2">
        <v>45674</v>
      </c>
      <c r="C14928">
        <v>15</v>
      </c>
      <c r="D14928" s="1" t="s">
        <v>36</v>
      </c>
      <c r="E14928" s="1" t="s">
        <v>41</v>
      </c>
      <c r="F14928" s="1" t="s">
        <v>34</v>
      </c>
      <c r="G14928">
        <v>8</v>
      </c>
      <c r="H14928">
        <v>1</v>
      </c>
      <c r="I14928">
        <v>64</v>
      </c>
      <c r="J14928">
        <f>IF(modern_teen_mental_health_main3[[#This Row],[sleep_hours]]&gt;10,modern_teen_mental_health_main3[[#This Row],[sleep_hours]]/10,modern_teen_mental_health_main3[[#This Row],[sleep_hours]])</f>
        <v>6.4</v>
      </c>
      <c r="K14928">
        <v>92</v>
      </c>
      <c r="L1492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4928" t="b">
        <v>1</v>
      </c>
      <c r="N14928" s="1" t="s">
        <v>22</v>
      </c>
      <c r="O14928" t="b">
        <v>1</v>
      </c>
      <c r="P14928" t="b">
        <v>0</v>
      </c>
      <c r="Q14928" t="b">
        <v>1</v>
      </c>
      <c r="R14928">
        <v>5</v>
      </c>
      <c r="S14928">
        <v>6</v>
      </c>
    </row>
    <row r="14929" spans="1:19" x14ac:dyDescent="0.2">
      <c r="A14929" s="1" t="s">
        <v>536</v>
      </c>
      <c r="B14929" s="2">
        <v>45675</v>
      </c>
      <c r="C14929">
        <v>15</v>
      </c>
      <c r="D14929" s="1" t="s">
        <v>36</v>
      </c>
      <c r="E14929" s="1" t="s">
        <v>41</v>
      </c>
      <c r="F14929" s="1" t="s">
        <v>34</v>
      </c>
      <c r="G14929">
        <v>3</v>
      </c>
      <c r="H14929">
        <v>7</v>
      </c>
      <c r="I14929">
        <v>61</v>
      </c>
      <c r="J14929">
        <f>IF(modern_teen_mental_health_main3[[#This Row],[sleep_hours]]&gt;10,modern_teen_mental_health_main3[[#This Row],[sleep_hours]]/10,modern_teen_mental_health_main3[[#This Row],[sleep_hours]])</f>
        <v>6.1</v>
      </c>
      <c r="K14929">
        <v>68</v>
      </c>
      <c r="L14929">
        <f>IF(modern_teen_mental_health_main3[[#This Row],[screen_time_hours]]&gt;10,modern_teen_mental_health_main3[[#This Row],[screen_time_hours]]/10,modern_teen_mental_health_main3[[#This Row],[screen_time_hours]])</f>
        <v>6.8</v>
      </c>
      <c r="M14929" t="b">
        <v>1</v>
      </c>
      <c r="N14929" s="1" t="s">
        <v>24</v>
      </c>
      <c r="O14929" t="b">
        <v>1</v>
      </c>
      <c r="P14929" t="b">
        <v>1</v>
      </c>
      <c r="Q14929" t="b">
        <v>0</v>
      </c>
      <c r="R14929">
        <v>9</v>
      </c>
      <c r="S14929">
        <v>5</v>
      </c>
    </row>
    <row r="14930" spans="1:19" x14ac:dyDescent="0.2">
      <c r="A14930" s="1" t="s">
        <v>536</v>
      </c>
      <c r="B14930" s="2">
        <v>45676</v>
      </c>
      <c r="C14930">
        <v>15</v>
      </c>
      <c r="D14930" s="1" t="s">
        <v>36</v>
      </c>
      <c r="E14930" s="1" t="s">
        <v>41</v>
      </c>
      <c r="F14930" s="1" t="s">
        <v>34</v>
      </c>
      <c r="G14930">
        <v>8</v>
      </c>
      <c r="H14930">
        <v>1</v>
      </c>
      <c r="I14930">
        <v>56</v>
      </c>
      <c r="J14930">
        <f>IF(modern_teen_mental_health_main3[[#This Row],[sleep_hours]]&gt;10,modern_teen_mental_health_main3[[#This Row],[sleep_hours]]/10,modern_teen_mental_health_main3[[#This Row],[sleep_hours]])</f>
        <v>5.6</v>
      </c>
      <c r="K14930">
        <v>91</v>
      </c>
      <c r="L14930">
        <f>IF(modern_teen_mental_health_main3[[#This Row],[screen_time_hours]]&gt;10,modern_teen_mental_health_main3[[#This Row],[screen_time_hours]]/10,modern_teen_mental_health_main3[[#This Row],[screen_time_hours]])</f>
        <v>9.1</v>
      </c>
      <c r="M14930" t="b">
        <v>1</v>
      </c>
      <c r="N14930" s="1" t="s">
        <v>23</v>
      </c>
      <c r="O14930" t="b">
        <v>0</v>
      </c>
      <c r="P14930" t="b">
        <v>1</v>
      </c>
      <c r="Q14930" t="b">
        <v>0</v>
      </c>
      <c r="R14930">
        <v>4</v>
      </c>
      <c r="S14930">
        <v>9</v>
      </c>
    </row>
    <row r="14931" spans="1:19" x14ac:dyDescent="0.2">
      <c r="A14931" s="1" t="s">
        <v>536</v>
      </c>
      <c r="B14931" s="2">
        <v>45677</v>
      </c>
      <c r="C14931">
        <v>15</v>
      </c>
      <c r="D14931" s="1" t="s">
        <v>36</v>
      </c>
      <c r="E14931" s="1" t="s">
        <v>41</v>
      </c>
      <c r="F14931" s="1" t="s">
        <v>34</v>
      </c>
      <c r="G14931">
        <v>4</v>
      </c>
      <c r="H14931">
        <v>7</v>
      </c>
      <c r="I14931">
        <v>70</v>
      </c>
      <c r="J14931">
        <f>IF(modern_teen_mental_health_main3[[#This Row],[sleep_hours]]&gt;10,modern_teen_mental_health_main3[[#This Row],[sleep_hours]]/10,modern_teen_mental_health_main3[[#This Row],[sleep_hours]])</f>
        <v>7</v>
      </c>
      <c r="K14931">
        <v>73</v>
      </c>
      <c r="L14931">
        <f>IF(modern_teen_mental_health_main3[[#This Row],[screen_time_hours]]&gt;10,modern_teen_mental_health_main3[[#This Row],[screen_time_hours]]/10,modern_teen_mental_health_main3[[#This Row],[screen_time_hours]])</f>
        <v>7.3</v>
      </c>
      <c r="M14931" t="b">
        <v>1</v>
      </c>
      <c r="N14931" s="1" t="s">
        <v>26</v>
      </c>
      <c r="O14931" t="b">
        <v>1</v>
      </c>
      <c r="P14931" t="b">
        <v>0</v>
      </c>
      <c r="Q14931" t="b">
        <v>1</v>
      </c>
      <c r="R14931">
        <v>6</v>
      </c>
      <c r="S14931">
        <v>9</v>
      </c>
    </row>
    <row r="14932" spans="1:19" x14ac:dyDescent="0.2">
      <c r="A14932" s="1" t="s">
        <v>536</v>
      </c>
      <c r="B14932" s="2">
        <v>45678</v>
      </c>
      <c r="C14932">
        <v>15</v>
      </c>
      <c r="D14932" s="1" t="s">
        <v>36</v>
      </c>
      <c r="E14932" s="1" t="s">
        <v>41</v>
      </c>
      <c r="F14932" s="1" t="s">
        <v>34</v>
      </c>
      <c r="G14932">
        <v>5</v>
      </c>
      <c r="H14932">
        <v>5</v>
      </c>
      <c r="I14932">
        <v>49</v>
      </c>
      <c r="J14932">
        <f>IF(modern_teen_mental_health_main3[[#This Row],[sleep_hours]]&gt;10,modern_teen_mental_health_main3[[#This Row],[sleep_hours]]/10,modern_teen_mental_health_main3[[#This Row],[sleep_hours]])</f>
        <v>4.9000000000000004</v>
      </c>
      <c r="K14932">
        <v>49</v>
      </c>
      <c r="L149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932" t="b">
        <v>1</v>
      </c>
      <c r="N14932" s="1" t="s">
        <v>22</v>
      </c>
      <c r="O14932" t="b">
        <v>1</v>
      </c>
      <c r="P14932" t="b">
        <v>0</v>
      </c>
      <c r="Q14932" t="b">
        <v>0</v>
      </c>
      <c r="R14932">
        <v>3</v>
      </c>
      <c r="S14932">
        <v>8</v>
      </c>
    </row>
    <row r="14933" spans="1:19" x14ac:dyDescent="0.2">
      <c r="A14933" s="1" t="s">
        <v>536</v>
      </c>
      <c r="B14933" s="2">
        <v>45679</v>
      </c>
      <c r="C14933">
        <v>15</v>
      </c>
      <c r="D14933" s="1" t="s">
        <v>36</v>
      </c>
      <c r="E14933" s="1" t="s">
        <v>41</v>
      </c>
      <c r="F14933" s="1" t="s">
        <v>34</v>
      </c>
      <c r="G14933">
        <v>6</v>
      </c>
      <c r="H14933">
        <v>5</v>
      </c>
      <c r="I14933">
        <v>80</v>
      </c>
      <c r="J14933">
        <f>IF(modern_teen_mental_health_main3[[#This Row],[sleep_hours]]&gt;10,modern_teen_mental_health_main3[[#This Row],[sleep_hours]]/10,modern_teen_mental_health_main3[[#This Row],[sleep_hours]])</f>
        <v>8</v>
      </c>
      <c r="K14933">
        <v>102</v>
      </c>
      <c r="L1493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4933" t="b">
        <v>1</v>
      </c>
      <c r="N14933" s="1" t="s">
        <v>23</v>
      </c>
      <c r="O14933" t="b">
        <v>0</v>
      </c>
      <c r="P14933" t="b">
        <v>1</v>
      </c>
      <c r="Q14933" t="b">
        <v>1</v>
      </c>
      <c r="R14933">
        <v>4</v>
      </c>
      <c r="S14933">
        <v>5</v>
      </c>
    </row>
    <row r="14934" spans="1:19" x14ac:dyDescent="0.2">
      <c r="A14934" s="1" t="s">
        <v>536</v>
      </c>
      <c r="B14934" s="2">
        <v>45680</v>
      </c>
      <c r="C14934">
        <v>15</v>
      </c>
      <c r="D14934" s="1" t="s">
        <v>36</v>
      </c>
      <c r="E14934" s="1" t="s">
        <v>41</v>
      </c>
      <c r="F14934" s="1" t="s">
        <v>34</v>
      </c>
      <c r="G14934">
        <v>8</v>
      </c>
      <c r="H14934">
        <v>1</v>
      </c>
      <c r="I14934">
        <v>78</v>
      </c>
      <c r="J14934">
        <f>IF(modern_teen_mental_health_main3[[#This Row],[sleep_hours]]&gt;10,modern_teen_mental_health_main3[[#This Row],[sleep_hours]]/10,modern_teen_mental_health_main3[[#This Row],[sleep_hours]])</f>
        <v>7.8</v>
      </c>
      <c r="K14934">
        <v>45</v>
      </c>
      <c r="L14934">
        <f>IF(modern_teen_mental_health_main3[[#This Row],[screen_time_hours]]&gt;10,modern_teen_mental_health_main3[[#This Row],[screen_time_hours]]/10,modern_teen_mental_health_main3[[#This Row],[screen_time_hours]])</f>
        <v>4.5</v>
      </c>
      <c r="M14934" t="b">
        <v>1</v>
      </c>
      <c r="N14934" s="1" t="s">
        <v>24</v>
      </c>
      <c r="O14934" t="b">
        <v>0</v>
      </c>
      <c r="P14934" t="b">
        <v>1</v>
      </c>
      <c r="Q14934" t="b">
        <v>1</v>
      </c>
      <c r="R14934">
        <v>4</v>
      </c>
      <c r="S14934">
        <v>7</v>
      </c>
    </row>
    <row r="14935" spans="1:19" x14ac:dyDescent="0.2">
      <c r="A14935" s="1" t="s">
        <v>536</v>
      </c>
      <c r="B14935" s="2">
        <v>45681</v>
      </c>
      <c r="C14935">
        <v>15</v>
      </c>
      <c r="D14935" s="1" t="s">
        <v>36</v>
      </c>
      <c r="E14935" s="1" t="s">
        <v>41</v>
      </c>
      <c r="F14935" s="1" t="s">
        <v>34</v>
      </c>
      <c r="G14935">
        <v>5</v>
      </c>
      <c r="H14935">
        <v>5</v>
      </c>
      <c r="I14935">
        <v>75</v>
      </c>
      <c r="J14935">
        <f>IF(modern_teen_mental_health_main3[[#This Row],[sleep_hours]]&gt;10,modern_teen_mental_health_main3[[#This Row],[sleep_hours]]/10,modern_teen_mental_health_main3[[#This Row],[sleep_hours]])</f>
        <v>7.5</v>
      </c>
      <c r="K14935">
        <v>47</v>
      </c>
      <c r="L14935">
        <f>IF(modern_teen_mental_health_main3[[#This Row],[screen_time_hours]]&gt;10,modern_teen_mental_health_main3[[#This Row],[screen_time_hours]]/10,modern_teen_mental_health_main3[[#This Row],[screen_time_hours]])</f>
        <v>4.7</v>
      </c>
      <c r="M14935" t="b">
        <v>0</v>
      </c>
      <c r="N14935" s="1" t="s">
        <v>21</v>
      </c>
      <c r="O14935" t="b">
        <v>1</v>
      </c>
      <c r="P14935" t="b">
        <v>0</v>
      </c>
      <c r="Q14935" t="b">
        <v>0</v>
      </c>
      <c r="R14935">
        <v>6</v>
      </c>
      <c r="S14935">
        <v>7</v>
      </c>
    </row>
    <row r="14936" spans="1:19" x14ac:dyDescent="0.2">
      <c r="A14936" s="1" t="s">
        <v>536</v>
      </c>
      <c r="B14936" s="2">
        <v>45682</v>
      </c>
      <c r="C14936">
        <v>15</v>
      </c>
      <c r="D14936" s="1" t="s">
        <v>36</v>
      </c>
      <c r="E14936" s="1" t="s">
        <v>41</v>
      </c>
      <c r="F14936" s="1" t="s">
        <v>34</v>
      </c>
      <c r="G14936">
        <v>4</v>
      </c>
      <c r="H14936">
        <v>5</v>
      </c>
      <c r="I14936">
        <v>53</v>
      </c>
      <c r="J14936">
        <f>IF(modern_teen_mental_health_main3[[#This Row],[sleep_hours]]&gt;10,modern_teen_mental_health_main3[[#This Row],[sleep_hours]]/10,modern_teen_mental_health_main3[[#This Row],[sleep_hours]])</f>
        <v>5.3</v>
      </c>
      <c r="K14936">
        <v>100</v>
      </c>
      <c r="L14936">
        <f>IF(modern_teen_mental_health_main3[[#This Row],[screen_time_hours]]&gt;10,modern_teen_mental_health_main3[[#This Row],[screen_time_hours]]/10,modern_teen_mental_health_main3[[#This Row],[screen_time_hours]])</f>
        <v>10</v>
      </c>
      <c r="M14936" t="b">
        <v>1</v>
      </c>
      <c r="N14936" s="1" t="s">
        <v>27</v>
      </c>
      <c r="O14936" t="b">
        <v>1</v>
      </c>
      <c r="P14936" t="b">
        <v>0</v>
      </c>
      <c r="Q14936" t="b">
        <v>0</v>
      </c>
      <c r="R14936">
        <v>5</v>
      </c>
      <c r="S14936">
        <v>6</v>
      </c>
    </row>
    <row r="14937" spans="1:19" x14ac:dyDescent="0.2">
      <c r="A14937" s="1" t="s">
        <v>536</v>
      </c>
      <c r="B14937" s="2">
        <v>45683</v>
      </c>
      <c r="C14937">
        <v>15</v>
      </c>
      <c r="D14937" s="1" t="s">
        <v>36</v>
      </c>
      <c r="E14937" s="1" t="s">
        <v>41</v>
      </c>
      <c r="F14937" s="1" t="s">
        <v>34</v>
      </c>
      <c r="G14937">
        <v>9</v>
      </c>
      <c r="H14937">
        <v>1</v>
      </c>
      <c r="I14937">
        <v>63</v>
      </c>
      <c r="J14937">
        <f>IF(modern_teen_mental_health_main3[[#This Row],[sleep_hours]]&gt;10,modern_teen_mental_health_main3[[#This Row],[sleep_hours]]/10,modern_teen_mental_health_main3[[#This Row],[sleep_hours]])</f>
        <v>6.3</v>
      </c>
      <c r="K14937">
        <v>17</v>
      </c>
      <c r="L14937">
        <f>IF(modern_teen_mental_health_main3[[#This Row],[screen_time_hours]]&gt;10,modern_teen_mental_health_main3[[#This Row],[screen_time_hours]]/10,modern_teen_mental_health_main3[[#This Row],[screen_time_hours]])</f>
        <v>1.7</v>
      </c>
      <c r="M14937" t="b">
        <v>1</v>
      </c>
      <c r="N14937" s="1" t="s">
        <v>27</v>
      </c>
      <c r="O14937" t="b">
        <v>1</v>
      </c>
      <c r="P14937" t="b">
        <v>0</v>
      </c>
      <c r="Q14937" t="b">
        <v>0</v>
      </c>
      <c r="R14937">
        <v>3</v>
      </c>
      <c r="S14937">
        <v>7</v>
      </c>
    </row>
    <row r="14938" spans="1:19" x14ac:dyDescent="0.2">
      <c r="A14938" s="1" t="s">
        <v>536</v>
      </c>
      <c r="B14938" s="2">
        <v>45684</v>
      </c>
      <c r="C14938">
        <v>15</v>
      </c>
      <c r="D14938" s="1" t="s">
        <v>36</v>
      </c>
      <c r="E14938" s="1" t="s">
        <v>41</v>
      </c>
      <c r="F14938" s="1" t="s">
        <v>34</v>
      </c>
      <c r="G14938">
        <v>8</v>
      </c>
      <c r="H14938">
        <v>2</v>
      </c>
      <c r="I14938">
        <v>92</v>
      </c>
      <c r="J14938">
        <f>IF(modern_teen_mental_health_main3[[#This Row],[sleep_hours]]&gt;10,modern_teen_mental_health_main3[[#This Row],[sleep_hours]]/10,modern_teen_mental_health_main3[[#This Row],[sleep_hours]])</f>
        <v>9.1999999999999993</v>
      </c>
      <c r="K14938">
        <v>69</v>
      </c>
      <c r="L14938">
        <f>IF(modern_teen_mental_health_main3[[#This Row],[screen_time_hours]]&gt;10,modern_teen_mental_health_main3[[#This Row],[screen_time_hours]]/10,modern_teen_mental_health_main3[[#This Row],[screen_time_hours]])</f>
        <v>6.9</v>
      </c>
      <c r="M14938" t="b">
        <v>0</v>
      </c>
      <c r="N14938" s="1" t="s">
        <v>21</v>
      </c>
      <c r="O14938" t="b">
        <v>0</v>
      </c>
      <c r="P14938" t="b">
        <v>0</v>
      </c>
      <c r="Q14938" t="b">
        <v>0</v>
      </c>
      <c r="R14938">
        <v>4</v>
      </c>
      <c r="S14938">
        <v>8</v>
      </c>
    </row>
    <row r="14939" spans="1:19" x14ac:dyDescent="0.2">
      <c r="A14939" s="1" t="s">
        <v>536</v>
      </c>
      <c r="B14939" s="2">
        <v>45685</v>
      </c>
      <c r="C14939">
        <v>15</v>
      </c>
      <c r="D14939" s="1" t="s">
        <v>36</v>
      </c>
      <c r="E14939" s="1" t="s">
        <v>41</v>
      </c>
      <c r="F14939" s="1" t="s">
        <v>34</v>
      </c>
      <c r="G14939">
        <v>8</v>
      </c>
      <c r="H14939">
        <v>1</v>
      </c>
      <c r="I14939">
        <v>65</v>
      </c>
      <c r="J14939">
        <f>IF(modern_teen_mental_health_main3[[#This Row],[sleep_hours]]&gt;10,modern_teen_mental_health_main3[[#This Row],[sleep_hours]]/10,modern_teen_mental_health_main3[[#This Row],[sleep_hours]])</f>
        <v>6.5</v>
      </c>
      <c r="K14939">
        <v>90</v>
      </c>
      <c r="L14939">
        <f>IF(modern_teen_mental_health_main3[[#This Row],[screen_time_hours]]&gt;10,modern_teen_mental_health_main3[[#This Row],[screen_time_hours]]/10,modern_teen_mental_health_main3[[#This Row],[screen_time_hours]])</f>
        <v>9</v>
      </c>
      <c r="M14939" t="b">
        <v>0</v>
      </c>
      <c r="N14939" s="1" t="s">
        <v>21</v>
      </c>
      <c r="O14939" t="b">
        <v>1</v>
      </c>
      <c r="P14939" t="b">
        <v>0</v>
      </c>
      <c r="Q14939" t="b">
        <v>0</v>
      </c>
      <c r="R14939">
        <v>6</v>
      </c>
      <c r="S14939">
        <v>9</v>
      </c>
    </row>
    <row r="14940" spans="1:19" x14ac:dyDescent="0.2">
      <c r="A14940" s="1" t="s">
        <v>536</v>
      </c>
      <c r="B14940" s="2">
        <v>45686</v>
      </c>
      <c r="C14940">
        <v>15</v>
      </c>
      <c r="D14940" s="1" t="s">
        <v>36</v>
      </c>
      <c r="E14940" s="1" t="s">
        <v>41</v>
      </c>
      <c r="F14940" s="1" t="s">
        <v>34</v>
      </c>
      <c r="G14940">
        <v>7</v>
      </c>
      <c r="H14940">
        <v>2</v>
      </c>
      <c r="I14940">
        <v>45</v>
      </c>
      <c r="J14940">
        <f>IF(modern_teen_mental_health_main3[[#This Row],[sleep_hours]]&gt;10,modern_teen_mental_health_main3[[#This Row],[sleep_hours]]/10,modern_teen_mental_health_main3[[#This Row],[sleep_hours]])</f>
        <v>4.5</v>
      </c>
      <c r="K14940">
        <v>62</v>
      </c>
      <c r="L14940">
        <f>IF(modern_teen_mental_health_main3[[#This Row],[screen_time_hours]]&gt;10,modern_teen_mental_health_main3[[#This Row],[screen_time_hours]]/10,modern_teen_mental_health_main3[[#This Row],[screen_time_hours]])</f>
        <v>6.2</v>
      </c>
      <c r="M14940" t="b">
        <v>1</v>
      </c>
      <c r="N14940" s="1" t="s">
        <v>23</v>
      </c>
      <c r="O14940" t="b">
        <v>1</v>
      </c>
      <c r="P14940" t="b">
        <v>0</v>
      </c>
      <c r="Q14940" t="b">
        <v>0</v>
      </c>
      <c r="R14940">
        <v>6</v>
      </c>
      <c r="S14940">
        <v>7</v>
      </c>
    </row>
    <row r="14941" spans="1:19" x14ac:dyDescent="0.2">
      <c r="A14941" s="1" t="s">
        <v>536</v>
      </c>
      <c r="B14941" s="2">
        <v>45687</v>
      </c>
      <c r="C14941">
        <v>15</v>
      </c>
      <c r="D14941" s="1" t="s">
        <v>36</v>
      </c>
      <c r="E14941" s="1" t="s">
        <v>41</v>
      </c>
      <c r="F14941" s="1" t="s">
        <v>34</v>
      </c>
      <c r="G14941">
        <v>6</v>
      </c>
      <c r="H14941">
        <v>4</v>
      </c>
      <c r="I14941">
        <v>58</v>
      </c>
      <c r="J14941">
        <f>IF(modern_teen_mental_health_main3[[#This Row],[sleep_hours]]&gt;10,modern_teen_mental_health_main3[[#This Row],[sleep_hours]]/10,modern_teen_mental_health_main3[[#This Row],[sleep_hours]])</f>
        <v>5.8</v>
      </c>
      <c r="K14941">
        <v>87</v>
      </c>
      <c r="L1494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941" t="b">
        <v>0</v>
      </c>
      <c r="N14941" s="1" t="s">
        <v>21</v>
      </c>
      <c r="O14941" t="b">
        <v>0</v>
      </c>
      <c r="P14941" t="b">
        <v>0</v>
      </c>
      <c r="Q14941" t="b">
        <v>1</v>
      </c>
      <c r="R14941">
        <v>9</v>
      </c>
      <c r="S14941">
        <v>7</v>
      </c>
    </row>
    <row r="14942" spans="1:19" x14ac:dyDescent="0.2">
      <c r="A14942" s="1" t="s">
        <v>537</v>
      </c>
      <c r="B14942" s="2">
        <v>45658</v>
      </c>
      <c r="C14942">
        <v>17</v>
      </c>
      <c r="D14942" s="1" t="s">
        <v>29</v>
      </c>
      <c r="E14942" s="1" t="s">
        <v>49</v>
      </c>
      <c r="F14942" s="1" t="s">
        <v>34</v>
      </c>
      <c r="G14942">
        <v>8</v>
      </c>
      <c r="H14942">
        <v>1</v>
      </c>
      <c r="I14942">
        <v>75</v>
      </c>
      <c r="J14942">
        <f>IF(modern_teen_mental_health_main3[[#This Row],[sleep_hours]]&gt;10,modern_teen_mental_health_main3[[#This Row],[sleep_hours]]/10,modern_teen_mental_health_main3[[#This Row],[sleep_hours]])</f>
        <v>7.5</v>
      </c>
      <c r="K14942">
        <v>55</v>
      </c>
      <c r="L14942">
        <f>IF(modern_teen_mental_health_main3[[#This Row],[screen_time_hours]]&gt;10,modern_teen_mental_health_main3[[#This Row],[screen_time_hours]]/10,modern_teen_mental_health_main3[[#This Row],[screen_time_hours]])</f>
        <v>5.5</v>
      </c>
      <c r="M14942" t="b">
        <v>0</v>
      </c>
      <c r="N14942" s="1" t="s">
        <v>21</v>
      </c>
      <c r="O14942" t="b">
        <v>1</v>
      </c>
      <c r="P14942" t="b">
        <v>0</v>
      </c>
      <c r="Q14942" t="b">
        <v>1</v>
      </c>
      <c r="R14942">
        <v>4</v>
      </c>
      <c r="S14942">
        <v>6</v>
      </c>
    </row>
    <row r="14943" spans="1:19" x14ac:dyDescent="0.2">
      <c r="A14943" s="1" t="s">
        <v>537</v>
      </c>
      <c r="B14943" s="2">
        <v>45659</v>
      </c>
      <c r="C14943">
        <v>17</v>
      </c>
      <c r="D14943" s="1" t="s">
        <v>29</v>
      </c>
      <c r="E14943" s="1" t="s">
        <v>49</v>
      </c>
      <c r="F14943" s="1" t="s">
        <v>34</v>
      </c>
      <c r="G14943">
        <v>8</v>
      </c>
      <c r="H14943">
        <v>3</v>
      </c>
      <c r="I14943">
        <v>96</v>
      </c>
      <c r="J14943">
        <f>IF(modern_teen_mental_health_main3[[#This Row],[sleep_hours]]&gt;10,modern_teen_mental_health_main3[[#This Row],[sleep_hours]]/10,modern_teen_mental_health_main3[[#This Row],[sleep_hours]])</f>
        <v>9.6</v>
      </c>
      <c r="K14943">
        <v>55</v>
      </c>
      <c r="L14943">
        <f>IF(modern_teen_mental_health_main3[[#This Row],[screen_time_hours]]&gt;10,modern_teen_mental_health_main3[[#This Row],[screen_time_hours]]/10,modern_teen_mental_health_main3[[#This Row],[screen_time_hours]])</f>
        <v>5.5</v>
      </c>
      <c r="M14943" t="b">
        <v>1</v>
      </c>
      <c r="N14943" s="1" t="s">
        <v>24</v>
      </c>
      <c r="O14943" t="b">
        <v>0</v>
      </c>
      <c r="P14943" t="b">
        <v>0</v>
      </c>
      <c r="Q14943" t="b">
        <v>0</v>
      </c>
      <c r="R14943">
        <v>5</v>
      </c>
      <c r="S14943">
        <v>7</v>
      </c>
    </row>
    <row r="14944" spans="1:19" x14ac:dyDescent="0.2">
      <c r="A14944" s="1" t="s">
        <v>537</v>
      </c>
      <c r="B14944" s="2">
        <v>45660</v>
      </c>
      <c r="C14944">
        <v>17</v>
      </c>
      <c r="D14944" s="1" t="s">
        <v>29</v>
      </c>
      <c r="E14944" s="1" t="s">
        <v>49</v>
      </c>
      <c r="F14944" s="1" t="s">
        <v>34</v>
      </c>
      <c r="G14944">
        <v>7</v>
      </c>
      <c r="H14944">
        <v>2</v>
      </c>
      <c r="I14944">
        <v>87</v>
      </c>
      <c r="J14944">
        <f>IF(modern_teen_mental_health_main3[[#This Row],[sleep_hours]]&gt;10,modern_teen_mental_health_main3[[#This Row],[sleep_hours]]/10,modern_teen_mental_health_main3[[#This Row],[sleep_hours]])</f>
        <v>8.6999999999999993</v>
      </c>
      <c r="K14944">
        <v>63</v>
      </c>
      <c r="L14944">
        <f>IF(modern_teen_mental_health_main3[[#This Row],[screen_time_hours]]&gt;10,modern_teen_mental_health_main3[[#This Row],[screen_time_hours]]/10,modern_teen_mental_health_main3[[#This Row],[screen_time_hours]])</f>
        <v>6.3</v>
      </c>
      <c r="M14944" t="b">
        <v>1</v>
      </c>
      <c r="N14944" s="1" t="s">
        <v>22</v>
      </c>
      <c r="O14944" t="b">
        <v>0</v>
      </c>
      <c r="P14944" t="b">
        <v>0</v>
      </c>
      <c r="Q14944" t="b">
        <v>1</v>
      </c>
      <c r="R14944">
        <v>4</v>
      </c>
      <c r="S14944">
        <v>4</v>
      </c>
    </row>
    <row r="14945" spans="1:19" x14ac:dyDescent="0.2">
      <c r="A14945" s="1" t="s">
        <v>537</v>
      </c>
      <c r="B14945" s="2">
        <v>45661</v>
      </c>
      <c r="C14945">
        <v>17</v>
      </c>
      <c r="D14945" s="1" t="s">
        <v>29</v>
      </c>
      <c r="E14945" s="1" t="s">
        <v>49</v>
      </c>
      <c r="F14945" s="1" t="s">
        <v>34</v>
      </c>
      <c r="G14945">
        <v>8</v>
      </c>
      <c r="H14945">
        <v>1</v>
      </c>
      <c r="I14945">
        <v>36</v>
      </c>
      <c r="J14945">
        <f>IF(modern_teen_mental_health_main3[[#This Row],[sleep_hours]]&gt;10,modern_teen_mental_health_main3[[#This Row],[sleep_hours]]/10,modern_teen_mental_health_main3[[#This Row],[sleep_hours]])</f>
        <v>3.6</v>
      </c>
      <c r="K14945">
        <v>79</v>
      </c>
      <c r="L14945">
        <f>IF(modern_teen_mental_health_main3[[#This Row],[screen_time_hours]]&gt;10,modern_teen_mental_health_main3[[#This Row],[screen_time_hours]]/10,modern_teen_mental_health_main3[[#This Row],[screen_time_hours]])</f>
        <v>7.9</v>
      </c>
      <c r="M14945" t="b">
        <v>1</v>
      </c>
      <c r="N14945" s="1" t="s">
        <v>24</v>
      </c>
      <c r="O14945" t="b">
        <v>0</v>
      </c>
      <c r="P14945" t="b">
        <v>1</v>
      </c>
      <c r="Q14945" t="b">
        <v>0</v>
      </c>
      <c r="R14945">
        <v>3</v>
      </c>
      <c r="S14945">
        <v>6</v>
      </c>
    </row>
    <row r="14946" spans="1:19" x14ac:dyDescent="0.2">
      <c r="A14946" s="1" t="s">
        <v>537</v>
      </c>
      <c r="B14946" s="2">
        <v>45662</v>
      </c>
      <c r="C14946">
        <v>17</v>
      </c>
      <c r="D14946" s="1" t="s">
        <v>29</v>
      </c>
      <c r="E14946" s="1" t="s">
        <v>49</v>
      </c>
      <c r="F14946" s="1" t="s">
        <v>34</v>
      </c>
      <c r="G14946">
        <v>8</v>
      </c>
      <c r="H14946">
        <v>1</v>
      </c>
      <c r="I14946">
        <v>93</v>
      </c>
      <c r="J14946">
        <f>IF(modern_teen_mental_health_main3[[#This Row],[sleep_hours]]&gt;10,modern_teen_mental_health_main3[[#This Row],[sleep_hours]]/10,modern_teen_mental_health_main3[[#This Row],[sleep_hours]])</f>
        <v>9.3000000000000007</v>
      </c>
      <c r="K14946">
        <v>52</v>
      </c>
      <c r="L14946">
        <f>IF(modern_teen_mental_health_main3[[#This Row],[screen_time_hours]]&gt;10,modern_teen_mental_health_main3[[#This Row],[screen_time_hours]]/10,modern_teen_mental_health_main3[[#This Row],[screen_time_hours]])</f>
        <v>5.2</v>
      </c>
      <c r="M14946" t="b">
        <v>1</v>
      </c>
      <c r="N14946" s="1" t="s">
        <v>22</v>
      </c>
      <c r="O14946" t="b">
        <v>1</v>
      </c>
      <c r="P14946" t="b">
        <v>0</v>
      </c>
      <c r="Q14946" t="b">
        <v>1</v>
      </c>
      <c r="R14946">
        <v>8</v>
      </c>
      <c r="S14946">
        <v>8</v>
      </c>
    </row>
    <row r="14947" spans="1:19" x14ac:dyDescent="0.2">
      <c r="A14947" s="1" t="s">
        <v>537</v>
      </c>
      <c r="B14947" s="2">
        <v>45663</v>
      </c>
      <c r="C14947">
        <v>17</v>
      </c>
      <c r="D14947" s="1" t="s">
        <v>29</v>
      </c>
      <c r="E14947" s="1" t="s">
        <v>49</v>
      </c>
      <c r="F14947" s="1" t="s">
        <v>34</v>
      </c>
      <c r="G14947">
        <v>3</v>
      </c>
      <c r="H14947">
        <v>8</v>
      </c>
      <c r="I14947">
        <v>71</v>
      </c>
      <c r="J14947">
        <f>IF(modern_teen_mental_health_main3[[#This Row],[sleep_hours]]&gt;10,modern_teen_mental_health_main3[[#This Row],[sleep_hours]]/10,modern_teen_mental_health_main3[[#This Row],[sleep_hours]])</f>
        <v>7.1</v>
      </c>
      <c r="K14947">
        <v>35</v>
      </c>
      <c r="L14947">
        <f>IF(modern_teen_mental_health_main3[[#This Row],[screen_time_hours]]&gt;10,modern_teen_mental_health_main3[[#This Row],[screen_time_hours]]/10,modern_teen_mental_health_main3[[#This Row],[screen_time_hours]])</f>
        <v>3.5</v>
      </c>
      <c r="M14947" t="b">
        <v>0</v>
      </c>
      <c r="N14947" s="1" t="s">
        <v>21</v>
      </c>
      <c r="O14947" t="b">
        <v>0</v>
      </c>
      <c r="P14947" t="b">
        <v>0</v>
      </c>
      <c r="Q14947" t="b">
        <v>0</v>
      </c>
      <c r="R14947">
        <v>6</v>
      </c>
      <c r="S14947">
        <v>4</v>
      </c>
    </row>
    <row r="14948" spans="1:19" x14ac:dyDescent="0.2">
      <c r="A14948" s="1" t="s">
        <v>537</v>
      </c>
      <c r="B14948" s="2">
        <v>45664</v>
      </c>
      <c r="C14948">
        <v>17</v>
      </c>
      <c r="D14948" s="1" t="s">
        <v>29</v>
      </c>
      <c r="E14948" s="1" t="s">
        <v>49</v>
      </c>
      <c r="F14948" s="1" t="s">
        <v>34</v>
      </c>
      <c r="G14948">
        <v>6</v>
      </c>
      <c r="H14948">
        <v>4</v>
      </c>
      <c r="I14948">
        <v>75</v>
      </c>
      <c r="J14948">
        <f>IF(modern_teen_mental_health_main3[[#This Row],[sleep_hours]]&gt;10,modern_teen_mental_health_main3[[#This Row],[sleep_hours]]/10,modern_teen_mental_health_main3[[#This Row],[sleep_hours]])</f>
        <v>7.5</v>
      </c>
      <c r="K14948">
        <v>74</v>
      </c>
      <c r="L14948">
        <f>IF(modern_teen_mental_health_main3[[#This Row],[screen_time_hours]]&gt;10,modern_teen_mental_health_main3[[#This Row],[screen_time_hours]]/10,modern_teen_mental_health_main3[[#This Row],[screen_time_hours]])</f>
        <v>7.4</v>
      </c>
      <c r="M14948" t="b">
        <v>0</v>
      </c>
      <c r="N14948" s="1" t="s">
        <v>21</v>
      </c>
      <c r="O14948" t="b">
        <v>0</v>
      </c>
      <c r="P14948" t="b">
        <v>0</v>
      </c>
      <c r="Q14948" t="b">
        <v>1</v>
      </c>
      <c r="R14948">
        <v>5</v>
      </c>
      <c r="S14948">
        <v>5</v>
      </c>
    </row>
    <row r="14949" spans="1:19" x14ac:dyDescent="0.2">
      <c r="A14949" s="1" t="s">
        <v>537</v>
      </c>
      <c r="B14949" s="2">
        <v>45665</v>
      </c>
      <c r="C14949">
        <v>17</v>
      </c>
      <c r="D14949" s="1" t="s">
        <v>29</v>
      </c>
      <c r="E14949" s="1" t="s">
        <v>49</v>
      </c>
      <c r="F14949" s="1" t="s">
        <v>34</v>
      </c>
      <c r="G14949">
        <v>7</v>
      </c>
      <c r="H14949">
        <v>4</v>
      </c>
      <c r="I14949">
        <v>51</v>
      </c>
      <c r="J14949">
        <f>IF(modern_teen_mental_health_main3[[#This Row],[sleep_hours]]&gt;10,modern_teen_mental_health_main3[[#This Row],[sleep_hours]]/10,modern_teen_mental_health_main3[[#This Row],[sleep_hours]])</f>
        <v>5.0999999999999996</v>
      </c>
      <c r="K14949">
        <v>47</v>
      </c>
      <c r="L14949">
        <f>IF(modern_teen_mental_health_main3[[#This Row],[screen_time_hours]]&gt;10,modern_teen_mental_health_main3[[#This Row],[screen_time_hours]]/10,modern_teen_mental_health_main3[[#This Row],[screen_time_hours]])</f>
        <v>4.7</v>
      </c>
      <c r="M14949" t="b">
        <v>0</v>
      </c>
      <c r="N14949" s="1" t="s">
        <v>21</v>
      </c>
      <c r="O14949" t="b">
        <v>0</v>
      </c>
      <c r="P14949" t="b">
        <v>0</v>
      </c>
      <c r="Q14949" t="b">
        <v>0</v>
      </c>
      <c r="R14949">
        <v>5</v>
      </c>
      <c r="S14949">
        <v>5</v>
      </c>
    </row>
    <row r="14950" spans="1:19" x14ac:dyDescent="0.2">
      <c r="A14950" s="1" t="s">
        <v>537</v>
      </c>
      <c r="B14950" s="2">
        <v>45666</v>
      </c>
      <c r="C14950">
        <v>17</v>
      </c>
      <c r="D14950" s="1" t="s">
        <v>29</v>
      </c>
      <c r="E14950" s="1" t="s">
        <v>49</v>
      </c>
      <c r="F14950" s="1" t="s">
        <v>34</v>
      </c>
      <c r="G14950">
        <v>3</v>
      </c>
      <c r="H14950">
        <v>7</v>
      </c>
      <c r="I14950">
        <v>76</v>
      </c>
      <c r="J14950">
        <f>IF(modern_teen_mental_health_main3[[#This Row],[sleep_hours]]&gt;10,modern_teen_mental_health_main3[[#This Row],[sleep_hours]]/10,modern_teen_mental_health_main3[[#This Row],[sleep_hours]])</f>
        <v>7.6</v>
      </c>
      <c r="K14950">
        <v>38</v>
      </c>
      <c r="L14950">
        <f>IF(modern_teen_mental_health_main3[[#This Row],[screen_time_hours]]&gt;10,modern_teen_mental_health_main3[[#This Row],[screen_time_hours]]/10,modern_teen_mental_health_main3[[#This Row],[screen_time_hours]])</f>
        <v>3.8</v>
      </c>
      <c r="M14950" t="b">
        <v>1</v>
      </c>
      <c r="N14950" s="1" t="s">
        <v>25</v>
      </c>
      <c r="O14950" t="b">
        <v>1</v>
      </c>
      <c r="P14950" t="b">
        <v>0</v>
      </c>
      <c r="Q14950" t="b">
        <v>0</v>
      </c>
      <c r="R14950">
        <v>5</v>
      </c>
      <c r="S14950">
        <v>7</v>
      </c>
    </row>
    <row r="14951" spans="1:19" x14ac:dyDescent="0.2">
      <c r="A14951" s="1" t="s">
        <v>537</v>
      </c>
      <c r="B14951" s="2">
        <v>45667</v>
      </c>
      <c r="C14951">
        <v>17</v>
      </c>
      <c r="D14951" s="1" t="s">
        <v>29</v>
      </c>
      <c r="E14951" s="1" t="s">
        <v>49</v>
      </c>
      <c r="F14951" s="1" t="s">
        <v>34</v>
      </c>
      <c r="G14951">
        <v>6</v>
      </c>
      <c r="H14951">
        <v>5</v>
      </c>
      <c r="I14951">
        <v>55</v>
      </c>
      <c r="J14951">
        <f>IF(modern_teen_mental_health_main3[[#This Row],[sleep_hours]]&gt;10,modern_teen_mental_health_main3[[#This Row],[sleep_hours]]/10,modern_teen_mental_health_main3[[#This Row],[sleep_hours]])</f>
        <v>5.5</v>
      </c>
      <c r="K14951">
        <v>66</v>
      </c>
      <c r="L14951">
        <f>IF(modern_teen_mental_health_main3[[#This Row],[screen_time_hours]]&gt;10,modern_teen_mental_health_main3[[#This Row],[screen_time_hours]]/10,modern_teen_mental_health_main3[[#This Row],[screen_time_hours]])</f>
        <v>6.6</v>
      </c>
      <c r="M14951" t="b">
        <v>0</v>
      </c>
      <c r="N14951" s="1" t="s">
        <v>21</v>
      </c>
      <c r="O14951" t="b">
        <v>0</v>
      </c>
      <c r="P14951" t="b">
        <v>1</v>
      </c>
      <c r="Q14951" t="b">
        <v>0</v>
      </c>
      <c r="R14951">
        <v>6</v>
      </c>
      <c r="S14951">
        <v>7</v>
      </c>
    </row>
    <row r="14952" spans="1:19" x14ac:dyDescent="0.2">
      <c r="A14952" s="1" t="s">
        <v>537</v>
      </c>
      <c r="B14952" s="2">
        <v>45668</v>
      </c>
      <c r="C14952">
        <v>17</v>
      </c>
      <c r="D14952" s="1" t="s">
        <v>29</v>
      </c>
      <c r="E14952" s="1" t="s">
        <v>49</v>
      </c>
      <c r="F14952" s="1" t="s">
        <v>34</v>
      </c>
      <c r="G14952">
        <v>4</v>
      </c>
      <c r="H14952">
        <v>7</v>
      </c>
      <c r="I14952">
        <v>62</v>
      </c>
      <c r="J14952">
        <f>IF(modern_teen_mental_health_main3[[#This Row],[sleep_hours]]&gt;10,modern_teen_mental_health_main3[[#This Row],[sleep_hours]]/10,modern_teen_mental_health_main3[[#This Row],[sleep_hours]])</f>
        <v>6.2</v>
      </c>
      <c r="K14952">
        <v>104</v>
      </c>
      <c r="L14952">
        <f>IF(modern_teen_mental_health_main3[[#This Row],[screen_time_hours]]&gt;10,modern_teen_mental_health_main3[[#This Row],[screen_time_hours]]/10,modern_teen_mental_health_main3[[#This Row],[screen_time_hours]])</f>
        <v>10.4</v>
      </c>
      <c r="M14952" t="b">
        <v>1</v>
      </c>
      <c r="N14952" s="1" t="s">
        <v>26</v>
      </c>
      <c r="O14952" t="b">
        <v>1</v>
      </c>
      <c r="P14952" t="b">
        <v>0</v>
      </c>
      <c r="Q14952" t="b">
        <v>0</v>
      </c>
      <c r="R14952">
        <v>5</v>
      </c>
      <c r="S14952">
        <v>4</v>
      </c>
    </row>
    <row r="14953" spans="1:19" x14ac:dyDescent="0.2">
      <c r="A14953" s="1" t="s">
        <v>537</v>
      </c>
      <c r="B14953" s="2">
        <v>45669</v>
      </c>
      <c r="C14953">
        <v>17</v>
      </c>
      <c r="D14953" s="1" t="s">
        <v>29</v>
      </c>
      <c r="E14953" s="1" t="s">
        <v>49</v>
      </c>
      <c r="F14953" s="1" t="s">
        <v>34</v>
      </c>
      <c r="G14953">
        <v>7</v>
      </c>
      <c r="H14953">
        <v>3</v>
      </c>
      <c r="I14953">
        <v>84</v>
      </c>
      <c r="J14953">
        <f>IF(modern_teen_mental_health_main3[[#This Row],[sleep_hours]]&gt;10,modern_teen_mental_health_main3[[#This Row],[sleep_hours]]/10,modern_teen_mental_health_main3[[#This Row],[sleep_hours]])</f>
        <v>8.4</v>
      </c>
      <c r="K14953">
        <v>66</v>
      </c>
      <c r="L14953">
        <f>IF(modern_teen_mental_health_main3[[#This Row],[screen_time_hours]]&gt;10,modern_teen_mental_health_main3[[#This Row],[screen_time_hours]]/10,modern_teen_mental_health_main3[[#This Row],[screen_time_hours]])</f>
        <v>6.6</v>
      </c>
      <c r="M14953" t="b">
        <v>0</v>
      </c>
      <c r="N14953" s="1" t="s">
        <v>21</v>
      </c>
      <c r="O14953" t="b">
        <v>1</v>
      </c>
      <c r="P14953" t="b">
        <v>0</v>
      </c>
      <c r="Q14953" t="b">
        <v>0</v>
      </c>
      <c r="R14953">
        <v>4</v>
      </c>
      <c r="S14953">
        <v>6</v>
      </c>
    </row>
    <row r="14954" spans="1:19" x14ac:dyDescent="0.2">
      <c r="A14954" s="1" t="s">
        <v>537</v>
      </c>
      <c r="B14954" s="2">
        <v>45670</v>
      </c>
      <c r="C14954">
        <v>17</v>
      </c>
      <c r="D14954" s="1" t="s">
        <v>29</v>
      </c>
      <c r="E14954" s="1" t="s">
        <v>49</v>
      </c>
      <c r="F14954" s="1" t="s">
        <v>34</v>
      </c>
      <c r="G14954">
        <v>9</v>
      </c>
      <c r="H14954">
        <v>1</v>
      </c>
      <c r="I14954">
        <v>76</v>
      </c>
      <c r="J14954">
        <f>IF(modern_teen_mental_health_main3[[#This Row],[sleep_hours]]&gt;10,modern_teen_mental_health_main3[[#This Row],[sleep_hours]]/10,modern_teen_mental_health_main3[[#This Row],[sleep_hours]])</f>
        <v>7.6</v>
      </c>
      <c r="K14954">
        <v>57</v>
      </c>
      <c r="L14954">
        <f>IF(modern_teen_mental_health_main3[[#This Row],[screen_time_hours]]&gt;10,modern_teen_mental_health_main3[[#This Row],[screen_time_hours]]/10,modern_teen_mental_health_main3[[#This Row],[screen_time_hours]])</f>
        <v>5.7</v>
      </c>
      <c r="M14954" t="b">
        <v>1</v>
      </c>
      <c r="N14954" s="1" t="s">
        <v>24</v>
      </c>
      <c r="O14954" t="b">
        <v>0</v>
      </c>
      <c r="P14954" t="b">
        <v>1</v>
      </c>
      <c r="Q14954" t="b">
        <v>0</v>
      </c>
      <c r="R14954">
        <v>8</v>
      </c>
      <c r="S14954">
        <v>7</v>
      </c>
    </row>
    <row r="14955" spans="1:19" x14ac:dyDescent="0.2">
      <c r="A14955" s="1" t="s">
        <v>537</v>
      </c>
      <c r="B14955" s="2">
        <v>45671</v>
      </c>
      <c r="C14955">
        <v>17</v>
      </c>
      <c r="D14955" s="1" t="s">
        <v>29</v>
      </c>
      <c r="E14955" s="1" t="s">
        <v>49</v>
      </c>
      <c r="F14955" s="1" t="s">
        <v>34</v>
      </c>
      <c r="G14955">
        <v>5</v>
      </c>
      <c r="H14955">
        <v>6</v>
      </c>
      <c r="I14955">
        <v>56</v>
      </c>
      <c r="J14955">
        <f>IF(modern_teen_mental_health_main3[[#This Row],[sleep_hours]]&gt;10,modern_teen_mental_health_main3[[#This Row],[sleep_hours]]/10,modern_teen_mental_health_main3[[#This Row],[sleep_hours]])</f>
        <v>5.6</v>
      </c>
      <c r="K14955">
        <v>74</v>
      </c>
      <c r="L14955">
        <f>IF(modern_teen_mental_health_main3[[#This Row],[screen_time_hours]]&gt;10,modern_teen_mental_health_main3[[#This Row],[screen_time_hours]]/10,modern_teen_mental_health_main3[[#This Row],[screen_time_hours]])</f>
        <v>7.4</v>
      </c>
      <c r="M14955" t="b">
        <v>0</v>
      </c>
      <c r="N14955" s="1" t="s">
        <v>21</v>
      </c>
      <c r="O14955" t="b">
        <v>1</v>
      </c>
      <c r="P14955" t="b">
        <v>0</v>
      </c>
      <c r="Q14955" t="b">
        <v>0</v>
      </c>
      <c r="R14955">
        <v>9</v>
      </c>
      <c r="S14955">
        <v>9</v>
      </c>
    </row>
    <row r="14956" spans="1:19" x14ac:dyDescent="0.2">
      <c r="A14956" s="1" t="s">
        <v>537</v>
      </c>
      <c r="B14956" s="2">
        <v>45672</v>
      </c>
      <c r="C14956">
        <v>17</v>
      </c>
      <c r="D14956" s="1" t="s">
        <v>29</v>
      </c>
      <c r="E14956" s="1" t="s">
        <v>49</v>
      </c>
      <c r="F14956" s="1" t="s">
        <v>34</v>
      </c>
      <c r="G14956">
        <v>7</v>
      </c>
      <c r="H14956">
        <v>4</v>
      </c>
      <c r="I14956">
        <v>41</v>
      </c>
      <c r="J14956">
        <f>IF(modern_teen_mental_health_main3[[#This Row],[sleep_hours]]&gt;10,modern_teen_mental_health_main3[[#This Row],[sleep_hours]]/10,modern_teen_mental_health_main3[[#This Row],[sleep_hours]])</f>
        <v>4.0999999999999996</v>
      </c>
      <c r="K14956">
        <v>73</v>
      </c>
      <c r="L14956">
        <f>IF(modern_teen_mental_health_main3[[#This Row],[screen_time_hours]]&gt;10,modern_teen_mental_health_main3[[#This Row],[screen_time_hours]]/10,modern_teen_mental_health_main3[[#This Row],[screen_time_hours]])</f>
        <v>7.3</v>
      </c>
      <c r="M14956" t="b">
        <v>1</v>
      </c>
      <c r="N14956" s="1" t="s">
        <v>24</v>
      </c>
      <c r="O14956" t="b">
        <v>1</v>
      </c>
      <c r="P14956" t="b">
        <v>1</v>
      </c>
      <c r="Q14956" t="b">
        <v>1</v>
      </c>
      <c r="R14956">
        <v>3</v>
      </c>
      <c r="S14956">
        <v>6</v>
      </c>
    </row>
    <row r="14957" spans="1:19" x14ac:dyDescent="0.2">
      <c r="A14957" s="1" t="s">
        <v>537</v>
      </c>
      <c r="B14957" s="2">
        <v>45673</v>
      </c>
      <c r="C14957">
        <v>17</v>
      </c>
      <c r="D14957" s="1" t="s">
        <v>29</v>
      </c>
      <c r="E14957" s="1" t="s">
        <v>49</v>
      </c>
      <c r="F14957" s="1" t="s">
        <v>34</v>
      </c>
      <c r="G14957">
        <v>3</v>
      </c>
      <c r="H14957">
        <v>8</v>
      </c>
      <c r="I14957">
        <v>59</v>
      </c>
      <c r="J14957">
        <f>IF(modern_teen_mental_health_main3[[#This Row],[sleep_hours]]&gt;10,modern_teen_mental_health_main3[[#This Row],[sleep_hours]]/10,modern_teen_mental_health_main3[[#This Row],[sleep_hours]])</f>
        <v>5.9</v>
      </c>
      <c r="K14957">
        <v>49</v>
      </c>
      <c r="L1495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957" t="b">
        <v>1</v>
      </c>
      <c r="N14957" s="1" t="s">
        <v>26</v>
      </c>
      <c r="O14957" t="b">
        <v>0</v>
      </c>
      <c r="P14957" t="b">
        <v>1</v>
      </c>
      <c r="Q14957" t="b">
        <v>0</v>
      </c>
      <c r="R14957">
        <v>3</v>
      </c>
      <c r="S14957">
        <v>4</v>
      </c>
    </row>
    <row r="14958" spans="1:19" x14ac:dyDescent="0.2">
      <c r="A14958" s="1" t="s">
        <v>537</v>
      </c>
      <c r="B14958" s="2">
        <v>45674</v>
      </c>
      <c r="C14958">
        <v>17</v>
      </c>
      <c r="D14958" s="1" t="s">
        <v>29</v>
      </c>
      <c r="E14958" s="1" t="s">
        <v>49</v>
      </c>
      <c r="F14958" s="1" t="s">
        <v>34</v>
      </c>
      <c r="G14958">
        <v>6</v>
      </c>
      <c r="H14958">
        <v>3</v>
      </c>
      <c r="I14958">
        <v>81</v>
      </c>
      <c r="J14958">
        <f>IF(modern_teen_mental_health_main3[[#This Row],[sleep_hours]]&gt;10,modern_teen_mental_health_main3[[#This Row],[sleep_hours]]/10,modern_teen_mental_health_main3[[#This Row],[sleep_hours]])</f>
        <v>8.1</v>
      </c>
      <c r="K14958">
        <v>52</v>
      </c>
      <c r="L14958">
        <f>IF(modern_teen_mental_health_main3[[#This Row],[screen_time_hours]]&gt;10,modern_teen_mental_health_main3[[#This Row],[screen_time_hours]]/10,modern_teen_mental_health_main3[[#This Row],[screen_time_hours]])</f>
        <v>5.2</v>
      </c>
      <c r="M14958" t="b">
        <v>0</v>
      </c>
      <c r="N14958" s="1" t="s">
        <v>21</v>
      </c>
      <c r="O14958" t="b">
        <v>0</v>
      </c>
      <c r="P14958" t="b">
        <v>0</v>
      </c>
      <c r="Q14958" t="b">
        <v>0</v>
      </c>
      <c r="R14958">
        <v>7</v>
      </c>
      <c r="S14958">
        <v>8</v>
      </c>
    </row>
    <row r="14959" spans="1:19" x14ac:dyDescent="0.2">
      <c r="A14959" s="1" t="s">
        <v>537</v>
      </c>
      <c r="B14959" s="2">
        <v>45675</v>
      </c>
      <c r="C14959">
        <v>17</v>
      </c>
      <c r="D14959" s="1" t="s">
        <v>29</v>
      </c>
      <c r="E14959" s="1" t="s">
        <v>49</v>
      </c>
      <c r="F14959" s="1" t="s">
        <v>34</v>
      </c>
      <c r="G14959">
        <v>7</v>
      </c>
      <c r="H14959">
        <v>4</v>
      </c>
      <c r="I14959">
        <v>58</v>
      </c>
      <c r="J14959">
        <f>IF(modern_teen_mental_health_main3[[#This Row],[sleep_hours]]&gt;10,modern_teen_mental_health_main3[[#This Row],[sleep_hours]]/10,modern_teen_mental_health_main3[[#This Row],[sleep_hours]])</f>
        <v>5.8</v>
      </c>
      <c r="K14959">
        <v>37</v>
      </c>
      <c r="L14959">
        <f>IF(modern_teen_mental_health_main3[[#This Row],[screen_time_hours]]&gt;10,modern_teen_mental_health_main3[[#This Row],[screen_time_hours]]/10,modern_teen_mental_health_main3[[#This Row],[screen_time_hours]])</f>
        <v>3.7</v>
      </c>
      <c r="M14959" t="b">
        <v>0</v>
      </c>
      <c r="N14959" s="1" t="s">
        <v>21</v>
      </c>
      <c r="O14959" t="b">
        <v>1</v>
      </c>
      <c r="P14959" t="b">
        <v>0</v>
      </c>
      <c r="Q14959" t="b">
        <v>0</v>
      </c>
      <c r="R14959">
        <v>3</v>
      </c>
      <c r="S14959">
        <v>7</v>
      </c>
    </row>
    <row r="14960" spans="1:19" x14ac:dyDescent="0.2">
      <c r="A14960" s="1" t="s">
        <v>537</v>
      </c>
      <c r="B14960" s="2">
        <v>45676</v>
      </c>
      <c r="C14960">
        <v>17</v>
      </c>
      <c r="D14960" s="1" t="s">
        <v>29</v>
      </c>
      <c r="E14960" s="1" t="s">
        <v>49</v>
      </c>
      <c r="F14960" s="1" t="s">
        <v>34</v>
      </c>
      <c r="G14960">
        <v>4</v>
      </c>
      <c r="H14960">
        <v>6</v>
      </c>
      <c r="I14960">
        <v>80</v>
      </c>
      <c r="J14960">
        <f>IF(modern_teen_mental_health_main3[[#This Row],[sleep_hours]]&gt;10,modern_teen_mental_health_main3[[#This Row],[sleep_hours]]/10,modern_teen_mental_health_main3[[#This Row],[sleep_hours]])</f>
        <v>8</v>
      </c>
      <c r="K14960">
        <v>67</v>
      </c>
      <c r="L14960">
        <f>IF(modern_teen_mental_health_main3[[#This Row],[screen_time_hours]]&gt;10,modern_teen_mental_health_main3[[#This Row],[screen_time_hours]]/10,modern_teen_mental_health_main3[[#This Row],[screen_time_hours]])</f>
        <v>6.7</v>
      </c>
      <c r="M14960" t="b">
        <v>1</v>
      </c>
      <c r="N14960" s="1" t="s">
        <v>26</v>
      </c>
      <c r="O14960" t="b">
        <v>0</v>
      </c>
      <c r="P14960" t="b">
        <v>0</v>
      </c>
      <c r="Q14960" t="b">
        <v>1</v>
      </c>
      <c r="R14960">
        <v>4</v>
      </c>
      <c r="S14960">
        <v>8</v>
      </c>
    </row>
    <row r="14961" spans="1:19" x14ac:dyDescent="0.2">
      <c r="A14961" s="1" t="s">
        <v>537</v>
      </c>
      <c r="B14961" s="2">
        <v>45677</v>
      </c>
      <c r="C14961">
        <v>17</v>
      </c>
      <c r="D14961" s="1" t="s">
        <v>29</v>
      </c>
      <c r="E14961" s="1" t="s">
        <v>49</v>
      </c>
      <c r="F14961" s="1" t="s">
        <v>34</v>
      </c>
      <c r="G14961">
        <v>5</v>
      </c>
      <c r="H14961">
        <v>5</v>
      </c>
      <c r="I14961">
        <v>65</v>
      </c>
      <c r="J14961">
        <f>IF(modern_teen_mental_health_main3[[#This Row],[sleep_hours]]&gt;10,modern_teen_mental_health_main3[[#This Row],[sleep_hours]]/10,modern_teen_mental_health_main3[[#This Row],[sleep_hours]])</f>
        <v>6.5</v>
      </c>
      <c r="K14961">
        <v>41</v>
      </c>
      <c r="L1496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961" t="b">
        <v>1</v>
      </c>
      <c r="N14961" s="1" t="s">
        <v>22</v>
      </c>
      <c r="O14961" t="b">
        <v>1</v>
      </c>
      <c r="P14961" t="b">
        <v>0</v>
      </c>
      <c r="Q14961" t="b">
        <v>0</v>
      </c>
      <c r="R14961">
        <v>9</v>
      </c>
      <c r="S14961">
        <v>8</v>
      </c>
    </row>
    <row r="14962" spans="1:19" x14ac:dyDescent="0.2">
      <c r="A14962" s="1" t="s">
        <v>537</v>
      </c>
      <c r="B14962" s="2">
        <v>45678</v>
      </c>
      <c r="C14962">
        <v>17</v>
      </c>
      <c r="D14962" s="1" t="s">
        <v>29</v>
      </c>
      <c r="E14962" s="1" t="s">
        <v>49</v>
      </c>
      <c r="F14962" s="1" t="s">
        <v>34</v>
      </c>
      <c r="G14962">
        <v>5</v>
      </c>
      <c r="H14962">
        <v>4</v>
      </c>
      <c r="I14962">
        <v>70</v>
      </c>
      <c r="J14962">
        <f>IF(modern_teen_mental_health_main3[[#This Row],[sleep_hours]]&gt;10,modern_teen_mental_health_main3[[#This Row],[sleep_hours]]/10,modern_teen_mental_health_main3[[#This Row],[sleep_hours]])</f>
        <v>7</v>
      </c>
      <c r="K14962">
        <v>75</v>
      </c>
      <c r="L14962">
        <f>IF(modern_teen_mental_health_main3[[#This Row],[screen_time_hours]]&gt;10,modern_teen_mental_health_main3[[#This Row],[screen_time_hours]]/10,modern_teen_mental_health_main3[[#This Row],[screen_time_hours]])</f>
        <v>7.5</v>
      </c>
      <c r="M14962" t="b">
        <v>1</v>
      </c>
      <c r="N14962" s="1" t="s">
        <v>24</v>
      </c>
      <c r="O14962" t="b">
        <v>1</v>
      </c>
      <c r="P14962" t="b">
        <v>1</v>
      </c>
      <c r="Q14962" t="b">
        <v>0</v>
      </c>
      <c r="R14962">
        <v>7</v>
      </c>
      <c r="S14962">
        <v>4</v>
      </c>
    </row>
    <row r="14963" spans="1:19" x14ac:dyDescent="0.2">
      <c r="A14963" s="1" t="s">
        <v>537</v>
      </c>
      <c r="B14963" s="2">
        <v>45679</v>
      </c>
      <c r="C14963">
        <v>17</v>
      </c>
      <c r="D14963" s="1" t="s">
        <v>29</v>
      </c>
      <c r="E14963" s="1" t="s">
        <v>49</v>
      </c>
      <c r="F14963" s="1" t="s">
        <v>34</v>
      </c>
      <c r="G14963">
        <v>7</v>
      </c>
      <c r="H14963">
        <v>4</v>
      </c>
      <c r="I14963">
        <v>71</v>
      </c>
      <c r="J14963">
        <f>IF(modern_teen_mental_health_main3[[#This Row],[sleep_hours]]&gt;10,modern_teen_mental_health_main3[[#This Row],[sleep_hours]]/10,modern_teen_mental_health_main3[[#This Row],[sleep_hours]])</f>
        <v>7.1</v>
      </c>
      <c r="K14963">
        <v>79</v>
      </c>
      <c r="L14963">
        <f>IF(modern_teen_mental_health_main3[[#This Row],[screen_time_hours]]&gt;10,modern_teen_mental_health_main3[[#This Row],[screen_time_hours]]/10,modern_teen_mental_health_main3[[#This Row],[screen_time_hours]])</f>
        <v>7.9</v>
      </c>
      <c r="M14963" t="b">
        <v>1</v>
      </c>
      <c r="N14963" s="1" t="s">
        <v>27</v>
      </c>
      <c r="O14963" t="b">
        <v>0</v>
      </c>
      <c r="P14963" t="b">
        <v>0</v>
      </c>
      <c r="Q14963" t="b">
        <v>0</v>
      </c>
      <c r="R14963">
        <v>5</v>
      </c>
      <c r="S14963">
        <v>9</v>
      </c>
    </row>
    <row r="14964" spans="1:19" x14ac:dyDescent="0.2">
      <c r="A14964" s="1" t="s">
        <v>537</v>
      </c>
      <c r="B14964" s="2">
        <v>45680</v>
      </c>
      <c r="C14964">
        <v>17</v>
      </c>
      <c r="D14964" s="1" t="s">
        <v>29</v>
      </c>
      <c r="E14964" s="1" t="s">
        <v>49</v>
      </c>
      <c r="F14964" s="1" t="s">
        <v>34</v>
      </c>
      <c r="G14964">
        <v>3</v>
      </c>
      <c r="H14964">
        <v>8</v>
      </c>
      <c r="I14964">
        <v>87</v>
      </c>
      <c r="J14964">
        <f>IF(modern_teen_mental_health_main3[[#This Row],[sleep_hours]]&gt;10,modern_teen_mental_health_main3[[#This Row],[sleep_hours]]/10,modern_teen_mental_health_main3[[#This Row],[sleep_hours]])</f>
        <v>8.6999999999999993</v>
      </c>
      <c r="K14964">
        <v>73</v>
      </c>
      <c r="L14964">
        <f>IF(modern_teen_mental_health_main3[[#This Row],[screen_time_hours]]&gt;10,modern_teen_mental_health_main3[[#This Row],[screen_time_hours]]/10,modern_teen_mental_health_main3[[#This Row],[screen_time_hours]])</f>
        <v>7.3</v>
      </c>
      <c r="M14964" t="b">
        <v>1</v>
      </c>
      <c r="N14964" s="1" t="s">
        <v>23</v>
      </c>
      <c r="O14964" t="b">
        <v>0</v>
      </c>
      <c r="P14964" t="b">
        <v>0</v>
      </c>
      <c r="Q14964" t="b">
        <v>0</v>
      </c>
      <c r="R14964">
        <v>8</v>
      </c>
      <c r="S14964">
        <v>4</v>
      </c>
    </row>
    <row r="14965" spans="1:19" x14ac:dyDescent="0.2">
      <c r="A14965" s="1" t="s">
        <v>537</v>
      </c>
      <c r="B14965" s="2">
        <v>45681</v>
      </c>
      <c r="C14965">
        <v>17</v>
      </c>
      <c r="D14965" s="1" t="s">
        <v>29</v>
      </c>
      <c r="E14965" s="1" t="s">
        <v>49</v>
      </c>
      <c r="F14965" s="1" t="s">
        <v>34</v>
      </c>
      <c r="G14965">
        <v>6</v>
      </c>
      <c r="H14965">
        <v>4</v>
      </c>
      <c r="I14965">
        <v>67</v>
      </c>
      <c r="J14965">
        <f>IF(modern_teen_mental_health_main3[[#This Row],[sleep_hours]]&gt;10,modern_teen_mental_health_main3[[#This Row],[sleep_hours]]/10,modern_teen_mental_health_main3[[#This Row],[sleep_hours]])</f>
        <v>6.7</v>
      </c>
      <c r="K14965">
        <v>55</v>
      </c>
      <c r="L14965">
        <f>IF(modern_teen_mental_health_main3[[#This Row],[screen_time_hours]]&gt;10,modern_teen_mental_health_main3[[#This Row],[screen_time_hours]]/10,modern_teen_mental_health_main3[[#This Row],[screen_time_hours]])</f>
        <v>5.5</v>
      </c>
      <c r="M14965" t="b">
        <v>1</v>
      </c>
      <c r="N14965" s="1" t="s">
        <v>23</v>
      </c>
      <c r="O14965" t="b">
        <v>0</v>
      </c>
      <c r="P14965" t="b">
        <v>1</v>
      </c>
      <c r="Q14965" t="b">
        <v>0</v>
      </c>
      <c r="R14965">
        <v>4</v>
      </c>
      <c r="S14965">
        <v>6</v>
      </c>
    </row>
    <row r="14966" spans="1:19" x14ac:dyDescent="0.2">
      <c r="A14966" s="1" t="s">
        <v>537</v>
      </c>
      <c r="B14966" s="2">
        <v>45682</v>
      </c>
      <c r="C14966">
        <v>17</v>
      </c>
      <c r="D14966" s="1" t="s">
        <v>29</v>
      </c>
      <c r="E14966" s="1" t="s">
        <v>49</v>
      </c>
      <c r="F14966" s="1" t="s">
        <v>34</v>
      </c>
      <c r="G14966">
        <v>8</v>
      </c>
      <c r="H14966">
        <v>1</v>
      </c>
      <c r="I14966">
        <v>58</v>
      </c>
      <c r="J14966">
        <f>IF(modern_teen_mental_health_main3[[#This Row],[sleep_hours]]&gt;10,modern_teen_mental_health_main3[[#This Row],[sleep_hours]]/10,modern_teen_mental_health_main3[[#This Row],[sleep_hours]])</f>
        <v>5.8</v>
      </c>
      <c r="K14966">
        <v>67</v>
      </c>
      <c r="L14966">
        <f>IF(modern_teen_mental_health_main3[[#This Row],[screen_time_hours]]&gt;10,modern_teen_mental_health_main3[[#This Row],[screen_time_hours]]/10,modern_teen_mental_health_main3[[#This Row],[screen_time_hours]])</f>
        <v>6.7</v>
      </c>
      <c r="M14966" t="b">
        <v>1</v>
      </c>
      <c r="N14966" s="1" t="s">
        <v>25</v>
      </c>
      <c r="O14966" t="b">
        <v>1</v>
      </c>
      <c r="P14966" t="b">
        <v>1</v>
      </c>
      <c r="Q14966" t="b">
        <v>1</v>
      </c>
      <c r="R14966">
        <v>4</v>
      </c>
      <c r="S14966">
        <v>8</v>
      </c>
    </row>
    <row r="14967" spans="1:19" x14ac:dyDescent="0.2">
      <c r="A14967" s="1" t="s">
        <v>537</v>
      </c>
      <c r="B14967" s="2">
        <v>45683</v>
      </c>
      <c r="C14967">
        <v>17</v>
      </c>
      <c r="D14967" s="1" t="s">
        <v>29</v>
      </c>
      <c r="E14967" s="1" t="s">
        <v>49</v>
      </c>
      <c r="F14967" s="1" t="s">
        <v>34</v>
      </c>
      <c r="G14967">
        <v>5</v>
      </c>
      <c r="H14967">
        <v>5</v>
      </c>
      <c r="I14967">
        <v>44</v>
      </c>
      <c r="J14967">
        <f>IF(modern_teen_mental_health_main3[[#This Row],[sleep_hours]]&gt;10,modern_teen_mental_health_main3[[#This Row],[sleep_hours]]/10,modern_teen_mental_health_main3[[#This Row],[sleep_hours]])</f>
        <v>4.4000000000000004</v>
      </c>
      <c r="K14967">
        <v>55</v>
      </c>
      <c r="L14967">
        <f>IF(modern_teen_mental_health_main3[[#This Row],[screen_time_hours]]&gt;10,modern_teen_mental_health_main3[[#This Row],[screen_time_hours]]/10,modern_teen_mental_health_main3[[#This Row],[screen_time_hours]])</f>
        <v>5.5</v>
      </c>
      <c r="M14967" t="b">
        <v>1</v>
      </c>
      <c r="N14967" s="1" t="s">
        <v>23</v>
      </c>
      <c r="O14967" t="b">
        <v>1</v>
      </c>
      <c r="P14967" t="b">
        <v>0</v>
      </c>
      <c r="Q14967" t="b">
        <v>1</v>
      </c>
      <c r="R14967">
        <v>3</v>
      </c>
      <c r="S14967">
        <v>9</v>
      </c>
    </row>
    <row r="14968" spans="1:19" x14ac:dyDescent="0.2">
      <c r="A14968" s="1" t="s">
        <v>537</v>
      </c>
      <c r="B14968" s="2">
        <v>45684</v>
      </c>
      <c r="C14968">
        <v>17</v>
      </c>
      <c r="D14968" s="1" t="s">
        <v>29</v>
      </c>
      <c r="E14968" s="1" t="s">
        <v>49</v>
      </c>
      <c r="F14968" s="1" t="s">
        <v>34</v>
      </c>
      <c r="G14968">
        <v>8</v>
      </c>
      <c r="H14968">
        <v>1</v>
      </c>
      <c r="I14968">
        <v>69</v>
      </c>
      <c r="J14968">
        <f>IF(modern_teen_mental_health_main3[[#This Row],[sleep_hours]]&gt;10,modern_teen_mental_health_main3[[#This Row],[sleep_hours]]/10,modern_teen_mental_health_main3[[#This Row],[sleep_hours]])</f>
        <v>6.9</v>
      </c>
      <c r="K14968">
        <v>58</v>
      </c>
      <c r="L14968">
        <f>IF(modern_teen_mental_health_main3[[#This Row],[screen_time_hours]]&gt;10,modern_teen_mental_health_main3[[#This Row],[screen_time_hours]]/10,modern_teen_mental_health_main3[[#This Row],[screen_time_hours]])</f>
        <v>5.8</v>
      </c>
      <c r="M14968" t="b">
        <v>1</v>
      </c>
      <c r="N14968" s="1" t="s">
        <v>27</v>
      </c>
      <c r="O14968" t="b">
        <v>1</v>
      </c>
      <c r="P14968" t="b">
        <v>0</v>
      </c>
      <c r="Q14968" t="b">
        <v>0</v>
      </c>
      <c r="R14968">
        <v>8</v>
      </c>
      <c r="S14968">
        <v>4</v>
      </c>
    </row>
    <row r="14969" spans="1:19" x14ac:dyDescent="0.2">
      <c r="A14969" s="1" t="s">
        <v>537</v>
      </c>
      <c r="B14969" s="2">
        <v>45685</v>
      </c>
      <c r="C14969">
        <v>17</v>
      </c>
      <c r="D14969" s="1" t="s">
        <v>29</v>
      </c>
      <c r="E14969" s="1" t="s">
        <v>49</v>
      </c>
      <c r="F14969" s="1" t="s">
        <v>34</v>
      </c>
      <c r="G14969">
        <v>7</v>
      </c>
      <c r="H14969">
        <v>3</v>
      </c>
      <c r="I14969">
        <v>58</v>
      </c>
      <c r="J14969">
        <f>IF(modern_teen_mental_health_main3[[#This Row],[sleep_hours]]&gt;10,modern_teen_mental_health_main3[[#This Row],[sleep_hours]]/10,modern_teen_mental_health_main3[[#This Row],[sleep_hours]])</f>
        <v>5.8</v>
      </c>
      <c r="K14969">
        <v>51</v>
      </c>
      <c r="L1496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969" t="b">
        <v>1</v>
      </c>
      <c r="N14969" s="1" t="s">
        <v>23</v>
      </c>
      <c r="O14969" t="b">
        <v>1</v>
      </c>
      <c r="P14969" t="b">
        <v>1</v>
      </c>
      <c r="Q14969" t="b">
        <v>1</v>
      </c>
      <c r="R14969">
        <v>9</v>
      </c>
      <c r="S14969">
        <v>6</v>
      </c>
    </row>
    <row r="14970" spans="1:19" x14ac:dyDescent="0.2">
      <c r="A14970" s="1" t="s">
        <v>537</v>
      </c>
      <c r="B14970" s="2">
        <v>45686</v>
      </c>
      <c r="C14970">
        <v>17</v>
      </c>
      <c r="D14970" s="1" t="s">
        <v>29</v>
      </c>
      <c r="E14970" s="1" t="s">
        <v>49</v>
      </c>
      <c r="F14970" s="1" t="s">
        <v>34</v>
      </c>
      <c r="G14970">
        <v>8</v>
      </c>
      <c r="H14970">
        <v>2</v>
      </c>
      <c r="I14970">
        <v>39</v>
      </c>
      <c r="J14970">
        <f>IF(modern_teen_mental_health_main3[[#This Row],[sleep_hours]]&gt;10,modern_teen_mental_health_main3[[#This Row],[sleep_hours]]/10,modern_teen_mental_health_main3[[#This Row],[sleep_hours]])</f>
        <v>3.9</v>
      </c>
      <c r="K14970">
        <v>83</v>
      </c>
      <c r="L149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970" t="b">
        <v>1</v>
      </c>
      <c r="N14970" s="1" t="s">
        <v>25</v>
      </c>
      <c r="O14970" t="b">
        <v>0</v>
      </c>
      <c r="P14970" t="b">
        <v>0</v>
      </c>
      <c r="Q14970" t="b">
        <v>0</v>
      </c>
      <c r="R14970">
        <v>6</v>
      </c>
      <c r="S14970">
        <v>9</v>
      </c>
    </row>
    <row r="14971" spans="1:19" x14ac:dyDescent="0.2">
      <c r="A14971" s="1" t="s">
        <v>537</v>
      </c>
      <c r="B14971" s="2">
        <v>45687</v>
      </c>
      <c r="C14971">
        <v>17</v>
      </c>
      <c r="D14971" s="1" t="s">
        <v>29</v>
      </c>
      <c r="E14971" s="1" t="s">
        <v>49</v>
      </c>
      <c r="F14971" s="1" t="s">
        <v>34</v>
      </c>
      <c r="G14971">
        <v>7</v>
      </c>
      <c r="H14971">
        <v>2</v>
      </c>
      <c r="I14971">
        <v>46</v>
      </c>
      <c r="J14971">
        <f>IF(modern_teen_mental_health_main3[[#This Row],[sleep_hours]]&gt;10,modern_teen_mental_health_main3[[#This Row],[sleep_hours]]/10,modern_teen_mental_health_main3[[#This Row],[sleep_hours]])</f>
        <v>4.5999999999999996</v>
      </c>
      <c r="K14971">
        <v>81</v>
      </c>
      <c r="L14971">
        <f>IF(modern_teen_mental_health_main3[[#This Row],[screen_time_hours]]&gt;10,modern_teen_mental_health_main3[[#This Row],[screen_time_hours]]/10,modern_teen_mental_health_main3[[#This Row],[screen_time_hours]])</f>
        <v>8.1</v>
      </c>
      <c r="M14971" t="b">
        <v>0</v>
      </c>
      <c r="N14971" s="1" t="s">
        <v>21</v>
      </c>
      <c r="O14971" t="b">
        <v>0</v>
      </c>
      <c r="P14971" t="b">
        <v>0</v>
      </c>
      <c r="Q14971" t="b">
        <v>1</v>
      </c>
      <c r="R14971">
        <v>9</v>
      </c>
      <c r="S14971">
        <v>9</v>
      </c>
    </row>
    <row r="14972" spans="1:19" x14ac:dyDescent="0.2">
      <c r="A14972" s="1" t="s">
        <v>538</v>
      </c>
      <c r="B14972" s="2">
        <v>45658</v>
      </c>
      <c r="C14972">
        <v>17</v>
      </c>
      <c r="D14972" s="1" t="s">
        <v>36</v>
      </c>
      <c r="E14972" s="1" t="s">
        <v>19</v>
      </c>
      <c r="F14972" s="1" t="s">
        <v>34</v>
      </c>
      <c r="G14972">
        <v>5</v>
      </c>
      <c r="H14972">
        <v>4</v>
      </c>
      <c r="I14972">
        <v>50</v>
      </c>
      <c r="J14972">
        <f>IF(modern_teen_mental_health_main3[[#This Row],[sleep_hours]]&gt;10,modern_teen_mental_health_main3[[#This Row],[sleep_hours]]/10,modern_teen_mental_health_main3[[#This Row],[sleep_hours]])</f>
        <v>5</v>
      </c>
      <c r="K14972">
        <v>62</v>
      </c>
      <c r="L14972">
        <f>IF(modern_teen_mental_health_main3[[#This Row],[screen_time_hours]]&gt;10,modern_teen_mental_health_main3[[#This Row],[screen_time_hours]]/10,modern_teen_mental_health_main3[[#This Row],[screen_time_hours]])</f>
        <v>6.2</v>
      </c>
      <c r="M14972" t="b">
        <v>1</v>
      </c>
      <c r="N14972" s="1" t="s">
        <v>23</v>
      </c>
      <c r="O14972" t="b">
        <v>1</v>
      </c>
      <c r="P14972" t="b">
        <v>0</v>
      </c>
      <c r="Q14972" t="b">
        <v>0</v>
      </c>
      <c r="R14972">
        <v>5</v>
      </c>
      <c r="S14972">
        <v>5</v>
      </c>
    </row>
    <row r="14973" spans="1:19" x14ac:dyDescent="0.2">
      <c r="A14973" s="1" t="s">
        <v>538</v>
      </c>
      <c r="B14973" s="2">
        <v>45659</v>
      </c>
      <c r="C14973">
        <v>17</v>
      </c>
      <c r="D14973" s="1" t="s">
        <v>36</v>
      </c>
      <c r="E14973" s="1" t="s">
        <v>19</v>
      </c>
      <c r="F14973" s="1" t="s">
        <v>34</v>
      </c>
      <c r="G14973">
        <v>6</v>
      </c>
      <c r="H14973">
        <v>3</v>
      </c>
      <c r="I14973">
        <v>48</v>
      </c>
      <c r="J14973">
        <f>IF(modern_teen_mental_health_main3[[#This Row],[sleep_hours]]&gt;10,modern_teen_mental_health_main3[[#This Row],[sleep_hours]]/10,modern_teen_mental_health_main3[[#This Row],[sleep_hours]])</f>
        <v>4.8</v>
      </c>
      <c r="K14973">
        <v>63</v>
      </c>
      <c r="L14973">
        <f>IF(modern_teen_mental_health_main3[[#This Row],[screen_time_hours]]&gt;10,modern_teen_mental_health_main3[[#This Row],[screen_time_hours]]/10,modern_teen_mental_health_main3[[#This Row],[screen_time_hours]])</f>
        <v>6.3</v>
      </c>
      <c r="M14973" t="b">
        <v>1</v>
      </c>
      <c r="N14973" s="1" t="s">
        <v>25</v>
      </c>
      <c r="O14973" t="b">
        <v>0</v>
      </c>
      <c r="P14973" t="b">
        <v>0</v>
      </c>
      <c r="Q14973" t="b">
        <v>1</v>
      </c>
      <c r="R14973">
        <v>4</v>
      </c>
      <c r="S14973">
        <v>9</v>
      </c>
    </row>
    <row r="14974" spans="1:19" x14ac:dyDescent="0.2">
      <c r="A14974" s="1" t="s">
        <v>538</v>
      </c>
      <c r="B14974" s="2">
        <v>45660</v>
      </c>
      <c r="C14974">
        <v>17</v>
      </c>
      <c r="D14974" s="1" t="s">
        <v>36</v>
      </c>
      <c r="E14974" s="1" t="s">
        <v>19</v>
      </c>
      <c r="F14974" s="1" t="s">
        <v>34</v>
      </c>
      <c r="G14974">
        <v>8</v>
      </c>
      <c r="H14974">
        <v>2</v>
      </c>
      <c r="I14974">
        <v>53</v>
      </c>
      <c r="J14974">
        <f>IF(modern_teen_mental_health_main3[[#This Row],[sleep_hours]]&gt;10,modern_teen_mental_health_main3[[#This Row],[sleep_hours]]/10,modern_teen_mental_health_main3[[#This Row],[sleep_hours]])</f>
        <v>5.3</v>
      </c>
      <c r="K14974">
        <v>66</v>
      </c>
      <c r="L14974">
        <f>IF(modern_teen_mental_health_main3[[#This Row],[screen_time_hours]]&gt;10,modern_teen_mental_health_main3[[#This Row],[screen_time_hours]]/10,modern_teen_mental_health_main3[[#This Row],[screen_time_hours]])</f>
        <v>6.6</v>
      </c>
      <c r="M14974" t="b">
        <v>0</v>
      </c>
      <c r="N14974" s="1" t="s">
        <v>21</v>
      </c>
      <c r="O14974" t="b">
        <v>1</v>
      </c>
      <c r="P14974" t="b">
        <v>0</v>
      </c>
      <c r="Q14974" t="b">
        <v>0</v>
      </c>
      <c r="R14974">
        <v>5</v>
      </c>
      <c r="S14974">
        <v>5</v>
      </c>
    </row>
    <row r="14975" spans="1:19" x14ac:dyDescent="0.2">
      <c r="A14975" s="1" t="s">
        <v>538</v>
      </c>
      <c r="B14975" s="2">
        <v>45661</v>
      </c>
      <c r="C14975">
        <v>17</v>
      </c>
      <c r="D14975" s="1" t="s">
        <v>36</v>
      </c>
      <c r="E14975" s="1" t="s">
        <v>19</v>
      </c>
      <c r="F14975" s="1" t="s">
        <v>34</v>
      </c>
      <c r="G14975">
        <v>3</v>
      </c>
      <c r="H14975">
        <v>6</v>
      </c>
      <c r="I14975">
        <v>67</v>
      </c>
      <c r="J14975">
        <f>IF(modern_teen_mental_health_main3[[#This Row],[sleep_hours]]&gt;10,modern_teen_mental_health_main3[[#This Row],[sleep_hours]]/10,modern_teen_mental_health_main3[[#This Row],[sleep_hours]])</f>
        <v>6.7</v>
      </c>
      <c r="K14975">
        <v>54</v>
      </c>
      <c r="L14975">
        <f>IF(modern_teen_mental_health_main3[[#This Row],[screen_time_hours]]&gt;10,modern_teen_mental_health_main3[[#This Row],[screen_time_hours]]/10,modern_teen_mental_health_main3[[#This Row],[screen_time_hours]])</f>
        <v>5.4</v>
      </c>
      <c r="M14975" t="b">
        <v>0</v>
      </c>
      <c r="N14975" s="1" t="s">
        <v>21</v>
      </c>
      <c r="O14975" t="b">
        <v>1</v>
      </c>
      <c r="P14975" t="b">
        <v>0</v>
      </c>
      <c r="Q14975" t="b">
        <v>1</v>
      </c>
      <c r="R14975">
        <v>9</v>
      </c>
      <c r="S14975">
        <v>7</v>
      </c>
    </row>
    <row r="14976" spans="1:19" x14ac:dyDescent="0.2">
      <c r="A14976" s="1" t="s">
        <v>538</v>
      </c>
      <c r="B14976" s="2">
        <v>45662</v>
      </c>
      <c r="C14976">
        <v>17</v>
      </c>
      <c r="D14976" s="1" t="s">
        <v>36</v>
      </c>
      <c r="E14976" s="1" t="s">
        <v>19</v>
      </c>
      <c r="F14976" s="1" t="s">
        <v>34</v>
      </c>
      <c r="G14976">
        <v>4</v>
      </c>
      <c r="H14976">
        <v>6</v>
      </c>
      <c r="I14976">
        <v>73</v>
      </c>
      <c r="J14976">
        <f>IF(modern_teen_mental_health_main3[[#This Row],[sleep_hours]]&gt;10,modern_teen_mental_health_main3[[#This Row],[sleep_hours]]/10,modern_teen_mental_health_main3[[#This Row],[sleep_hours]])</f>
        <v>7.3</v>
      </c>
      <c r="K14976">
        <v>94</v>
      </c>
      <c r="L14976">
        <f>IF(modern_teen_mental_health_main3[[#This Row],[screen_time_hours]]&gt;10,modern_teen_mental_health_main3[[#This Row],[screen_time_hours]]/10,modern_teen_mental_health_main3[[#This Row],[screen_time_hours]])</f>
        <v>9.4</v>
      </c>
      <c r="M14976" t="b">
        <v>1</v>
      </c>
      <c r="N14976" s="1" t="s">
        <v>22</v>
      </c>
      <c r="O14976" t="b">
        <v>1</v>
      </c>
      <c r="P14976" t="b">
        <v>0</v>
      </c>
      <c r="Q14976" t="b">
        <v>1</v>
      </c>
      <c r="R14976">
        <v>6</v>
      </c>
      <c r="S14976">
        <v>4</v>
      </c>
    </row>
    <row r="14977" spans="1:19" x14ac:dyDescent="0.2">
      <c r="A14977" s="1" t="s">
        <v>538</v>
      </c>
      <c r="B14977" s="2">
        <v>45663</v>
      </c>
      <c r="C14977">
        <v>17</v>
      </c>
      <c r="D14977" s="1" t="s">
        <v>36</v>
      </c>
      <c r="E14977" s="1" t="s">
        <v>19</v>
      </c>
      <c r="F14977" s="1" t="s">
        <v>34</v>
      </c>
      <c r="G14977">
        <v>6</v>
      </c>
      <c r="H14977">
        <v>4</v>
      </c>
      <c r="I14977">
        <v>68</v>
      </c>
      <c r="J14977">
        <f>IF(modern_teen_mental_health_main3[[#This Row],[sleep_hours]]&gt;10,modern_teen_mental_health_main3[[#This Row],[sleep_hours]]/10,modern_teen_mental_health_main3[[#This Row],[sleep_hours]])</f>
        <v>6.8</v>
      </c>
      <c r="K14977">
        <v>117</v>
      </c>
      <c r="L14977">
        <f>IF(modern_teen_mental_health_main3[[#This Row],[screen_time_hours]]&gt;10,modern_teen_mental_health_main3[[#This Row],[screen_time_hours]]/10,modern_teen_mental_health_main3[[#This Row],[screen_time_hours]])</f>
        <v>11.7</v>
      </c>
      <c r="M14977" t="b">
        <v>1</v>
      </c>
      <c r="N14977" s="1" t="s">
        <v>23</v>
      </c>
      <c r="O14977" t="b">
        <v>1</v>
      </c>
      <c r="P14977" t="b">
        <v>0</v>
      </c>
      <c r="Q14977" t="b">
        <v>0</v>
      </c>
      <c r="R14977">
        <v>7</v>
      </c>
      <c r="S14977">
        <v>7</v>
      </c>
    </row>
    <row r="14978" spans="1:19" x14ac:dyDescent="0.2">
      <c r="A14978" s="1" t="s">
        <v>538</v>
      </c>
      <c r="B14978" s="2">
        <v>45664</v>
      </c>
      <c r="C14978">
        <v>17</v>
      </c>
      <c r="D14978" s="1" t="s">
        <v>36</v>
      </c>
      <c r="E14978" s="1" t="s">
        <v>19</v>
      </c>
      <c r="F14978" s="1" t="s">
        <v>34</v>
      </c>
      <c r="G14978">
        <v>4</v>
      </c>
      <c r="H14978">
        <v>5</v>
      </c>
      <c r="I14978">
        <v>74</v>
      </c>
      <c r="J14978">
        <f>IF(modern_teen_mental_health_main3[[#This Row],[sleep_hours]]&gt;10,modern_teen_mental_health_main3[[#This Row],[sleep_hours]]/10,modern_teen_mental_health_main3[[#This Row],[sleep_hours]])</f>
        <v>7.4</v>
      </c>
      <c r="K14978">
        <v>65</v>
      </c>
      <c r="L14978">
        <f>IF(modern_teen_mental_health_main3[[#This Row],[screen_time_hours]]&gt;10,modern_teen_mental_health_main3[[#This Row],[screen_time_hours]]/10,modern_teen_mental_health_main3[[#This Row],[screen_time_hours]])</f>
        <v>6.5</v>
      </c>
      <c r="M14978" t="b">
        <v>1</v>
      </c>
      <c r="N14978" s="1" t="s">
        <v>24</v>
      </c>
      <c r="O14978" t="b">
        <v>0</v>
      </c>
      <c r="P14978" t="b">
        <v>0</v>
      </c>
      <c r="Q14978" t="b">
        <v>0</v>
      </c>
      <c r="R14978">
        <v>4</v>
      </c>
      <c r="S14978">
        <v>4</v>
      </c>
    </row>
    <row r="14979" spans="1:19" x14ac:dyDescent="0.2">
      <c r="A14979" s="1" t="s">
        <v>538</v>
      </c>
      <c r="B14979" s="2">
        <v>45665</v>
      </c>
      <c r="C14979">
        <v>17</v>
      </c>
      <c r="D14979" s="1" t="s">
        <v>36</v>
      </c>
      <c r="E14979" s="1" t="s">
        <v>19</v>
      </c>
      <c r="F14979" s="1" t="s">
        <v>34</v>
      </c>
      <c r="G14979">
        <v>5</v>
      </c>
      <c r="H14979">
        <v>6</v>
      </c>
      <c r="I14979">
        <v>45</v>
      </c>
      <c r="J14979">
        <f>IF(modern_teen_mental_health_main3[[#This Row],[sleep_hours]]&gt;10,modern_teen_mental_health_main3[[#This Row],[sleep_hours]]/10,modern_teen_mental_health_main3[[#This Row],[sleep_hours]])</f>
        <v>4.5</v>
      </c>
      <c r="K14979">
        <v>76</v>
      </c>
      <c r="L14979">
        <f>IF(modern_teen_mental_health_main3[[#This Row],[screen_time_hours]]&gt;10,modern_teen_mental_health_main3[[#This Row],[screen_time_hours]]/10,modern_teen_mental_health_main3[[#This Row],[screen_time_hours]])</f>
        <v>7.6</v>
      </c>
      <c r="M14979" t="b">
        <v>1</v>
      </c>
      <c r="N14979" s="1" t="s">
        <v>27</v>
      </c>
      <c r="O14979" t="b">
        <v>1</v>
      </c>
      <c r="P14979" t="b">
        <v>1</v>
      </c>
      <c r="Q14979" t="b">
        <v>0</v>
      </c>
      <c r="R14979">
        <v>6</v>
      </c>
      <c r="S14979">
        <v>4</v>
      </c>
    </row>
    <row r="14980" spans="1:19" x14ac:dyDescent="0.2">
      <c r="A14980" s="1" t="s">
        <v>538</v>
      </c>
      <c r="B14980" s="2">
        <v>45666</v>
      </c>
      <c r="C14980">
        <v>17</v>
      </c>
      <c r="D14980" s="1" t="s">
        <v>36</v>
      </c>
      <c r="E14980" s="1" t="s">
        <v>19</v>
      </c>
      <c r="F14980" s="1" t="s">
        <v>34</v>
      </c>
      <c r="G14980">
        <v>4</v>
      </c>
      <c r="H14980">
        <v>5</v>
      </c>
      <c r="I14980">
        <v>66</v>
      </c>
      <c r="J14980">
        <f>IF(modern_teen_mental_health_main3[[#This Row],[sleep_hours]]&gt;10,modern_teen_mental_health_main3[[#This Row],[sleep_hours]]/10,modern_teen_mental_health_main3[[#This Row],[sleep_hours]])</f>
        <v>6.6</v>
      </c>
      <c r="K14980">
        <v>44</v>
      </c>
      <c r="L149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980" t="b">
        <v>1</v>
      </c>
      <c r="N14980" s="1" t="s">
        <v>26</v>
      </c>
      <c r="O14980" t="b">
        <v>0</v>
      </c>
      <c r="P14980" t="b">
        <v>0</v>
      </c>
      <c r="Q14980" t="b">
        <v>1</v>
      </c>
      <c r="R14980">
        <v>4</v>
      </c>
      <c r="S14980">
        <v>4</v>
      </c>
    </row>
    <row r="14981" spans="1:19" x14ac:dyDescent="0.2">
      <c r="A14981" s="1" t="s">
        <v>538</v>
      </c>
      <c r="B14981" s="2">
        <v>45667</v>
      </c>
      <c r="C14981">
        <v>17</v>
      </c>
      <c r="D14981" s="1" t="s">
        <v>36</v>
      </c>
      <c r="E14981" s="1" t="s">
        <v>19</v>
      </c>
      <c r="F14981" s="1" t="s">
        <v>34</v>
      </c>
      <c r="G14981">
        <v>8</v>
      </c>
      <c r="H14981">
        <v>3</v>
      </c>
      <c r="I14981">
        <v>82</v>
      </c>
      <c r="J14981">
        <f>IF(modern_teen_mental_health_main3[[#This Row],[sleep_hours]]&gt;10,modern_teen_mental_health_main3[[#This Row],[sleep_hours]]/10,modern_teen_mental_health_main3[[#This Row],[sleep_hours]])</f>
        <v>8.1999999999999993</v>
      </c>
      <c r="K14981">
        <v>51</v>
      </c>
      <c r="L1498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981" t="b">
        <v>0</v>
      </c>
      <c r="N14981" s="1" t="s">
        <v>21</v>
      </c>
      <c r="O14981" t="b">
        <v>0</v>
      </c>
      <c r="P14981" t="b">
        <v>0</v>
      </c>
      <c r="Q14981" t="b">
        <v>0</v>
      </c>
      <c r="R14981">
        <v>8</v>
      </c>
      <c r="S14981">
        <v>5</v>
      </c>
    </row>
    <row r="14982" spans="1:19" x14ac:dyDescent="0.2">
      <c r="A14982" s="1" t="s">
        <v>538</v>
      </c>
      <c r="B14982" s="2">
        <v>45668</v>
      </c>
      <c r="C14982">
        <v>17</v>
      </c>
      <c r="D14982" s="1" t="s">
        <v>36</v>
      </c>
      <c r="E14982" s="1" t="s">
        <v>19</v>
      </c>
      <c r="F14982" s="1" t="s">
        <v>34</v>
      </c>
      <c r="G14982">
        <v>7</v>
      </c>
      <c r="H14982">
        <v>3</v>
      </c>
      <c r="I14982">
        <v>33</v>
      </c>
      <c r="J14982">
        <f>IF(modern_teen_mental_health_main3[[#This Row],[sleep_hours]]&gt;10,modern_teen_mental_health_main3[[#This Row],[sleep_hours]]/10,modern_teen_mental_health_main3[[#This Row],[sleep_hours]])</f>
        <v>3.3</v>
      </c>
      <c r="K14982">
        <v>49</v>
      </c>
      <c r="L1498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982" t="b">
        <v>0</v>
      </c>
      <c r="N14982" s="1" t="s">
        <v>21</v>
      </c>
      <c r="O14982" t="b">
        <v>0</v>
      </c>
      <c r="P14982" t="b">
        <v>1</v>
      </c>
      <c r="Q14982" t="b">
        <v>0</v>
      </c>
      <c r="R14982">
        <v>4</v>
      </c>
      <c r="S14982">
        <v>5</v>
      </c>
    </row>
    <row r="14983" spans="1:19" x14ac:dyDescent="0.2">
      <c r="A14983" s="1" t="s">
        <v>538</v>
      </c>
      <c r="B14983" s="2">
        <v>45669</v>
      </c>
      <c r="C14983">
        <v>17</v>
      </c>
      <c r="D14983" s="1" t="s">
        <v>36</v>
      </c>
      <c r="E14983" s="1" t="s">
        <v>19</v>
      </c>
      <c r="F14983" s="1" t="s">
        <v>34</v>
      </c>
      <c r="G14983">
        <v>4</v>
      </c>
      <c r="H14983">
        <v>7</v>
      </c>
      <c r="I14983">
        <v>16</v>
      </c>
      <c r="J14983">
        <f>IF(modern_teen_mental_health_main3[[#This Row],[sleep_hours]]&gt;10,modern_teen_mental_health_main3[[#This Row],[sleep_hours]]/10,modern_teen_mental_health_main3[[#This Row],[sleep_hours]])</f>
        <v>1.6</v>
      </c>
      <c r="K14983">
        <v>88</v>
      </c>
      <c r="L1498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983" t="b">
        <v>0</v>
      </c>
      <c r="N14983" s="1" t="s">
        <v>21</v>
      </c>
      <c r="O14983" t="b">
        <v>1</v>
      </c>
      <c r="P14983" t="b">
        <v>1</v>
      </c>
      <c r="Q14983" t="b">
        <v>1</v>
      </c>
      <c r="R14983">
        <v>6</v>
      </c>
      <c r="S14983">
        <v>5</v>
      </c>
    </row>
    <row r="14984" spans="1:19" x14ac:dyDescent="0.2">
      <c r="A14984" s="1" t="s">
        <v>538</v>
      </c>
      <c r="B14984" s="2">
        <v>45670</v>
      </c>
      <c r="C14984">
        <v>17</v>
      </c>
      <c r="D14984" s="1" t="s">
        <v>36</v>
      </c>
      <c r="E14984" s="1" t="s">
        <v>19</v>
      </c>
      <c r="F14984" s="1" t="s">
        <v>34</v>
      </c>
      <c r="G14984">
        <v>4</v>
      </c>
      <c r="H14984">
        <v>7</v>
      </c>
      <c r="I14984">
        <v>64</v>
      </c>
      <c r="J14984">
        <f>IF(modern_teen_mental_health_main3[[#This Row],[sleep_hours]]&gt;10,modern_teen_mental_health_main3[[#This Row],[sleep_hours]]/10,modern_teen_mental_health_main3[[#This Row],[sleep_hours]])</f>
        <v>6.4</v>
      </c>
      <c r="K14984">
        <v>64</v>
      </c>
      <c r="L14984">
        <f>IF(modern_teen_mental_health_main3[[#This Row],[screen_time_hours]]&gt;10,modern_teen_mental_health_main3[[#This Row],[screen_time_hours]]/10,modern_teen_mental_health_main3[[#This Row],[screen_time_hours]])</f>
        <v>6.4</v>
      </c>
      <c r="M14984" t="b">
        <v>1</v>
      </c>
      <c r="N14984" s="1" t="s">
        <v>23</v>
      </c>
      <c r="O14984" t="b">
        <v>1</v>
      </c>
      <c r="P14984" t="b">
        <v>1</v>
      </c>
      <c r="Q14984" t="b">
        <v>0</v>
      </c>
      <c r="R14984">
        <v>6</v>
      </c>
      <c r="S14984">
        <v>8</v>
      </c>
    </row>
    <row r="14985" spans="1:19" x14ac:dyDescent="0.2">
      <c r="A14985" s="1" t="s">
        <v>538</v>
      </c>
      <c r="B14985" s="2">
        <v>45671</v>
      </c>
      <c r="C14985">
        <v>17</v>
      </c>
      <c r="D14985" s="1" t="s">
        <v>36</v>
      </c>
      <c r="E14985" s="1" t="s">
        <v>19</v>
      </c>
      <c r="F14985" s="1" t="s">
        <v>34</v>
      </c>
      <c r="G14985">
        <v>5</v>
      </c>
      <c r="H14985">
        <v>5</v>
      </c>
      <c r="I14985">
        <v>92</v>
      </c>
      <c r="J14985">
        <f>IF(modern_teen_mental_health_main3[[#This Row],[sleep_hours]]&gt;10,modern_teen_mental_health_main3[[#This Row],[sleep_hours]]/10,modern_teen_mental_health_main3[[#This Row],[sleep_hours]])</f>
        <v>9.1999999999999993</v>
      </c>
      <c r="K14985">
        <v>80</v>
      </c>
      <c r="L14985">
        <f>IF(modern_teen_mental_health_main3[[#This Row],[screen_time_hours]]&gt;10,modern_teen_mental_health_main3[[#This Row],[screen_time_hours]]/10,modern_teen_mental_health_main3[[#This Row],[screen_time_hours]])</f>
        <v>8</v>
      </c>
      <c r="M14985" t="b">
        <v>1</v>
      </c>
      <c r="N14985" s="1" t="s">
        <v>25</v>
      </c>
      <c r="O14985" t="b">
        <v>1</v>
      </c>
      <c r="P14985" t="b">
        <v>0</v>
      </c>
      <c r="Q14985" t="b">
        <v>1</v>
      </c>
      <c r="R14985">
        <v>3</v>
      </c>
      <c r="S14985">
        <v>9</v>
      </c>
    </row>
    <row r="14986" spans="1:19" x14ac:dyDescent="0.2">
      <c r="A14986" s="1" t="s">
        <v>538</v>
      </c>
      <c r="B14986" s="2">
        <v>45672</v>
      </c>
      <c r="C14986">
        <v>17</v>
      </c>
      <c r="D14986" s="1" t="s">
        <v>36</v>
      </c>
      <c r="E14986" s="1" t="s">
        <v>19</v>
      </c>
      <c r="F14986" s="1" t="s">
        <v>34</v>
      </c>
      <c r="G14986">
        <v>5</v>
      </c>
      <c r="H14986">
        <v>6</v>
      </c>
      <c r="I14986">
        <v>58</v>
      </c>
      <c r="J14986">
        <f>IF(modern_teen_mental_health_main3[[#This Row],[sleep_hours]]&gt;10,modern_teen_mental_health_main3[[#This Row],[sleep_hours]]/10,modern_teen_mental_health_main3[[#This Row],[sleep_hours]])</f>
        <v>5.8</v>
      </c>
      <c r="K14986">
        <v>31</v>
      </c>
      <c r="L14986">
        <f>IF(modern_teen_mental_health_main3[[#This Row],[screen_time_hours]]&gt;10,modern_teen_mental_health_main3[[#This Row],[screen_time_hours]]/10,modern_teen_mental_health_main3[[#This Row],[screen_time_hours]])</f>
        <v>3.1</v>
      </c>
      <c r="M14986" t="b">
        <v>1</v>
      </c>
      <c r="N14986" s="1" t="s">
        <v>24</v>
      </c>
      <c r="O14986" t="b">
        <v>1</v>
      </c>
      <c r="P14986" t="b">
        <v>1</v>
      </c>
      <c r="Q14986" t="b">
        <v>0</v>
      </c>
      <c r="R14986">
        <v>5</v>
      </c>
      <c r="S14986">
        <v>5</v>
      </c>
    </row>
    <row r="14987" spans="1:19" x14ac:dyDescent="0.2">
      <c r="A14987" s="1" t="s">
        <v>538</v>
      </c>
      <c r="B14987" s="2">
        <v>45673</v>
      </c>
      <c r="C14987">
        <v>17</v>
      </c>
      <c r="D14987" s="1" t="s">
        <v>36</v>
      </c>
      <c r="E14987" s="1" t="s">
        <v>19</v>
      </c>
      <c r="F14987" s="1" t="s">
        <v>34</v>
      </c>
      <c r="G14987">
        <v>9</v>
      </c>
      <c r="H14987">
        <v>1</v>
      </c>
      <c r="I14987">
        <v>55</v>
      </c>
      <c r="J14987">
        <f>IF(modern_teen_mental_health_main3[[#This Row],[sleep_hours]]&gt;10,modern_teen_mental_health_main3[[#This Row],[sleep_hours]]/10,modern_teen_mental_health_main3[[#This Row],[sleep_hours]])</f>
        <v>5.5</v>
      </c>
      <c r="K14987">
        <v>84</v>
      </c>
      <c r="L14987">
        <f>IF(modern_teen_mental_health_main3[[#This Row],[screen_time_hours]]&gt;10,modern_teen_mental_health_main3[[#This Row],[screen_time_hours]]/10,modern_teen_mental_health_main3[[#This Row],[screen_time_hours]])</f>
        <v>8.4</v>
      </c>
      <c r="M14987" t="b">
        <v>1</v>
      </c>
      <c r="N14987" s="1" t="s">
        <v>26</v>
      </c>
      <c r="O14987" t="b">
        <v>0</v>
      </c>
      <c r="P14987" t="b">
        <v>1</v>
      </c>
      <c r="Q14987" t="b">
        <v>0</v>
      </c>
      <c r="R14987">
        <v>8</v>
      </c>
      <c r="S14987">
        <v>6</v>
      </c>
    </row>
    <row r="14988" spans="1:19" x14ac:dyDescent="0.2">
      <c r="A14988" s="1" t="s">
        <v>538</v>
      </c>
      <c r="B14988" s="2">
        <v>45674</v>
      </c>
      <c r="C14988">
        <v>17</v>
      </c>
      <c r="D14988" s="1" t="s">
        <v>36</v>
      </c>
      <c r="E14988" s="1" t="s">
        <v>19</v>
      </c>
      <c r="F14988" s="1" t="s">
        <v>34</v>
      </c>
      <c r="G14988">
        <v>8</v>
      </c>
      <c r="H14988">
        <v>3</v>
      </c>
      <c r="I14988">
        <v>69</v>
      </c>
      <c r="J14988">
        <f>IF(modern_teen_mental_health_main3[[#This Row],[sleep_hours]]&gt;10,modern_teen_mental_health_main3[[#This Row],[sleep_hours]]/10,modern_teen_mental_health_main3[[#This Row],[sleep_hours]])</f>
        <v>6.9</v>
      </c>
      <c r="K14988">
        <v>95</v>
      </c>
      <c r="L14988">
        <f>IF(modern_teen_mental_health_main3[[#This Row],[screen_time_hours]]&gt;10,modern_teen_mental_health_main3[[#This Row],[screen_time_hours]]/10,modern_teen_mental_health_main3[[#This Row],[screen_time_hours]])</f>
        <v>9.5</v>
      </c>
      <c r="M14988" t="b">
        <v>1</v>
      </c>
      <c r="N14988" s="1" t="s">
        <v>27</v>
      </c>
      <c r="O14988" t="b">
        <v>0</v>
      </c>
      <c r="P14988" t="b">
        <v>0</v>
      </c>
      <c r="Q14988" t="b">
        <v>0</v>
      </c>
      <c r="R14988">
        <v>6</v>
      </c>
      <c r="S14988">
        <v>8</v>
      </c>
    </row>
    <row r="14989" spans="1:19" x14ac:dyDescent="0.2">
      <c r="A14989" s="1" t="s">
        <v>538</v>
      </c>
      <c r="B14989" s="2">
        <v>45675</v>
      </c>
      <c r="C14989">
        <v>17</v>
      </c>
      <c r="D14989" s="1" t="s">
        <v>36</v>
      </c>
      <c r="E14989" s="1" t="s">
        <v>19</v>
      </c>
      <c r="F14989" s="1" t="s">
        <v>34</v>
      </c>
      <c r="G14989">
        <v>6</v>
      </c>
      <c r="H14989">
        <v>4</v>
      </c>
      <c r="I14989">
        <v>85</v>
      </c>
      <c r="J14989">
        <f>IF(modern_teen_mental_health_main3[[#This Row],[sleep_hours]]&gt;10,modern_teen_mental_health_main3[[#This Row],[sleep_hours]]/10,modern_teen_mental_health_main3[[#This Row],[sleep_hours]])</f>
        <v>8.5</v>
      </c>
      <c r="K14989">
        <v>75</v>
      </c>
      <c r="L14989">
        <f>IF(modern_teen_mental_health_main3[[#This Row],[screen_time_hours]]&gt;10,modern_teen_mental_health_main3[[#This Row],[screen_time_hours]]/10,modern_teen_mental_health_main3[[#This Row],[screen_time_hours]])</f>
        <v>7.5</v>
      </c>
      <c r="M14989" t="b">
        <v>1</v>
      </c>
      <c r="N14989" s="1" t="s">
        <v>25</v>
      </c>
      <c r="O14989" t="b">
        <v>0</v>
      </c>
      <c r="P14989" t="b">
        <v>1</v>
      </c>
      <c r="Q14989" t="b">
        <v>1</v>
      </c>
      <c r="R14989">
        <v>4</v>
      </c>
      <c r="S14989">
        <v>4</v>
      </c>
    </row>
    <row r="14990" spans="1:19" x14ac:dyDescent="0.2">
      <c r="A14990" s="1" t="s">
        <v>538</v>
      </c>
      <c r="B14990" s="2">
        <v>45676</v>
      </c>
      <c r="C14990">
        <v>17</v>
      </c>
      <c r="D14990" s="1" t="s">
        <v>36</v>
      </c>
      <c r="E14990" s="1" t="s">
        <v>19</v>
      </c>
      <c r="F14990" s="1" t="s">
        <v>34</v>
      </c>
      <c r="G14990">
        <v>3</v>
      </c>
      <c r="H14990">
        <v>7</v>
      </c>
      <c r="I14990">
        <v>46</v>
      </c>
      <c r="J14990">
        <f>IF(modern_teen_mental_health_main3[[#This Row],[sleep_hours]]&gt;10,modern_teen_mental_health_main3[[#This Row],[sleep_hours]]/10,modern_teen_mental_health_main3[[#This Row],[sleep_hours]])</f>
        <v>4.5999999999999996</v>
      </c>
      <c r="K14990">
        <v>80</v>
      </c>
      <c r="L14990">
        <f>IF(modern_teen_mental_health_main3[[#This Row],[screen_time_hours]]&gt;10,modern_teen_mental_health_main3[[#This Row],[screen_time_hours]]/10,modern_teen_mental_health_main3[[#This Row],[screen_time_hours]])</f>
        <v>8</v>
      </c>
      <c r="M14990" t="b">
        <v>1</v>
      </c>
      <c r="N14990" s="1" t="s">
        <v>27</v>
      </c>
      <c r="O14990" t="b">
        <v>0</v>
      </c>
      <c r="P14990" t="b">
        <v>1</v>
      </c>
      <c r="Q14990" t="b">
        <v>0</v>
      </c>
      <c r="R14990">
        <v>8</v>
      </c>
      <c r="S14990">
        <v>9</v>
      </c>
    </row>
    <row r="14991" spans="1:19" x14ac:dyDescent="0.2">
      <c r="A14991" s="1" t="s">
        <v>538</v>
      </c>
      <c r="B14991" s="2">
        <v>45677</v>
      </c>
      <c r="C14991">
        <v>17</v>
      </c>
      <c r="D14991" s="1" t="s">
        <v>36</v>
      </c>
      <c r="E14991" s="1" t="s">
        <v>19</v>
      </c>
      <c r="F14991" s="1" t="s">
        <v>34</v>
      </c>
      <c r="G14991">
        <v>6</v>
      </c>
      <c r="H14991">
        <v>4</v>
      </c>
      <c r="I14991">
        <v>64</v>
      </c>
      <c r="J14991">
        <f>IF(modern_teen_mental_health_main3[[#This Row],[sleep_hours]]&gt;10,modern_teen_mental_health_main3[[#This Row],[sleep_hours]]/10,modern_teen_mental_health_main3[[#This Row],[sleep_hours]])</f>
        <v>6.4</v>
      </c>
      <c r="K14991">
        <v>78</v>
      </c>
      <c r="L14991">
        <f>IF(modern_teen_mental_health_main3[[#This Row],[screen_time_hours]]&gt;10,modern_teen_mental_health_main3[[#This Row],[screen_time_hours]]/10,modern_teen_mental_health_main3[[#This Row],[screen_time_hours]])</f>
        <v>7.8</v>
      </c>
      <c r="M14991" t="b">
        <v>0</v>
      </c>
      <c r="N14991" s="1" t="s">
        <v>21</v>
      </c>
      <c r="O14991" t="b">
        <v>1</v>
      </c>
      <c r="P14991" t="b">
        <v>0</v>
      </c>
      <c r="Q14991" t="b">
        <v>1</v>
      </c>
      <c r="R14991">
        <v>7</v>
      </c>
      <c r="S14991">
        <v>9</v>
      </c>
    </row>
    <row r="14992" spans="1:19" x14ac:dyDescent="0.2">
      <c r="A14992" s="1" t="s">
        <v>538</v>
      </c>
      <c r="B14992" s="2">
        <v>45678</v>
      </c>
      <c r="C14992">
        <v>17</v>
      </c>
      <c r="D14992" s="1" t="s">
        <v>36</v>
      </c>
      <c r="E14992" s="1" t="s">
        <v>19</v>
      </c>
      <c r="F14992" s="1" t="s">
        <v>34</v>
      </c>
      <c r="G14992">
        <v>5</v>
      </c>
      <c r="H14992">
        <v>4</v>
      </c>
      <c r="I14992">
        <v>45</v>
      </c>
      <c r="J14992">
        <f>IF(modern_teen_mental_health_main3[[#This Row],[sleep_hours]]&gt;10,modern_teen_mental_health_main3[[#This Row],[sleep_hours]]/10,modern_teen_mental_health_main3[[#This Row],[sleep_hours]])</f>
        <v>4.5</v>
      </c>
      <c r="K14992">
        <v>81</v>
      </c>
      <c r="L14992">
        <f>IF(modern_teen_mental_health_main3[[#This Row],[screen_time_hours]]&gt;10,modern_teen_mental_health_main3[[#This Row],[screen_time_hours]]/10,modern_teen_mental_health_main3[[#This Row],[screen_time_hours]])</f>
        <v>8.1</v>
      </c>
      <c r="M14992" t="b">
        <v>1</v>
      </c>
      <c r="N14992" s="1" t="s">
        <v>23</v>
      </c>
      <c r="O14992" t="b">
        <v>0</v>
      </c>
      <c r="P14992" t="b">
        <v>1</v>
      </c>
      <c r="Q14992" t="b">
        <v>0</v>
      </c>
      <c r="R14992">
        <v>4</v>
      </c>
      <c r="S14992">
        <v>8</v>
      </c>
    </row>
    <row r="14993" spans="1:19" x14ac:dyDescent="0.2">
      <c r="A14993" s="1" t="s">
        <v>538</v>
      </c>
      <c r="B14993" s="2">
        <v>45679</v>
      </c>
      <c r="C14993">
        <v>17</v>
      </c>
      <c r="D14993" s="1" t="s">
        <v>36</v>
      </c>
      <c r="E14993" s="1" t="s">
        <v>19</v>
      </c>
      <c r="F14993" s="1" t="s">
        <v>34</v>
      </c>
      <c r="G14993">
        <v>9</v>
      </c>
      <c r="H14993">
        <v>1</v>
      </c>
      <c r="I14993">
        <v>62</v>
      </c>
      <c r="J14993">
        <f>IF(modern_teen_mental_health_main3[[#This Row],[sleep_hours]]&gt;10,modern_teen_mental_health_main3[[#This Row],[sleep_hours]]/10,modern_teen_mental_health_main3[[#This Row],[sleep_hours]])</f>
        <v>6.2</v>
      </c>
      <c r="K14993">
        <v>68</v>
      </c>
      <c r="L14993">
        <f>IF(modern_teen_mental_health_main3[[#This Row],[screen_time_hours]]&gt;10,modern_teen_mental_health_main3[[#This Row],[screen_time_hours]]/10,modern_teen_mental_health_main3[[#This Row],[screen_time_hours]])</f>
        <v>6.8</v>
      </c>
      <c r="M14993" t="b">
        <v>1</v>
      </c>
      <c r="N14993" s="1" t="s">
        <v>22</v>
      </c>
      <c r="O14993" t="b">
        <v>1</v>
      </c>
      <c r="P14993" t="b">
        <v>0</v>
      </c>
      <c r="Q14993" t="b">
        <v>0</v>
      </c>
      <c r="R14993">
        <v>6</v>
      </c>
      <c r="S14993">
        <v>8</v>
      </c>
    </row>
    <row r="14994" spans="1:19" x14ac:dyDescent="0.2">
      <c r="A14994" s="1" t="s">
        <v>538</v>
      </c>
      <c r="B14994" s="2">
        <v>45680</v>
      </c>
      <c r="C14994">
        <v>17</v>
      </c>
      <c r="D14994" s="1" t="s">
        <v>36</v>
      </c>
      <c r="E14994" s="1" t="s">
        <v>19</v>
      </c>
      <c r="F14994" s="1" t="s">
        <v>34</v>
      </c>
      <c r="G14994">
        <v>8</v>
      </c>
      <c r="H14994">
        <v>2</v>
      </c>
      <c r="I14994">
        <v>70</v>
      </c>
      <c r="J14994">
        <f>IF(modern_teen_mental_health_main3[[#This Row],[sleep_hours]]&gt;10,modern_teen_mental_health_main3[[#This Row],[sleep_hours]]/10,modern_teen_mental_health_main3[[#This Row],[sleep_hours]])</f>
        <v>7</v>
      </c>
      <c r="K14994">
        <v>88</v>
      </c>
      <c r="L1499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994" t="b">
        <v>1</v>
      </c>
      <c r="N14994" s="1" t="s">
        <v>23</v>
      </c>
      <c r="O14994" t="b">
        <v>1</v>
      </c>
      <c r="P14994" t="b">
        <v>0</v>
      </c>
      <c r="Q14994" t="b">
        <v>1</v>
      </c>
      <c r="R14994">
        <v>5</v>
      </c>
      <c r="S14994">
        <v>6</v>
      </c>
    </row>
    <row r="14995" spans="1:19" x14ac:dyDescent="0.2">
      <c r="A14995" s="1" t="s">
        <v>538</v>
      </c>
      <c r="B14995" s="2">
        <v>45681</v>
      </c>
      <c r="C14995">
        <v>17</v>
      </c>
      <c r="D14995" s="1" t="s">
        <v>36</v>
      </c>
      <c r="E14995" s="1" t="s">
        <v>19</v>
      </c>
      <c r="F14995" s="1" t="s">
        <v>34</v>
      </c>
      <c r="G14995">
        <v>7</v>
      </c>
      <c r="H14995">
        <v>4</v>
      </c>
      <c r="I14995">
        <v>71</v>
      </c>
      <c r="J14995">
        <f>IF(modern_teen_mental_health_main3[[#This Row],[sleep_hours]]&gt;10,modern_teen_mental_health_main3[[#This Row],[sleep_hours]]/10,modern_teen_mental_health_main3[[#This Row],[sleep_hours]])</f>
        <v>7.1</v>
      </c>
      <c r="K14995">
        <v>94</v>
      </c>
      <c r="L14995">
        <f>IF(modern_teen_mental_health_main3[[#This Row],[screen_time_hours]]&gt;10,modern_teen_mental_health_main3[[#This Row],[screen_time_hours]]/10,modern_teen_mental_health_main3[[#This Row],[screen_time_hours]])</f>
        <v>9.4</v>
      </c>
      <c r="M14995" t="b">
        <v>0</v>
      </c>
      <c r="N14995" s="1" t="s">
        <v>21</v>
      </c>
      <c r="O14995" t="b">
        <v>1</v>
      </c>
      <c r="P14995" t="b">
        <v>0</v>
      </c>
      <c r="Q14995" t="b">
        <v>1</v>
      </c>
      <c r="R14995">
        <v>4</v>
      </c>
      <c r="S14995">
        <v>7</v>
      </c>
    </row>
    <row r="14996" spans="1:19" x14ac:dyDescent="0.2">
      <c r="A14996" s="1" t="s">
        <v>538</v>
      </c>
      <c r="B14996" s="2">
        <v>45682</v>
      </c>
      <c r="C14996">
        <v>17</v>
      </c>
      <c r="D14996" s="1" t="s">
        <v>36</v>
      </c>
      <c r="E14996" s="1" t="s">
        <v>19</v>
      </c>
      <c r="F14996" s="1" t="s">
        <v>34</v>
      </c>
      <c r="G14996">
        <v>7</v>
      </c>
      <c r="H14996">
        <v>3</v>
      </c>
      <c r="I14996">
        <v>56</v>
      </c>
      <c r="J14996">
        <f>IF(modern_teen_mental_health_main3[[#This Row],[sleep_hours]]&gt;10,modern_teen_mental_health_main3[[#This Row],[sleep_hours]]/10,modern_teen_mental_health_main3[[#This Row],[sleep_hours]])</f>
        <v>5.6</v>
      </c>
      <c r="K14996">
        <v>19</v>
      </c>
      <c r="L14996">
        <f>IF(modern_teen_mental_health_main3[[#This Row],[screen_time_hours]]&gt;10,modern_teen_mental_health_main3[[#This Row],[screen_time_hours]]/10,modern_teen_mental_health_main3[[#This Row],[screen_time_hours]])</f>
        <v>1.9</v>
      </c>
      <c r="M14996" t="b">
        <v>0</v>
      </c>
      <c r="N14996" s="1" t="s">
        <v>21</v>
      </c>
      <c r="O14996" t="b">
        <v>1</v>
      </c>
      <c r="P14996" t="b">
        <v>0</v>
      </c>
      <c r="Q14996" t="b">
        <v>1</v>
      </c>
      <c r="R14996">
        <v>8</v>
      </c>
      <c r="S14996">
        <v>4</v>
      </c>
    </row>
    <row r="14997" spans="1:19" x14ac:dyDescent="0.2">
      <c r="A14997" s="1" t="s">
        <v>538</v>
      </c>
      <c r="B14997" s="2">
        <v>45683</v>
      </c>
      <c r="C14997">
        <v>17</v>
      </c>
      <c r="D14997" s="1" t="s">
        <v>36</v>
      </c>
      <c r="E14997" s="1" t="s">
        <v>19</v>
      </c>
      <c r="F14997" s="1" t="s">
        <v>34</v>
      </c>
      <c r="G14997">
        <v>7</v>
      </c>
      <c r="H14997">
        <v>4</v>
      </c>
      <c r="I14997">
        <v>88</v>
      </c>
      <c r="J14997">
        <f>IF(modern_teen_mental_health_main3[[#This Row],[sleep_hours]]&gt;10,modern_teen_mental_health_main3[[#This Row],[sleep_hours]]/10,modern_teen_mental_health_main3[[#This Row],[sleep_hours]])</f>
        <v>8.8000000000000007</v>
      </c>
      <c r="K14997">
        <v>109</v>
      </c>
      <c r="L14997">
        <f>IF(modern_teen_mental_health_main3[[#This Row],[screen_time_hours]]&gt;10,modern_teen_mental_health_main3[[#This Row],[screen_time_hours]]/10,modern_teen_mental_health_main3[[#This Row],[screen_time_hours]])</f>
        <v>10.9</v>
      </c>
      <c r="M14997" t="b">
        <v>0</v>
      </c>
      <c r="N14997" s="1" t="s">
        <v>21</v>
      </c>
      <c r="O14997" t="b">
        <v>0</v>
      </c>
      <c r="P14997" t="b">
        <v>1</v>
      </c>
      <c r="Q14997" t="b">
        <v>0</v>
      </c>
      <c r="R14997">
        <v>3</v>
      </c>
      <c r="S14997">
        <v>6</v>
      </c>
    </row>
    <row r="14998" spans="1:19" x14ac:dyDescent="0.2">
      <c r="A14998" s="1" t="s">
        <v>538</v>
      </c>
      <c r="B14998" s="2">
        <v>45684</v>
      </c>
      <c r="C14998">
        <v>17</v>
      </c>
      <c r="D14998" s="1" t="s">
        <v>36</v>
      </c>
      <c r="E14998" s="1" t="s">
        <v>19</v>
      </c>
      <c r="F14998" s="1" t="s">
        <v>34</v>
      </c>
      <c r="G14998">
        <v>3</v>
      </c>
      <c r="H14998">
        <v>7</v>
      </c>
      <c r="I14998">
        <v>61</v>
      </c>
      <c r="J14998">
        <f>IF(modern_teen_mental_health_main3[[#This Row],[sleep_hours]]&gt;10,modern_teen_mental_health_main3[[#This Row],[sleep_hours]]/10,modern_teen_mental_health_main3[[#This Row],[sleep_hours]])</f>
        <v>6.1</v>
      </c>
      <c r="K14998">
        <v>78</v>
      </c>
      <c r="L14998">
        <f>IF(modern_teen_mental_health_main3[[#This Row],[screen_time_hours]]&gt;10,modern_teen_mental_health_main3[[#This Row],[screen_time_hours]]/10,modern_teen_mental_health_main3[[#This Row],[screen_time_hours]])</f>
        <v>7.8</v>
      </c>
      <c r="M14998" t="b">
        <v>1</v>
      </c>
      <c r="N14998" s="1" t="s">
        <v>24</v>
      </c>
      <c r="O14998" t="b">
        <v>1</v>
      </c>
      <c r="P14998" t="b">
        <v>0</v>
      </c>
      <c r="Q14998" t="b">
        <v>0</v>
      </c>
      <c r="R14998">
        <v>5</v>
      </c>
      <c r="S14998">
        <v>6</v>
      </c>
    </row>
    <row r="14999" spans="1:19" x14ac:dyDescent="0.2">
      <c r="A14999" s="1" t="s">
        <v>538</v>
      </c>
      <c r="B14999" s="2">
        <v>45685</v>
      </c>
      <c r="C14999">
        <v>17</v>
      </c>
      <c r="D14999" s="1" t="s">
        <v>36</v>
      </c>
      <c r="E14999" s="1" t="s">
        <v>19</v>
      </c>
      <c r="F14999" s="1" t="s">
        <v>34</v>
      </c>
      <c r="G14999">
        <v>6</v>
      </c>
      <c r="H14999">
        <v>3</v>
      </c>
      <c r="I14999">
        <v>69</v>
      </c>
      <c r="J14999">
        <f>IF(modern_teen_mental_health_main3[[#This Row],[sleep_hours]]&gt;10,modern_teen_mental_health_main3[[#This Row],[sleep_hours]]/10,modern_teen_mental_health_main3[[#This Row],[sleep_hours]])</f>
        <v>6.9</v>
      </c>
      <c r="K14999">
        <v>69</v>
      </c>
      <c r="L14999">
        <f>IF(modern_teen_mental_health_main3[[#This Row],[screen_time_hours]]&gt;10,modern_teen_mental_health_main3[[#This Row],[screen_time_hours]]/10,modern_teen_mental_health_main3[[#This Row],[screen_time_hours]])</f>
        <v>6.9</v>
      </c>
      <c r="M14999" t="b">
        <v>0</v>
      </c>
      <c r="N14999" s="1" t="s">
        <v>21</v>
      </c>
      <c r="O14999" t="b">
        <v>1</v>
      </c>
      <c r="P14999" t="b">
        <v>0</v>
      </c>
      <c r="Q14999" t="b">
        <v>0</v>
      </c>
      <c r="R14999">
        <v>7</v>
      </c>
      <c r="S14999">
        <v>6</v>
      </c>
    </row>
    <row r="15000" spans="1:19" x14ac:dyDescent="0.2">
      <c r="A15000" s="1" t="s">
        <v>538</v>
      </c>
      <c r="B15000" s="2">
        <v>45686</v>
      </c>
      <c r="C15000">
        <v>17</v>
      </c>
      <c r="D15000" s="1" t="s">
        <v>36</v>
      </c>
      <c r="E15000" s="1" t="s">
        <v>19</v>
      </c>
      <c r="F15000" s="1" t="s">
        <v>34</v>
      </c>
      <c r="G15000">
        <v>8</v>
      </c>
      <c r="H15000">
        <v>3</v>
      </c>
      <c r="I15000">
        <v>63</v>
      </c>
      <c r="J15000">
        <f>IF(modern_teen_mental_health_main3[[#This Row],[sleep_hours]]&gt;10,modern_teen_mental_health_main3[[#This Row],[sleep_hours]]/10,modern_teen_mental_health_main3[[#This Row],[sleep_hours]])</f>
        <v>6.3</v>
      </c>
      <c r="K15000">
        <v>41</v>
      </c>
      <c r="L1500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5000" t="b">
        <v>1</v>
      </c>
      <c r="N15000" s="1" t="s">
        <v>25</v>
      </c>
      <c r="O15000" t="b">
        <v>0</v>
      </c>
      <c r="P15000" t="b">
        <v>1</v>
      </c>
      <c r="Q15000" t="b">
        <v>0</v>
      </c>
      <c r="R15000">
        <v>5</v>
      </c>
      <c r="S15000">
        <v>8</v>
      </c>
    </row>
    <row r="15001" spans="1:19" x14ac:dyDescent="0.2">
      <c r="A15001" s="1" t="s">
        <v>538</v>
      </c>
      <c r="B15001" s="2">
        <v>45687</v>
      </c>
      <c r="C15001">
        <v>17</v>
      </c>
      <c r="D15001" s="1" t="s">
        <v>36</v>
      </c>
      <c r="E15001" s="1" t="s">
        <v>19</v>
      </c>
      <c r="F15001" s="1" t="s">
        <v>34</v>
      </c>
      <c r="G15001">
        <v>4</v>
      </c>
      <c r="H15001">
        <v>6</v>
      </c>
      <c r="I15001">
        <v>58</v>
      </c>
      <c r="J15001">
        <f>IF(modern_teen_mental_health_main3[[#This Row],[sleep_hours]]&gt;10,modern_teen_mental_health_main3[[#This Row],[sleep_hours]]/10,modern_teen_mental_health_main3[[#This Row],[sleep_hours]])</f>
        <v>5.8</v>
      </c>
      <c r="K15001">
        <v>92</v>
      </c>
      <c r="L150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001" t="b">
        <v>0</v>
      </c>
      <c r="N15001" s="1" t="s">
        <v>21</v>
      </c>
      <c r="O15001" t="b">
        <v>1</v>
      </c>
      <c r="P15001" t="b">
        <v>1</v>
      </c>
      <c r="Q15001" t="b">
        <v>0</v>
      </c>
      <c r="R15001">
        <v>3</v>
      </c>
      <c r="S15001">
        <v>5</v>
      </c>
    </row>
    <row r="15002" spans="1:19" x14ac:dyDescent="0.2">
      <c r="A15002" s="1" t="s">
        <v>539</v>
      </c>
      <c r="B15002" s="2">
        <v>45658</v>
      </c>
      <c r="C15002">
        <v>17</v>
      </c>
      <c r="D15002" s="1" t="s">
        <v>18</v>
      </c>
      <c r="E15002" s="1" t="s">
        <v>49</v>
      </c>
      <c r="F15002" s="1" t="s">
        <v>42</v>
      </c>
      <c r="G15002">
        <v>5</v>
      </c>
      <c r="H15002">
        <v>5</v>
      </c>
      <c r="I15002">
        <v>60</v>
      </c>
      <c r="J15002">
        <f>IF(modern_teen_mental_health_main3[[#This Row],[sleep_hours]]&gt;10,modern_teen_mental_health_main3[[#This Row],[sleep_hours]]/10,modern_teen_mental_health_main3[[#This Row],[sleep_hours]])</f>
        <v>6</v>
      </c>
      <c r="K15002">
        <v>52</v>
      </c>
      <c r="L15002">
        <f>IF(modern_teen_mental_health_main3[[#This Row],[screen_time_hours]]&gt;10,modern_teen_mental_health_main3[[#This Row],[screen_time_hours]]/10,modern_teen_mental_health_main3[[#This Row],[screen_time_hours]])</f>
        <v>5.2</v>
      </c>
      <c r="M15002" t="b">
        <v>1</v>
      </c>
      <c r="N15002" s="1" t="s">
        <v>24</v>
      </c>
      <c r="O15002" t="b">
        <v>0</v>
      </c>
      <c r="P15002" t="b">
        <v>0</v>
      </c>
      <c r="Q15002" t="b">
        <v>0</v>
      </c>
      <c r="R15002">
        <v>9</v>
      </c>
      <c r="S15002">
        <v>4</v>
      </c>
    </row>
    <row r="15003" spans="1:19" x14ac:dyDescent="0.2">
      <c r="A15003" s="1" t="s">
        <v>539</v>
      </c>
      <c r="B15003" s="2">
        <v>45659</v>
      </c>
      <c r="C15003">
        <v>17</v>
      </c>
      <c r="D15003" s="1" t="s">
        <v>18</v>
      </c>
      <c r="E15003" s="1" t="s">
        <v>49</v>
      </c>
      <c r="F15003" s="1" t="s">
        <v>42</v>
      </c>
      <c r="G15003">
        <v>5</v>
      </c>
      <c r="H15003">
        <v>5</v>
      </c>
      <c r="I15003">
        <v>66</v>
      </c>
      <c r="J15003">
        <f>IF(modern_teen_mental_health_main3[[#This Row],[sleep_hours]]&gt;10,modern_teen_mental_health_main3[[#This Row],[sleep_hours]]/10,modern_teen_mental_health_main3[[#This Row],[sleep_hours]])</f>
        <v>6.6</v>
      </c>
      <c r="K15003">
        <v>87</v>
      </c>
      <c r="L1500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003" t="b">
        <v>1</v>
      </c>
      <c r="N15003" s="1" t="s">
        <v>24</v>
      </c>
      <c r="O15003" t="b">
        <v>0</v>
      </c>
      <c r="P15003" t="b">
        <v>0</v>
      </c>
      <c r="Q15003" t="b">
        <v>0</v>
      </c>
      <c r="R15003">
        <v>7</v>
      </c>
      <c r="S15003">
        <v>9</v>
      </c>
    </row>
    <row r="15004" spans="1:19" x14ac:dyDescent="0.2">
      <c r="A15004" s="1" t="s">
        <v>539</v>
      </c>
      <c r="B15004" s="2">
        <v>45660</v>
      </c>
      <c r="C15004">
        <v>17</v>
      </c>
      <c r="D15004" s="1" t="s">
        <v>18</v>
      </c>
      <c r="E15004" s="1" t="s">
        <v>49</v>
      </c>
      <c r="F15004" s="1" t="s">
        <v>42</v>
      </c>
      <c r="G15004">
        <v>3</v>
      </c>
      <c r="H15004">
        <v>8</v>
      </c>
      <c r="I15004">
        <v>45</v>
      </c>
      <c r="J15004">
        <f>IF(modern_teen_mental_health_main3[[#This Row],[sleep_hours]]&gt;10,modern_teen_mental_health_main3[[#This Row],[sleep_hours]]/10,modern_teen_mental_health_main3[[#This Row],[sleep_hours]])</f>
        <v>4.5</v>
      </c>
      <c r="K15004">
        <v>98</v>
      </c>
      <c r="L1500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004" t="b">
        <v>1</v>
      </c>
      <c r="N15004" s="1" t="s">
        <v>22</v>
      </c>
      <c r="O15004" t="b">
        <v>1</v>
      </c>
      <c r="P15004" t="b">
        <v>1</v>
      </c>
      <c r="Q15004" t="b">
        <v>1</v>
      </c>
      <c r="R15004">
        <v>7</v>
      </c>
      <c r="S15004">
        <v>9</v>
      </c>
    </row>
    <row r="15005" spans="1:19" x14ac:dyDescent="0.2">
      <c r="A15005" s="1" t="s">
        <v>539</v>
      </c>
      <c r="B15005" s="2">
        <v>45661</v>
      </c>
      <c r="C15005">
        <v>17</v>
      </c>
      <c r="D15005" s="1" t="s">
        <v>18</v>
      </c>
      <c r="E15005" s="1" t="s">
        <v>49</v>
      </c>
      <c r="F15005" s="1" t="s">
        <v>42</v>
      </c>
      <c r="G15005">
        <v>5</v>
      </c>
      <c r="H15005">
        <v>6</v>
      </c>
      <c r="I15005">
        <v>48</v>
      </c>
      <c r="J15005">
        <f>IF(modern_teen_mental_health_main3[[#This Row],[sleep_hours]]&gt;10,modern_teen_mental_health_main3[[#This Row],[sleep_hours]]/10,modern_teen_mental_health_main3[[#This Row],[sleep_hours]])</f>
        <v>4.8</v>
      </c>
      <c r="K15005">
        <v>52</v>
      </c>
      <c r="L15005">
        <f>IF(modern_teen_mental_health_main3[[#This Row],[screen_time_hours]]&gt;10,modern_teen_mental_health_main3[[#This Row],[screen_time_hours]]/10,modern_teen_mental_health_main3[[#This Row],[screen_time_hours]])</f>
        <v>5.2</v>
      </c>
      <c r="M15005" t="b">
        <v>1</v>
      </c>
      <c r="N15005" s="1" t="s">
        <v>24</v>
      </c>
      <c r="O15005" t="b">
        <v>0</v>
      </c>
      <c r="P15005" t="b">
        <v>0</v>
      </c>
      <c r="Q15005" t="b">
        <v>0</v>
      </c>
      <c r="R15005">
        <v>5</v>
      </c>
      <c r="S15005">
        <v>9</v>
      </c>
    </row>
    <row r="15006" spans="1:19" x14ac:dyDescent="0.2">
      <c r="A15006" s="1" t="s">
        <v>539</v>
      </c>
      <c r="B15006" s="2">
        <v>45662</v>
      </c>
      <c r="C15006">
        <v>17</v>
      </c>
      <c r="D15006" s="1" t="s">
        <v>18</v>
      </c>
      <c r="E15006" s="1" t="s">
        <v>49</v>
      </c>
      <c r="F15006" s="1" t="s">
        <v>42</v>
      </c>
      <c r="G15006">
        <v>6</v>
      </c>
      <c r="H15006">
        <v>5</v>
      </c>
      <c r="I15006">
        <v>85</v>
      </c>
      <c r="J15006">
        <f>IF(modern_teen_mental_health_main3[[#This Row],[sleep_hours]]&gt;10,modern_teen_mental_health_main3[[#This Row],[sleep_hours]]/10,modern_teen_mental_health_main3[[#This Row],[sleep_hours]])</f>
        <v>8.5</v>
      </c>
      <c r="K15006">
        <v>116</v>
      </c>
      <c r="L15006">
        <f>IF(modern_teen_mental_health_main3[[#This Row],[screen_time_hours]]&gt;10,modern_teen_mental_health_main3[[#This Row],[screen_time_hours]]/10,modern_teen_mental_health_main3[[#This Row],[screen_time_hours]])</f>
        <v>11.6</v>
      </c>
      <c r="M15006" t="b">
        <v>0</v>
      </c>
      <c r="N15006" s="1" t="s">
        <v>21</v>
      </c>
      <c r="O15006" t="b">
        <v>0</v>
      </c>
      <c r="P15006" t="b">
        <v>1</v>
      </c>
      <c r="Q15006" t="b">
        <v>0</v>
      </c>
      <c r="R15006">
        <v>4</v>
      </c>
      <c r="S15006">
        <v>9</v>
      </c>
    </row>
    <row r="15007" spans="1:19" x14ac:dyDescent="0.2">
      <c r="A15007" s="1" t="s">
        <v>539</v>
      </c>
      <c r="B15007" s="2">
        <v>45663</v>
      </c>
      <c r="C15007">
        <v>17</v>
      </c>
      <c r="D15007" s="1" t="s">
        <v>18</v>
      </c>
      <c r="E15007" s="1" t="s">
        <v>49</v>
      </c>
      <c r="F15007" s="1" t="s">
        <v>42</v>
      </c>
      <c r="G15007">
        <v>6</v>
      </c>
      <c r="H15007">
        <v>4</v>
      </c>
      <c r="I15007">
        <v>67</v>
      </c>
      <c r="J15007">
        <f>IF(modern_teen_mental_health_main3[[#This Row],[sleep_hours]]&gt;10,modern_teen_mental_health_main3[[#This Row],[sleep_hours]]/10,modern_teen_mental_health_main3[[#This Row],[sleep_hours]])</f>
        <v>6.7</v>
      </c>
      <c r="K15007">
        <v>104</v>
      </c>
      <c r="L15007">
        <f>IF(modern_teen_mental_health_main3[[#This Row],[screen_time_hours]]&gt;10,modern_teen_mental_health_main3[[#This Row],[screen_time_hours]]/10,modern_teen_mental_health_main3[[#This Row],[screen_time_hours]])</f>
        <v>10.4</v>
      </c>
      <c r="M15007" t="b">
        <v>1</v>
      </c>
      <c r="N15007" s="1" t="s">
        <v>27</v>
      </c>
      <c r="O15007" t="b">
        <v>0</v>
      </c>
      <c r="P15007" t="b">
        <v>0</v>
      </c>
      <c r="Q15007" t="b">
        <v>1</v>
      </c>
      <c r="R15007">
        <v>8</v>
      </c>
      <c r="S15007">
        <v>9</v>
      </c>
    </row>
    <row r="15008" spans="1:19" x14ac:dyDescent="0.2">
      <c r="A15008" s="1" t="s">
        <v>539</v>
      </c>
      <c r="B15008" s="2">
        <v>45664</v>
      </c>
      <c r="C15008">
        <v>17</v>
      </c>
      <c r="D15008" s="1" t="s">
        <v>18</v>
      </c>
      <c r="E15008" s="1" t="s">
        <v>49</v>
      </c>
      <c r="F15008" s="1" t="s">
        <v>42</v>
      </c>
      <c r="G15008">
        <v>4</v>
      </c>
      <c r="H15008">
        <v>7</v>
      </c>
      <c r="I15008">
        <v>67</v>
      </c>
      <c r="J15008">
        <f>IF(modern_teen_mental_health_main3[[#This Row],[sleep_hours]]&gt;10,modern_teen_mental_health_main3[[#This Row],[sleep_hours]]/10,modern_teen_mental_health_main3[[#This Row],[sleep_hours]])</f>
        <v>6.7</v>
      </c>
      <c r="K15008">
        <v>60</v>
      </c>
      <c r="L15008">
        <f>IF(modern_teen_mental_health_main3[[#This Row],[screen_time_hours]]&gt;10,modern_teen_mental_health_main3[[#This Row],[screen_time_hours]]/10,modern_teen_mental_health_main3[[#This Row],[screen_time_hours]])</f>
        <v>6</v>
      </c>
      <c r="M15008" t="b">
        <v>0</v>
      </c>
      <c r="N15008" s="1" t="s">
        <v>21</v>
      </c>
      <c r="O15008" t="b">
        <v>1</v>
      </c>
      <c r="P15008" t="b">
        <v>0</v>
      </c>
      <c r="Q15008" t="b">
        <v>0</v>
      </c>
      <c r="R15008">
        <v>9</v>
      </c>
      <c r="S15008">
        <v>7</v>
      </c>
    </row>
    <row r="15009" spans="1:19" x14ac:dyDescent="0.2">
      <c r="A15009" s="1" t="s">
        <v>539</v>
      </c>
      <c r="B15009" s="2">
        <v>45665</v>
      </c>
      <c r="C15009">
        <v>17</v>
      </c>
      <c r="D15009" s="1" t="s">
        <v>18</v>
      </c>
      <c r="E15009" s="1" t="s">
        <v>49</v>
      </c>
      <c r="F15009" s="1" t="s">
        <v>42</v>
      </c>
      <c r="G15009">
        <v>6</v>
      </c>
      <c r="H15009">
        <v>4</v>
      </c>
      <c r="I15009">
        <v>82</v>
      </c>
      <c r="J15009">
        <f>IF(modern_teen_mental_health_main3[[#This Row],[sleep_hours]]&gt;10,modern_teen_mental_health_main3[[#This Row],[sleep_hours]]/10,modern_teen_mental_health_main3[[#This Row],[sleep_hours]])</f>
        <v>8.1999999999999993</v>
      </c>
      <c r="K15009">
        <v>85</v>
      </c>
      <c r="L15009">
        <f>IF(modern_teen_mental_health_main3[[#This Row],[screen_time_hours]]&gt;10,modern_teen_mental_health_main3[[#This Row],[screen_time_hours]]/10,modern_teen_mental_health_main3[[#This Row],[screen_time_hours]])</f>
        <v>8.5</v>
      </c>
      <c r="M15009" t="b">
        <v>1</v>
      </c>
      <c r="N15009" s="1" t="s">
        <v>24</v>
      </c>
      <c r="O15009" t="b">
        <v>0</v>
      </c>
      <c r="P15009" t="b">
        <v>0</v>
      </c>
      <c r="Q15009" t="b">
        <v>0</v>
      </c>
      <c r="R15009">
        <v>9</v>
      </c>
      <c r="S15009">
        <v>4</v>
      </c>
    </row>
    <row r="15010" spans="1:19" x14ac:dyDescent="0.2">
      <c r="A15010" s="1" t="s">
        <v>539</v>
      </c>
      <c r="B15010" s="2">
        <v>45666</v>
      </c>
      <c r="C15010">
        <v>17</v>
      </c>
      <c r="D15010" s="1" t="s">
        <v>18</v>
      </c>
      <c r="E15010" s="1" t="s">
        <v>49</v>
      </c>
      <c r="F15010" s="1" t="s">
        <v>42</v>
      </c>
      <c r="G15010">
        <v>8</v>
      </c>
      <c r="H15010">
        <v>1</v>
      </c>
      <c r="I15010">
        <v>53</v>
      </c>
      <c r="J15010">
        <f>IF(modern_teen_mental_health_main3[[#This Row],[sleep_hours]]&gt;10,modern_teen_mental_health_main3[[#This Row],[sleep_hours]]/10,modern_teen_mental_health_main3[[#This Row],[sleep_hours]])</f>
        <v>5.3</v>
      </c>
      <c r="K15010">
        <v>87</v>
      </c>
      <c r="L1501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010" t="b">
        <v>1</v>
      </c>
      <c r="N15010" s="1" t="s">
        <v>26</v>
      </c>
      <c r="O15010" t="b">
        <v>0</v>
      </c>
      <c r="P15010" t="b">
        <v>1</v>
      </c>
      <c r="Q15010" t="b">
        <v>0</v>
      </c>
      <c r="R15010">
        <v>5</v>
      </c>
      <c r="S15010">
        <v>8</v>
      </c>
    </row>
    <row r="15011" spans="1:19" x14ac:dyDescent="0.2">
      <c r="A15011" s="1" t="s">
        <v>539</v>
      </c>
      <c r="B15011" s="2">
        <v>45667</v>
      </c>
      <c r="C15011">
        <v>17</v>
      </c>
      <c r="D15011" s="1" t="s">
        <v>18</v>
      </c>
      <c r="E15011" s="1" t="s">
        <v>49</v>
      </c>
      <c r="F15011" s="1" t="s">
        <v>42</v>
      </c>
      <c r="G15011">
        <v>9</v>
      </c>
      <c r="H15011">
        <v>2</v>
      </c>
      <c r="I15011">
        <v>70</v>
      </c>
      <c r="J15011">
        <f>IF(modern_teen_mental_health_main3[[#This Row],[sleep_hours]]&gt;10,modern_teen_mental_health_main3[[#This Row],[sleep_hours]]/10,modern_teen_mental_health_main3[[#This Row],[sleep_hours]])</f>
        <v>7</v>
      </c>
      <c r="K15011">
        <v>60</v>
      </c>
      <c r="L15011">
        <f>IF(modern_teen_mental_health_main3[[#This Row],[screen_time_hours]]&gt;10,modern_teen_mental_health_main3[[#This Row],[screen_time_hours]]/10,modern_teen_mental_health_main3[[#This Row],[screen_time_hours]])</f>
        <v>6</v>
      </c>
      <c r="M15011" t="b">
        <v>1</v>
      </c>
      <c r="N15011" s="1" t="s">
        <v>25</v>
      </c>
      <c r="O15011" t="b">
        <v>0</v>
      </c>
      <c r="P15011" t="b">
        <v>0</v>
      </c>
      <c r="Q15011" t="b">
        <v>0</v>
      </c>
      <c r="R15011">
        <v>8</v>
      </c>
      <c r="S15011">
        <v>4</v>
      </c>
    </row>
    <row r="15012" spans="1:19" x14ac:dyDescent="0.2">
      <c r="A15012" s="1" t="s">
        <v>539</v>
      </c>
      <c r="B15012" s="2">
        <v>45668</v>
      </c>
      <c r="C15012">
        <v>17</v>
      </c>
      <c r="D15012" s="1" t="s">
        <v>18</v>
      </c>
      <c r="E15012" s="1" t="s">
        <v>49</v>
      </c>
      <c r="F15012" s="1" t="s">
        <v>42</v>
      </c>
      <c r="G15012">
        <v>6</v>
      </c>
      <c r="H15012">
        <v>3</v>
      </c>
      <c r="I15012">
        <v>48</v>
      </c>
      <c r="J15012">
        <f>IF(modern_teen_mental_health_main3[[#This Row],[sleep_hours]]&gt;10,modern_teen_mental_health_main3[[#This Row],[sleep_hours]]/10,modern_teen_mental_health_main3[[#This Row],[sleep_hours]])</f>
        <v>4.8</v>
      </c>
      <c r="K15012">
        <v>66</v>
      </c>
      <c r="L15012">
        <f>IF(modern_teen_mental_health_main3[[#This Row],[screen_time_hours]]&gt;10,modern_teen_mental_health_main3[[#This Row],[screen_time_hours]]/10,modern_teen_mental_health_main3[[#This Row],[screen_time_hours]])</f>
        <v>6.6</v>
      </c>
      <c r="M15012" t="b">
        <v>0</v>
      </c>
      <c r="N15012" s="1" t="s">
        <v>21</v>
      </c>
      <c r="O15012" t="b">
        <v>0</v>
      </c>
      <c r="P15012" t="b">
        <v>1</v>
      </c>
      <c r="Q15012" t="b">
        <v>0</v>
      </c>
      <c r="R15012">
        <v>3</v>
      </c>
      <c r="S15012">
        <v>9</v>
      </c>
    </row>
    <row r="15013" spans="1:19" x14ac:dyDescent="0.2">
      <c r="A15013" s="1" t="s">
        <v>539</v>
      </c>
      <c r="B15013" s="2">
        <v>45669</v>
      </c>
      <c r="C15013">
        <v>17</v>
      </c>
      <c r="D15013" s="1" t="s">
        <v>18</v>
      </c>
      <c r="E15013" s="1" t="s">
        <v>49</v>
      </c>
      <c r="F15013" s="1" t="s">
        <v>42</v>
      </c>
      <c r="G15013">
        <v>4</v>
      </c>
      <c r="H15013">
        <v>7</v>
      </c>
      <c r="I15013">
        <v>75</v>
      </c>
      <c r="J15013">
        <f>IF(modern_teen_mental_health_main3[[#This Row],[sleep_hours]]&gt;10,modern_teen_mental_health_main3[[#This Row],[sleep_hours]]/10,modern_teen_mental_health_main3[[#This Row],[sleep_hours]])</f>
        <v>7.5</v>
      </c>
      <c r="K15013">
        <v>68</v>
      </c>
      <c r="L15013">
        <f>IF(modern_teen_mental_health_main3[[#This Row],[screen_time_hours]]&gt;10,modern_teen_mental_health_main3[[#This Row],[screen_time_hours]]/10,modern_teen_mental_health_main3[[#This Row],[screen_time_hours]])</f>
        <v>6.8</v>
      </c>
      <c r="M15013" t="b">
        <v>1</v>
      </c>
      <c r="N15013" s="1" t="s">
        <v>27</v>
      </c>
      <c r="O15013" t="b">
        <v>0</v>
      </c>
      <c r="P15013" t="b">
        <v>1</v>
      </c>
      <c r="Q15013" t="b">
        <v>0</v>
      </c>
      <c r="R15013">
        <v>9</v>
      </c>
      <c r="S15013">
        <v>6</v>
      </c>
    </row>
    <row r="15014" spans="1:19" x14ac:dyDescent="0.2">
      <c r="A15014" s="1" t="s">
        <v>539</v>
      </c>
      <c r="B15014" s="2">
        <v>45670</v>
      </c>
      <c r="C15014">
        <v>17</v>
      </c>
      <c r="D15014" s="1" t="s">
        <v>18</v>
      </c>
      <c r="E15014" s="1" t="s">
        <v>49</v>
      </c>
      <c r="F15014" s="1" t="s">
        <v>42</v>
      </c>
      <c r="G15014">
        <v>9</v>
      </c>
      <c r="H15014">
        <v>1</v>
      </c>
      <c r="I15014">
        <v>68</v>
      </c>
      <c r="J15014">
        <f>IF(modern_teen_mental_health_main3[[#This Row],[sleep_hours]]&gt;10,modern_teen_mental_health_main3[[#This Row],[sleep_hours]]/10,modern_teen_mental_health_main3[[#This Row],[sleep_hours]])</f>
        <v>6.8</v>
      </c>
      <c r="K15014">
        <v>56</v>
      </c>
      <c r="L15014">
        <f>IF(modern_teen_mental_health_main3[[#This Row],[screen_time_hours]]&gt;10,modern_teen_mental_health_main3[[#This Row],[screen_time_hours]]/10,modern_teen_mental_health_main3[[#This Row],[screen_time_hours]])</f>
        <v>5.6</v>
      </c>
      <c r="M15014" t="b">
        <v>1</v>
      </c>
      <c r="N15014" s="1" t="s">
        <v>26</v>
      </c>
      <c r="O15014" t="b">
        <v>1</v>
      </c>
      <c r="P15014" t="b">
        <v>0</v>
      </c>
      <c r="Q15014" t="b">
        <v>1</v>
      </c>
      <c r="R15014">
        <v>9</v>
      </c>
      <c r="S15014">
        <v>4</v>
      </c>
    </row>
    <row r="15015" spans="1:19" x14ac:dyDescent="0.2">
      <c r="A15015" s="1" t="s">
        <v>539</v>
      </c>
      <c r="B15015" s="2">
        <v>45671</v>
      </c>
      <c r="C15015">
        <v>17</v>
      </c>
      <c r="D15015" s="1" t="s">
        <v>18</v>
      </c>
      <c r="E15015" s="1" t="s">
        <v>49</v>
      </c>
      <c r="F15015" s="1" t="s">
        <v>42</v>
      </c>
      <c r="G15015">
        <v>6</v>
      </c>
      <c r="H15015">
        <v>5</v>
      </c>
      <c r="I15015">
        <v>61</v>
      </c>
      <c r="J15015">
        <f>IF(modern_teen_mental_health_main3[[#This Row],[sleep_hours]]&gt;10,modern_teen_mental_health_main3[[#This Row],[sleep_hours]]/10,modern_teen_mental_health_main3[[#This Row],[sleep_hours]])</f>
        <v>6.1</v>
      </c>
      <c r="K15015">
        <v>65</v>
      </c>
      <c r="L15015">
        <f>IF(modern_teen_mental_health_main3[[#This Row],[screen_time_hours]]&gt;10,modern_teen_mental_health_main3[[#This Row],[screen_time_hours]]/10,modern_teen_mental_health_main3[[#This Row],[screen_time_hours]])</f>
        <v>6.5</v>
      </c>
      <c r="M15015" t="b">
        <v>1</v>
      </c>
      <c r="N15015" s="1" t="s">
        <v>22</v>
      </c>
      <c r="O15015" t="b">
        <v>0</v>
      </c>
      <c r="P15015" t="b">
        <v>0</v>
      </c>
      <c r="Q15015" t="b">
        <v>0</v>
      </c>
      <c r="R15015">
        <v>4</v>
      </c>
      <c r="S15015">
        <v>8</v>
      </c>
    </row>
    <row r="15016" spans="1:19" x14ac:dyDescent="0.2">
      <c r="A15016" s="1" t="s">
        <v>539</v>
      </c>
      <c r="B15016" s="2">
        <v>45672</v>
      </c>
      <c r="C15016">
        <v>17</v>
      </c>
      <c r="D15016" s="1" t="s">
        <v>18</v>
      </c>
      <c r="E15016" s="1" t="s">
        <v>49</v>
      </c>
      <c r="F15016" s="1" t="s">
        <v>42</v>
      </c>
      <c r="G15016">
        <v>5</v>
      </c>
      <c r="H15016">
        <v>5</v>
      </c>
      <c r="I15016">
        <v>65</v>
      </c>
      <c r="J15016">
        <f>IF(modern_teen_mental_health_main3[[#This Row],[sleep_hours]]&gt;10,modern_teen_mental_health_main3[[#This Row],[sleep_hours]]/10,modern_teen_mental_health_main3[[#This Row],[sleep_hours]])</f>
        <v>6.5</v>
      </c>
      <c r="K15016">
        <v>79</v>
      </c>
      <c r="L15016">
        <f>IF(modern_teen_mental_health_main3[[#This Row],[screen_time_hours]]&gt;10,modern_teen_mental_health_main3[[#This Row],[screen_time_hours]]/10,modern_teen_mental_health_main3[[#This Row],[screen_time_hours]])</f>
        <v>7.9</v>
      </c>
      <c r="M15016" t="b">
        <v>1</v>
      </c>
      <c r="N15016" s="1" t="s">
        <v>25</v>
      </c>
      <c r="O15016" t="b">
        <v>0</v>
      </c>
      <c r="P15016" t="b">
        <v>0</v>
      </c>
      <c r="Q15016" t="b">
        <v>0</v>
      </c>
      <c r="R15016">
        <v>9</v>
      </c>
      <c r="S15016">
        <v>7</v>
      </c>
    </row>
    <row r="15017" spans="1:19" x14ac:dyDescent="0.2">
      <c r="A15017" s="1" t="s">
        <v>539</v>
      </c>
      <c r="B15017" s="2">
        <v>45673</v>
      </c>
      <c r="C15017">
        <v>17</v>
      </c>
      <c r="D15017" s="1" t="s">
        <v>18</v>
      </c>
      <c r="E15017" s="1" t="s">
        <v>49</v>
      </c>
      <c r="F15017" s="1" t="s">
        <v>42</v>
      </c>
      <c r="G15017">
        <v>5</v>
      </c>
      <c r="H15017">
        <v>5</v>
      </c>
      <c r="I15017">
        <v>83</v>
      </c>
      <c r="J15017">
        <f>IF(modern_teen_mental_health_main3[[#This Row],[sleep_hours]]&gt;10,modern_teen_mental_health_main3[[#This Row],[sleep_hours]]/10,modern_teen_mental_health_main3[[#This Row],[sleep_hours]])</f>
        <v>8.3000000000000007</v>
      </c>
      <c r="K15017">
        <v>57</v>
      </c>
      <c r="L15017">
        <f>IF(modern_teen_mental_health_main3[[#This Row],[screen_time_hours]]&gt;10,modern_teen_mental_health_main3[[#This Row],[screen_time_hours]]/10,modern_teen_mental_health_main3[[#This Row],[screen_time_hours]])</f>
        <v>5.7</v>
      </c>
      <c r="M15017" t="b">
        <v>1</v>
      </c>
      <c r="N15017" s="1" t="s">
        <v>25</v>
      </c>
      <c r="O15017" t="b">
        <v>0</v>
      </c>
      <c r="P15017" t="b">
        <v>0</v>
      </c>
      <c r="Q15017" t="b">
        <v>1</v>
      </c>
      <c r="R15017">
        <v>4</v>
      </c>
      <c r="S15017">
        <v>7</v>
      </c>
    </row>
    <row r="15018" spans="1:19" x14ac:dyDescent="0.2">
      <c r="A15018" s="1" t="s">
        <v>539</v>
      </c>
      <c r="B15018" s="2">
        <v>45674</v>
      </c>
      <c r="C15018">
        <v>17</v>
      </c>
      <c r="D15018" s="1" t="s">
        <v>18</v>
      </c>
      <c r="E15018" s="1" t="s">
        <v>49</v>
      </c>
      <c r="F15018" s="1" t="s">
        <v>42</v>
      </c>
      <c r="G15018">
        <v>7</v>
      </c>
      <c r="H15018">
        <v>3</v>
      </c>
      <c r="I15018">
        <v>60</v>
      </c>
      <c r="J15018">
        <f>IF(modern_teen_mental_health_main3[[#This Row],[sleep_hours]]&gt;10,modern_teen_mental_health_main3[[#This Row],[sleep_hours]]/10,modern_teen_mental_health_main3[[#This Row],[sleep_hours]])</f>
        <v>6</v>
      </c>
      <c r="K15018">
        <v>48</v>
      </c>
      <c r="L15018">
        <f>IF(modern_teen_mental_health_main3[[#This Row],[screen_time_hours]]&gt;10,modern_teen_mental_health_main3[[#This Row],[screen_time_hours]]/10,modern_teen_mental_health_main3[[#This Row],[screen_time_hours]])</f>
        <v>4.8</v>
      </c>
      <c r="M15018" t="b">
        <v>0</v>
      </c>
      <c r="N15018" s="1" t="s">
        <v>21</v>
      </c>
      <c r="O15018" t="b">
        <v>1</v>
      </c>
      <c r="P15018" t="b">
        <v>0</v>
      </c>
      <c r="Q15018" t="b">
        <v>0</v>
      </c>
      <c r="R15018">
        <v>5</v>
      </c>
      <c r="S15018">
        <v>4</v>
      </c>
    </row>
    <row r="15019" spans="1:19" x14ac:dyDescent="0.2">
      <c r="A15019" s="1" t="s">
        <v>539</v>
      </c>
      <c r="B15019" s="2">
        <v>45675</v>
      </c>
      <c r="C15019">
        <v>17</v>
      </c>
      <c r="D15019" s="1" t="s">
        <v>18</v>
      </c>
      <c r="E15019" s="1" t="s">
        <v>49</v>
      </c>
      <c r="F15019" s="1" t="s">
        <v>42</v>
      </c>
      <c r="G15019">
        <v>6</v>
      </c>
      <c r="H15019">
        <v>5</v>
      </c>
      <c r="I15019">
        <v>63</v>
      </c>
      <c r="J15019">
        <f>IF(modern_teen_mental_health_main3[[#This Row],[sleep_hours]]&gt;10,modern_teen_mental_health_main3[[#This Row],[sleep_hours]]/10,modern_teen_mental_health_main3[[#This Row],[sleep_hours]])</f>
        <v>6.3</v>
      </c>
      <c r="K15019">
        <v>103</v>
      </c>
      <c r="L15019">
        <f>IF(modern_teen_mental_health_main3[[#This Row],[screen_time_hours]]&gt;10,modern_teen_mental_health_main3[[#This Row],[screen_time_hours]]/10,modern_teen_mental_health_main3[[#This Row],[screen_time_hours]])</f>
        <v>10.3</v>
      </c>
      <c r="M15019" t="b">
        <v>1</v>
      </c>
      <c r="N15019" s="1" t="s">
        <v>25</v>
      </c>
      <c r="O15019" t="b">
        <v>1</v>
      </c>
      <c r="P15019" t="b">
        <v>0</v>
      </c>
      <c r="Q15019" t="b">
        <v>0</v>
      </c>
      <c r="R15019">
        <v>3</v>
      </c>
      <c r="S15019">
        <v>7</v>
      </c>
    </row>
    <row r="15020" spans="1:19" x14ac:dyDescent="0.2">
      <c r="A15020" s="1" t="s">
        <v>539</v>
      </c>
      <c r="B15020" s="2">
        <v>45676</v>
      </c>
      <c r="C15020">
        <v>17</v>
      </c>
      <c r="D15020" s="1" t="s">
        <v>18</v>
      </c>
      <c r="E15020" s="1" t="s">
        <v>49</v>
      </c>
      <c r="F15020" s="1" t="s">
        <v>42</v>
      </c>
      <c r="G15020">
        <v>9</v>
      </c>
      <c r="H15020">
        <v>2</v>
      </c>
      <c r="I15020">
        <v>64</v>
      </c>
      <c r="J15020">
        <f>IF(modern_teen_mental_health_main3[[#This Row],[sleep_hours]]&gt;10,modern_teen_mental_health_main3[[#This Row],[sleep_hours]]/10,modern_teen_mental_health_main3[[#This Row],[sleep_hours]])</f>
        <v>6.4</v>
      </c>
      <c r="K15020">
        <v>58</v>
      </c>
      <c r="L15020">
        <f>IF(modern_teen_mental_health_main3[[#This Row],[screen_time_hours]]&gt;10,modern_teen_mental_health_main3[[#This Row],[screen_time_hours]]/10,modern_teen_mental_health_main3[[#This Row],[screen_time_hours]])</f>
        <v>5.8</v>
      </c>
      <c r="M15020" t="b">
        <v>1</v>
      </c>
      <c r="N15020" s="1" t="s">
        <v>27</v>
      </c>
      <c r="O15020" t="b">
        <v>0</v>
      </c>
      <c r="P15020" t="b">
        <v>1</v>
      </c>
      <c r="Q15020" t="b">
        <v>1</v>
      </c>
      <c r="R15020">
        <v>3</v>
      </c>
      <c r="S15020">
        <v>5</v>
      </c>
    </row>
    <row r="15021" spans="1:19" x14ac:dyDescent="0.2">
      <c r="A15021" s="1" t="s">
        <v>539</v>
      </c>
      <c r="B15021" s="2">
        <v>45677</v>
      </c>
      <c r="C15021">
        <v>17</v>
      </c>
      <c r="D15021" s="1" t="s">
        <v>18</v>
      </c>
      <c r="E15021" s="1" t="s">
        <v>49</v>
      </c>
      <c r="F15021" s="1" t="s">
        <v>42</v>
      </c>
      <c r="G15021">
        <v>7</v>
      </c>
      <c r="H15021">
        <v>3</v>
      </c>
      <c r="I15021">
        <v>73</v>
      </c>
      <c r="J15021">
        <f>IF(modern_teen_mental_health_main3[[#This Row],[sleep_hours]]&gt;10,modern_teen_mental_health_main3[[#This Row],[sleep_hours]]/10,modern_teen_mental_health_main3[[#This Row],[sleep_hours]])</f>
        <v>7.3</v>
      </c>
      <c r="K15021">
        <v>62</v>
      </c>
      <c r="L15021">
        <f>IF(modern_teen_mental_health_main3[[#This Row],[screen_time_hours]]&gt;10,modern_teen_mental_health_main3[[#This Row],[screen_time_hours]]/10,modern_teen_mental_health_main3[[#This Row],[screen_time_hours]])</f>
        <v>6.2</v>
      </c>
      <c r="M15021" t="b">
        <v>1</v>
      </c>
      <c r="N15021" s="1" t="s">
        <v>25</v>
      </c>
      <c r="O15021" t="b">
        <v>1</v>
      </c>
      <c r="P15021" t="b">
        <v>0</v>
      </c>
      <c r="Q15021" t="b">
        <v>1</v>
      </c>
      <c r="R15021">
        <v>3</v>
      </c>
      <c r="S15021">
        <v>5</v>
      </c>
    </row>
    <row r="15022" spans="1:19" x14ac:dyDescent="0.2">
      <c r="A15022" s="1" t="s">
        <v>539</v>
      </c>
      <c r="B15022" s="2">
        <v>45678</v>
      </c>
      <c r="C15022">
        <v>17</v>
      </c>
      <c r="D15022" s="1" t="s">
        <v>18</v>
      </c>
      <c r="E15022" s="1" t="s">
        <v>49</v>
      </c>
      <c r="F15022" s="1" t="s">
        <v>42</v>
      </c>
      <c r="G15022">
        <v>6</v>
      </c>
      <c r="H15022">
        <v>4</v>
      </c>
      <c r="I15022">
        <v>65</v>
      </c>
      <c r="J15022">
        <f>IF(modern_teen_mental_health_main3[[#This Row],[sleep_hours]]&gt;10,modern_teen_mental_health_main3[[#This Row],[sleep_hours]]/10,modern_teen_mental_health_main3[[#This Row],[sleep_hours]])</f>
        <v>6.5</v>
      </c>
      <c r="K15022">
        <v>66</v>
      </c>
      <c r="L15022">
        <f>IF(modern_teen_mental_health_main3[[#This Row],[screen_time_hours]]&gt;10,modern_teen_mental_health_main3[[#This Row],[screen_time_hours]]/10,modern_teen_mental_health_main3[[#This Row],[screen_time_hours]])</f>
        <v>6.6</v>
      </c>
      <c r="M15022" t="b">
        <v>1</v>
      </c>
      <c r="N15022" s="1" t="s">
        <v>26</v>
      </c>
      <c r="O15022" t="b">
        <v>0</v>
      </c>
      <c r="P15022" t="b">
        <v>0</v>
      </c>
      <c r="Q15022" t="b">
        <v>1</v>
      </c>
      <c r="R15022">
        <v>3</v>
      </c>
      <c r="S15022">
        <v>9</v>
      </c>
    </row>
    <row r="15023" spans="1:19" x14ac:dyDescent="0.2">
      <c r="A15023" s="1" t="s">
        <v>539</v>
      </c>
      <c r="B15023" s="2">
        <v>45679</v>
      </c>
      <c r="C15023">
        <v>17</v>
      </c>
      <c r="D15023" s="1" t="s">
        <v>18</v>
      </c>
      <c r="E15023" s="1" t="s">
        <v>49</v>
      </c>
      <c r="F15023" s="1" t="s">
        <v>42</v>
      </c>
      <c r="G15023">
        <v>6</v>
      </c>
      <c r="H15023">
        <v>4</v>
      </c>
      <c r="I15023">
        <v>47</v>
      </c>
      <c r="J15023">
        <f>IF(modern_teen_mental_health_main3[[#This Row],[sleep_hours]]&gt;10,modern_teen_mental_health_main3[[#This Row],[sleep_hours]]/10,modern_teen_mental_health_main3[[#This Row],[sleep_hours]])</f>
        <v>4.7</v>
      </c>
      <c r="K15023">
        <v>44</v>
      </c>
      <c r="L1502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023" t="b">
        <v>1</v>
      </c>
      <c r="N15023" s="1" t="s">
        <v>27</v>
      </c>
      <c r="O15023" t="b">
        <v>0</v>
      </c>
      <c r="P15023" t="b">
        <v>0</v>
      </c>
      <c r="Q15023" t="b">
        <v>0</v>
      </c>
      <c r="R15023">
        <v>9</v>
      </c>
      <c r="S15023">
        <v>8</v>
      </c>
    </row>
    <row r="15024" spans="1:19" x14ac:dyDescent="0.2">
      <c r="A15024" s="1" t="s">
        <v>539</v>
      </c>
      <c r="B15024" s="2">
        <v>45680</v>
      </c>
      <c r="C15024">
        <v>17</v>
      </c>
      <c r="D15024" s="1" t="s">
        <v>18</v>
      </c>
      <c r="E15024" s="1" t="s">
        <v>49</v>
      </c>
      <c r="F15024" s="1" t="s">
        <v>42</v>
      </c>
      <c r="G15024">
        <v>3</v>
      </c>
      <c r="H15024">
        <v>7</v>
      </c>
      <c r="I15024">
        <v>64</v>
      </c>
      <c r="J15024">
        <f>IF(modern_teen_mental_health_main3[[#This Row],[sleep_hours]]&gt;10,modern_teen_mental_health_main3[[#This Row],[sleep_hours]]/10,modern_teen_mental_health_main3[[#This Row],[sleep_hours]])</f>
        <v>6.4</v>
      </c>
      <c r="K15024">
        <v>45</v>
      </c>
      <c r="L15024">
        <f>IF(modern_teen_mental_health_main3[[#This Row],[screen_time_hours]]&gt;10,modern_teen_mental_health_main3[[#This Row],[screen_time_hours]]/10,modern_teen_mental_health_main3[[#This Row],[screen_time_hours]])</f>
        <v>4.5</v>
      </c>
      <c r="M15024" t="b">
        <v>0</v>
      </c>
      <c r="N15024" s="1" t="s">
        <v>21</v>
      </c>
      <c r="O15024" t="b">
        <v>1</v>
      </c>
      <c r="P15024" t="b">
        <v>0</v>
      </c>
      <c r="Q15024" t="b">
        <v>0</v>
      </c>
      <c r="R15024">
        <v>5</v>
      </c>
      <c r="S15024">
        <v>5</v>
      </c>
    </row>
    <row r="15025" spans="1:19" x14ac:dyDescent="0.2">
      <c r="A15025" s="1" t="s">
        <v>539</v>
      </c>
      <c r="B15025" s="2">
        <v>45681</v>
      </c>
      <c r="C15025">
        <v>17</v>
      </c>
      <c r="D15025" s="1" t="s">
        <v>18</v>
      </c>
      <c r="E15025" s="1" t="s">
        <v>49</v>
      </c>
      <c r="F15025" s="1" t="s">
        <v>42</v>
      </c>
      <c r="G15025">
        <v>6</v>
      </c>
      <c r="H15025">
        <v>4</v>
      </c>
      <c r="I15025">
        <v>61</v>
      </c>
      <c r="J15025">
        <f>IF(modern_teen_mental_health_main3[[#This Row],[sleep_hours]]&gt;10,modern_teen_mental_health_main3[[#This Row],[sleep_hours]]/10,modern_teen_mental_health_main3[[#This Row],[sleep_hours]])</f>
        <v>6.1</v>
      </c>
      <c r="K15025">
        <v>95</v>
      </c>
      <c r="L15025">
        <f>IF(modern_teen_mental_health_main3[[#This Row],[screen_time_hours]]&gt;10,modern_teen_mental_health_main3[[#This Row],[screen_time_hours]]/10,modern_teen_mental_health_main3[[#This Row],[screen_time_hours]])</f>
        <v>9.5</v>
      </c>
      <c r="M15025" t="b">
        <v>1</v>
      </c>
      <c r="N15025" s="1" t="s">
        <v>22</v>
      </c>
      <c r="O15025" t="b">
        <v>0</v>
      </c>
      <c r="P15025" t="b">
        <v>0</v>
      </c>
      <c r="Q15025" t="b">
        <v>0</v>
      </c>
      <c r="R15025">
        <v>7</v>
      </c>
      <c r="S15025">
        <v>7</v>
      </c>
    </row>
    <row r="15026" spans="1:19" x14ac:dyDescent="0.2">
      <c r="A15026" s="1" t="s">
        <v>539</v>
      </c>
      <c r="B15026" s="2">
        <v>45682</v>
      </c>
      <c r="C15026">
        <v>17</v>
      </c>
      <c r="D15026" s="1" t="s">
        <v>18</v>
      </c>
      <c r="E15026" s="1" t="s">
        <v>49</v>
      </c>
      <c r="F15026" s="1" t="s">
        <v>42</v>
      </c>
      <c r="G15026">
        <v>4</v>
      </c>
      <c r="H15026">
        <v>7</v>
      </c>
      <c r="I15026">
        <v>48</v>
      </c>
      <c r="J15026">
        <f>IF(modern_teen_mental_health_main3[[#This Row],[sleep_hours]]&gt;10,modern_teen_mental_health_main3[[#This Row],[sleep_hours]]/10,modern_teen_mental_health_main3[[#This Row],[sleep_hours]])</f>
        <v>4.8</v>
      </c>
      <c r="K15026">
        <v>95</v>
      </c>
      <c r="L15026">
        <f>IF(modern_teen_mental_health_main3[[#This Row],[screen_time_hours]]&gt;10,modern_teen_mental_health_main3[[#This Row],[screen_time_hours]]/10,modern_teen_mental_health_main3[[#This Row],[screen_time_hours]])</f>
        <v>9.5</v>
      </c>
      <c r="M15026" t="b">
        <v>0</v>
      </c>
      <c r="N15026" s="1" t="s">
        <v>21</v>
      </c>
      <c r="O15026" t="b">
        <v>0</v>
      </c>
      <c r="P15026" t="b">
        <v>0</v>
      </c>
      <c r="Q15026" t="b">
        <v>0</v>
      </c>
      <c r="R15026">
        <v>6</v>
      </c>
      <c r="S15026">
        <v>9</v>
      </c>
    </row>
    <row r="15027" spans="1:19" x14ac:dyDescent="0.2">
      <c r="A15027" s="1" t="s">
        <v>539</v>
      </c>
      <c r="B15027" s="2">
        <v>45683</v>
      </c>
      <c r="C15027">
        <v>17</v>
      </c>
      <c r="D15027" s="1" t="s">
        <v>18</v>
      </c>
      <c r="E15027" s="1" t="s">
        <v>49</v>
      </c>
      <c r="F15027" s="1" t="s">
        <v>42</v>
      </c>
      <c r="G15027">
        <v>7</v>
      </c>
      <c r="H15027">
        <v>4</v>
      </c>
      <c r="I15027">
        <v>97</v>
      </c>
      <c r="J15027">
        <f>IF(modern_teen_mental_health_main3[[#This Row],[sleep_hours]]&gt;10,modern_teen_mental_health_main3[[#This Row],[sleep_hours]]/10,modern_teen_mental_health_main3[[#This Row],[sleep_hours]])</f>
        <v>9.6999999999999993</v>
      </c>
      <c r="K15027">
        <v>66</v>
      </c>
      <c r="L15027">
        <f>IF(modern_teen_mental_health_main3[[#This Row],[screen_time_hours]]&gt;10,modern_teen_mental_health_main3[[#This Row],[screen_time_hours]]/10,modern_teen_mental_health_main3[[#This Row],[screen_time_hours]])</f>
        <v>6.6</v>
      </c>
      <c r="M15027" t="b">
        <v>1</v>
      </c>
      <c r="N15027" s="1" t="s">
        <v>26</v>
      </c>
      <c r="O15027" t="b">
        <v>1</v>
      </c>
      <c r="P15027" t="b">
        <v>0</v>
      </c>
      <c r="Q15027" t="b">
        <v>0</v>
      </c>
      <c r="R15027">
        <v>7</v>
      </c>
      <c r="S15027">
        <v>9</v>
      </c>
    </row>
    <row r="15028" spans="1:19" x14ac:dyDescent="0.2">
      <c r="A15028" s="1" t="s">
        <v>539</v>
      </c>
      <c r="B15028" s="2">
        <v>45684</v>
      </c>
      <c r="C15028">
        <v>17</v>
      </c>
      <c r="D15028" s="1" t="s">
        <v>18</v>
      </c>
      <c r="E15028" s="1" t="s">
        <v>49</v>
      </c>
      <c r="F15028" s="1" t="s">
        <v>42</v>
      </c>
      <c r="G15028">
        <v>4</v>
      </c>
      <c r="H15028">
        <v>5</v>
      </c>
      <c r="I15028">
        <v>44</v>
      </c>
      <c r="J15028">
        <f>IF(modern_teen_mental_health_main3[[#This Row],[sleep_hours]]&gt;10,modern_teen_mental_health_main3[[#This Row],[sleep_hours]]/10,modern_teen_mental_health_main3[[#This Row],[sleep_hours]])</f>
        <v>4.4000000000000004</v>
      </c>
      <c r="K15028">
        <v>60</v>
      </c>
      <c r="L15028">
        <f>IF(modern_teen_mental_health_main3[[#This Row],[screen_time_hours]]&gt;10,modern_teen_mental_health_main3[[#This Row],[screen_time_hours]]/10,modern_teen_mental_health_main3[[#This Row],[screen_time_hours]])</f>
        <v>6</v>
      </c>
      <c r="M15028" t="b">
        <v>0</v>
      </c>
      <c r="N15028" s="1" t="s">
        <v>21</v>
      </c>
      <c r="O15028" t="b">
        <v>1</v>
      </c>
      <c r="P15028" t="b">
        <v>0</v>
      </c>
      <c r="Q15028" t="b">
        <v>1</v>
      </c>
      <c r="R15028">
        <v>5</v>
      </c>
      <c r="S15028">
        <v>8</v>
      </c>
    </row>
    <row r="15029" spans="1:19" x14ac:dyDescent="0.2">
      <c r="A15029" s="1" t="s">
        <v>539</v>
      </c>
      <c r="B15029" s="2">
        <v>45685</v>
      </c>
      <c r="C15029">
        <v>17</v>
      </c>
      <c r="D15029" s="1" t="s">
        <v>18</v>
      </c>
      <c r="E15029" s="1" t="s">
        <v>49</v>
      </c>
      <c r="F15029" s="1" t="s">
        <v>42</v>
      </c>
      <c r="G15029">
        <v>9</v>
      </c>
      <c r="H15029">
        <v>2</v>
      </c>
      <c r="I15029">
        <v>73</v>
      </c>
      <c r="J15029">
        <f>IF(modern_teen_mental_health_main3[[#This Row],[sleep_hours]]&gt;10,modern_teen_mental_health_main3[[#This Row],[sleep_hours]]/10,modern_teen_mental_health_main3[[#This Row],[sleep_hours]])</f>
        <v>7.3</v>
      </c>
      <c r="K15029">
        <v>83</v>
      </c>
      <c r="L1502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029" t="b">
        <v>1</v>
      </c>
      <c r="N15029" s="1" t="s">
        <v>23</v>
      </c>
      <c r="O15029" t="b">
        <v>1</v>
      </c>
      <c r="P15029" t="b">
        <v>1</v>
      </c>
      <c r="Q15029" t="b">
        <v>1</v>
      </c>
      <c r="R15029">
        <v>8</v>
      </c>
      <c r="S15029">
        <v>6</v>
      </c>
    </row>
    <row r="15030" spans="1:19" x14ac:dyDescent="0.2">
      <c r="A15030" s="1" t="s">
        <v>539</v>
      </c>
      <c r="B15030" s="2">
        <v>45686</v>
      </c>
      <c r="C15030">
        <v>17</v>
      </c>
      <c r="D15030" s="1" t="s">
        <v>18</v>
      </c>
      <c r="E15030" s="1" t="s">
        <v>49</v>
      </c>
      <c r="F15030" s="1" t="s">
        <v>42</v>
      </c>
      <c r="G15030">
        <v>3</v>
      </c>
      <c r="H15030">
        <v>7</v>
      </c>
      <c r="I15030">
        <v>51</v>
      </c>
      <c r="J15030">
        <f>IF(modern_teen_mental_health_main3[[#This Row],[sleep_hours]]&gt;10,modern_teen_mental_health_main3[[#This Row],[sleep_hours]]/10,modern_teen_mental_health_main3[[#This Row],[sleep_hours]])</f>
        <v>5.0999999999999996</v>
      </c>
      <c r="K15030">
        <v>93</v>
      </c>
      <c r="L1503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030" t="b">
        <v>1</v>
      </c>
      <c r="N15030" s="1" t="s">
        <v>25</v>
      </c>
      <c r="O15030" t="b">
        <v>0</v>
      </c>
      <c r="P15030" t="b">
        <v>1</v>
      </c>
      <c r="Q15030" t="b">
        <v>1</v>
      </c>
      <c r="R15030">
        <v>5</v>
      </c>
      <c r="S15030">
        <v>6</v>
      </c>
    </row>
    <row r="15031" spans="1:19" x14ac:dyDescent="0.2">
      <c r="A15031" s="1" t="s">
        <v>539</v>
      </c>
      <c r="B15031" s="2">
        <v>45687</v>
      </c>
      <c r="C15031">
        <v>17</v>
      </c>
      <c r="D15031" s="1" t="s">
        <v>18</v>
      </c>
      <c r="E15031" s="1" t="s">
        <v>49</v>
      </c>
      <c r="F15031" s="1" t="s">
        <v>42</v>
      </c>
      <c r="G15031">
        <v>5</v>
      </c>
      <c r="H15031">
        <v>4</v>
      </c>
      <c r="I15031">
        <v>85</v>
      </c>
      <c r="J15031">
        <f>IF(modern_teen_mental_health_main3[[#This Row],[sleep_hours]]&gt;10,modern_teen_mental_health_main3[[#This Row],[sleep_hours]]/10,modern_teen_mental_health_main3[[#This Row],[sleep_hours]])</f>
        <v>8.5</v>
      </c>
      <c r="K15031">
        <v>95</v>
      </c>
      <c r="L15031">
        <f>IF(modern_teen_mental_health_main3[[#This Row],[screen_time_hours]]&gt;10,modern_teen_mental_health_main3[[#This Row],[screen_time_hours]]/10,modern_teen_mental_health_main3[[#This Row],[screen_time_hours]])</f>
        <v>9.5</v>
      </c>
      <c r="M15031" t="b">
        <v>1</v>
      </c>
      <c r="N15031" s="1" t="s">
        <v>27</v>
      </c>
      <c r="O15031" t="b">
        <v>0</v>
      </c>
      <c r="P15031" t="b">
        <v>0</v>
      </c>
      <c r="Q15031" t="b">
        <v>1</v>
      </c>
      <c r="R15031">
        <v>8</v>
      </c>
      <c r="S15031">
        <v>5</v>
      </c>
    </row>
    <row r="15032" spans="1:19" x14ac:dyDescent="0.2">
      <c r="A15032" s="1" t="s">
        <v>540</v>
      </c>
      <c r="B15032" s="2">
        <v>45658</v>
      </c>
      <c r="C15032">
        <v>15</v>
      </c>
      <c r="D15032" s="1" t="s">
        <v>29</v>
      </c>
      <c r="E15032" s="1" t="s">
        <v>65</v>
      </c>
      <c r="F15032" s="1" t="s">
        <v>20</v>
      </c>
      <c r="G15032">
        <v>7</v>
      </c>
      <c r="H15032">
        <v>4</v>
      </c>
      <c r="I15032">
        <v>42</v>
      </c>
      <c r="J15032">
        <f>IF(modern_teen_mental_health_main3[[#This Row],[sleep_hours]]&gt;10,modern_teen_mental_health_main3[[#This Row],[sleep_hours]]/10,modern_teen_mental_health_main3[[#This Row],[sleep_hours]])</f>
        <v>4.2</v>
      </c>
      <c r="K15032">
        <v>64</v>
      </c>
      <c r="L15032">
        <f>IF(modern_teen_mental_health_main3[[#This Row],[screen_time_hours]]&gt;10,modern_teen_mental_health_main3[[#This Row],[screen_time_hours]]/10,modern_teen_mental_health_main3[[#This Row],[screen_time_hours]])</f>
        <v>6.4</v>
      </c>
      <c r="M15032" t="b">
        <v>0</v>
      </c>
      <c r="N15032" s="1" t="s">
        <v>21</v>
      </c>
      <c r="O15032" t="b">
        <v>1</v>
      </c>
      <c r="P15032" t="b">
        <v>0</v>
      </c>
      <c r="Q15032" t="b">
        <v>0</v>
      </c>
      <c r="R15032">
        <v>3</v>
      </c>
      <c r="S15032">
        <v>5</v>
      </c>
    </row>
    <row r="15033" spans="1:19" x14ac:dyDescent="0.2">
      <c r="A15033" s="1" t="s">
        <v>540</v>
      </c>
      <c r="B15033" s="2">
        <v>45659</v>
      </c>
      <c r="C15033">
        <v>15</v>
      </c>
      <c r="D15033" s="1" t="s">
        <v>29</v>
      </c>
      <c r="E15033" s="1" t="s">
        <v>65</v>
      </c>
      <c r="F15033" s="1" t="s">
        <v>20</v>
      </c>
      <c r="G15033">
        <v>6</v>
      </c>
      <c r="H15033">
        <v>4</v>
      </c>
      <c r="I15033">
        <v>88</v>
      </c>
      <c r="J15033">
        <f>IF(modern_teen_mental_health_main3[[#This Row],[sleep_hours]]&gt;10,modern_teen_mental_health_main3[[#This Row],[sleep_hours]]/10,modern_teen_mental_health_main3[[#This Row],[sleep_hours]])</f>
        <v>8.8000000000000007</v>
      </c>
      <c r="K15033">
        <v>53</v>
      </c>
      <c r="L15033">
        <f>IF(modern_teen_mental_health_main3[[#This Row],[screen_time_hours]]&gt;10,modern_teen_mental_health_main3[[#This Row],[screen_time_hours]]/10,modern_teen_mental_health_main3[[#This Row],[screen_time_hours]])</f>
        <v>5.3</v>
      </c>
      <c r="M15033" t="b">
        <v>1</v>
      </c>
      <c r="N15033" s="1" t="s">
        <v>22</v>
      </c>
      <c r="O15033" t="b">
        <v>1</v>
      </c>
      <c r="P15033" t="b">
        <v>1</v>
      </c>
      <c r="Q15033" t="b">
        <v>1</v>
      </c>
      <c r="R15033">
        <v>9</v>
      </c>
      <c r="S15033">
        <v>7</v>
      </c>
    </row>
    <row r="15034" spans="1:19" x14ac:dyDescent="0.2">
      <c r="A15034" s="1" t="s">
        <v>540</v>
      </c>
      <c r="B15034" s="2">
        <v>45660</v>
      </c>
      <c r="C15034">
        <v>15</v>
      </c>
      <c r="D15034" s="1" t="s">
        <v>29</v>
      </c>
      <c r="E15034" s="1" t="s">
        <v>65</v>
      </c>
      <c r="F15034" s="1" t="s">
        <v>20</v>
      </c>
      <c r="G15034">
        <v>3</v>
      </c>
      <c r="H15034">
        <v>7</v>
      </c>
      <c r="I15034">
        <v>40</v>
      </c>
      <c r="J15034">
        <f>IF(modern_teen_mental_health_main3[[#This Row],[sleep_hours]]&gt;10,modern_teen_mental_health_main3[[#This Row],[sleep_hours]]/10,modern_teen_mental_health_main3[[#This Row],[sleep_hours]])</f>
        <v>4</v>
      </c>
      <c r="K15034">
        <v>60</v>
      </c>
      <c r="L15034">
        <f>IF(modern_teen_mental_health_main3[[#This Row],[screen_time_hours]]&gt;10,modern_teen_mental_health_main3[[#This Row],[screen_time_hours]]/10,modern_teen_mental_health_main3[[#This Row],[screen_time_hours]])</f>
        <v>6</v>
      </c>
      <c r="M15034" t="b">
        <v>1</v>
      </c>
      <c r="N15034" s="1" t="s">
        <v>23</v>
      </c>
      <c r="O15034" t="b">
        <v>0</v>
      </c>
      <c r="P15034" t="b">
        <v>0</v>
      </c>
      <c r="Q15034" t="b">
        <v>1</v>
      </c>
      <c r="R15034">
        <v>9</v>
      </c>
      <c r="S15034">
        <v>4</v>
      </c>
    </row>
    <row r="15035" spans="1:19" x14ac:dyDescent="0.2">
      <c r="A15035" s="1" t="s">
        <v>540</v>
      </c>
      <c r="B15035" s="2">
        <v>45661</v>
      </c>
      <c r="C15035">
        <v>15</v>
      </c>
      <c r="D15035" s="1" t="s">
        <v>29</v>
      </c>
      <c r="E15035" s="1" t="s">
        <v>65</v>
      </c>
      <c r="F15035" s="1" t="s">
        <v>20</v>
      </c>
      <c r="G15035">
        <v>8</v>
      </c>
      <c r="H15035">
        <v>1</v>
      </c>
      <c r="I15035">
        <v>70</v>
      </c>
      <c r="J15035">
        <f>IF(modern_teen_mental_health_main3[[#This Row],[sleep_hours]]&gt;10,modern_teen_mental_health_main3[[#This Row],[sleep_hours]]/10,modern_teen_mental_health_main3[[#This Row],[sleep_hours]])</f>
        <v>7</v>
      </c>
      <c r="K15035">
        <v>68</v>
      </c>
      <c r="L15035">
        <f>IF(modern_teen_mental_health_main3[[#This Row],[screen_time_hours]]&gt;10,modern_teen_mental_health_main3[[#This Row],[screen_time_hours]]/10,modern_teen_mental_health_main3[[#This Row],[screen_time_hours]])</f>
        <v>6.8</v>
      </c>
      <c r="M15035" t="b">
        <v>0</v>
      </c>
      <c r="N15035" s="1" t="s">
        <v>21</v>
      </c>
      <c r="O15035" t="b">
        <v>0</v>
      </c>
      <c r="P15035" t="b">
        <v>1</v>
      </c>
      <c r="Q15035" t="b">
        <v>0</v>
      </c>
      <c r="R15035">
        <v>7</v>
      </c>
      <c r="S15035">
        <v>8</v>
      </c>
    </row>
    <row r="15036" spans="1:19" x14ac:dyDescent="0.2">
      <c r="A15036" s="1" t="s">
        <v>540</v>
      </c>
      <c r="B15036" s="2">
        <v>45662</v>
      </c>
      <c r="C15036">
        <v>15</v>
      </c>
      <c r="D15036" s="1" t="s">
        <v>29</v>
      </c>
      <c r="E15036" s="1" t="s">
        <v>65</v>
      </c>
      <c r="F15036" s="1" t="s">
        <v>20</v>
      </c>
      <c r="G15036">
        <v>9</v>
      </c>
      <c r="H15036">
        <v>1</v>
      </c>
      <c r="I15036">
        <v>65</v>
      </c>
      <c r="J15036">
        <f>IF(modern_teen_mental_health_main3[[#This Row],[sleep_hours]]&gt;10,modern_teen_mental_health_main3[[#This Row],[sleep_hours]]/10,modern_teen_mental_health_main3[[#This Row],[sleep_hours]])</f>
        <v>6.5</v>
      </c>
      <c r="K15036">
        <v>74</v>
      </c>
      <c r="L15036">
        <f>IF(modern_teen_mental_health_main3[[#This Row],[screen_time_hours]]&gt;10,modern_teen_mental_health_main3[[#This Row],[screen_time_hours]]/10,modern_teen_mental_health_main3[[#This Row],[screen_time_hours]])</f>
        <v>7.4</v>
      </c>
      <c r="M15036" t="b">
        <v>0</v>
      </c>
      <c r="N15036" s="1" t="s">
        <v>21</v>
      </c>
      <c r="O15036" t="b">
        <v>0</v>
      </c>
      <c r="P15036" t="b">
        <v>1</v>
      </c>
      <c r="Q15036" t="b">
        <v>1</v>
      </c>
      <c r="R15036">
        <v>8</v>
      </c>
      <c r="S15036">
        <v>5</v>
      </c>
    </row>
    <row r="15037" spans="1:19" x14ac:dyDescent="0.2">
      <c r="A15037" s="1" t="s">
        <v>540</v>
      </c>
      <c r="B15037" s="2">
        <v>45663</v>
      </c>
      <c r="C15037">
        <v>15</v>
      </c>
      <c r="D15037" s="1" t="s">
        <v>29</v>
      </c>
      <c r="E15037" s="1" t="s">
        <v>65</v>
      </c>
      <c r="F15037" s="1" t="s">
        <v>20</v>
      </c>
      <c r="G15037">
        <v>5</v>
      </c>
      <c r="H15037">
        <v>4</v>
      </c>
      <c r="I15037">
        <v>60</v>
      </c>
      <c r="J15037">
        <f>IF(modern_teen_mental_health_main3[[#This Row],[sleep_hours]]&gt;10,modern_teen_mental_health_main3[[#This Row],[sleep_hours]]/10,modern_teen_mental_health_main3[[#This Row],[sleep_hours]])</f>
        <v>6</v>
      </c>
      <c r="K15037">
        <v>86</v>
      </c>
      <c r="L15037">
        <f>IF(modern_teen_mental_health_main3[[#This Row],[screen_time_hours]]&gt;10,modern_teen_mental_health_main3[[#This Row],[screen_time_hours]]/10,modern_teen_mental_health_main3[[#This Row],[screen_time_hours]])</f>
        <v>8.6</v>
      </c>
      <c r="M15037" t="b">
        <v>0</v>
      </c>
      <c r="N15037" s="1" t="s">
        <v>21</v>
      </c>
      <c r="O15037" t="b">
        <v>0</v>
      </c>
      <c r="P15037" t="b">
        <v>1</v>
      </c>
      <c r="Q15037" t="b">
        <v>1</v>
      </c>
      <c r="R15037">
        <v>7</v>
      </c>
      <c r="S15037">
        <v>8</v>
      </c>
    </row>
    <row r="15038" spans="1:19" x14ac:dyDescent="0.2">
      <c r="A15038" s="1" t="s">
        <v>540</v>
      </c>
      <c r="B15038" s="2">
        <v>45664</v>
      </c>
      <c r="C15038">
        <v>15</v>
      </c>
      <c r="D15038" s="1" t="s">
        <v>29</v>
      </c>
      <c r="E15038" s="1" t="s">
        <v>65</v>
      </c>
      <c r="F15038" s="1" t="s">
        <v>20</v>
      </c>
      <c r="G15038">
        <v>8</v>
      </c>
      <c r="H15038">
        <v>3</v>
      </c>
      <c r="I15038">
        <v>44</v>
      </c>
      <c r="J15038">
        <f>IF(modern_teen_mental_health_main3[[#This Row],[sleep_hours]]&gt;10,modern_teen_mental_health_main3[[#This Row],[sleep_hours]]/10,modern_teen_mental_health_main3[[#This Row],[sleep_hours]])</f>
        <v>4.4000000000000004</v>
      </c>
      <c r="K15038">
        <v>90</v>
      </c>
      <c r="L15038">
        <f>IF(modern_teen_mental_health_main3[[#This Row],[screen_time_hours]]&gt;10,modern_teen_mental_health_main3[[#This Row],[screen_time_hours]]/10,modern_teen_mental_health_main3[[#This Row],[screen_time_hours]])</f>
        <v>9</v>
      </c>
      <c r="M15038" t="b">
        <v>0</v>
      </c>
      <c r="N15038" s="1" t="s">
        <v>21</v>
      </c>
      <c r="O15038" t="b">
        <v>1</v>
      </c>
      <c r="P15038" t="b">
        <v>0</v>
      </c>
      <c r="Q15038" t="b">
        <v>0</v>
      </c>
      <c r="R15038">
        <v>6</v>
      </c>
      <c r="S15038">
        <v>9</v>
      </c>
    </row>
    <row r="15039" spans="1:19" x14ac:dyDescent="0.2">
      <c r="A15039" s="1" t="s">
        <v>540</v>
      </c>
      <c r="B15039" s="2">
        <v>45665</v>
      </c>
      <c r="C15039">
        <v>15</v>
      </c>
      <c r="D15039" s="1" t="s">
        <v>29</v>
      </c>
      <c r="E15039" s="1" t="s">
        <v>65</v>
      </c>
      <c r="F15039" s="1" t="s">
        <v>20</v>
      </c>
      <c r="G15039">
        <v>6</v>
      </c>
      <c r="H15039">
        <v>3</v>
      </c>
      <c r="I15039">
        <v>60</v>
      </c>
      <c r="J15039">
        <f>IF(modern_teen_mental_health_main3[[#This Row],[sleep_hours]]&gt;10,modern_teen_mental_health_main3[[#This Row],[sleep_hours]]/10,modern_teen_mental_health_main3[[#This Row],[sleep_hours]])</f>
        <v>6</v>
      </c>
      <c r="K15039">
        <v>64</v>
      </c>
      <c r="L15039">
        <f>IF(modern_teen_mental_health_main3[[#This Row],[screen_time_hours]]&gt;10,modern_teen_mental_health_main3[[#This Row],[screen_time_hours]]/10,modern_teen_mental_health_main3[[#This Row],[screen_time_hours]])</f>
        <v>6.4</v>
      </c>
      <c r="M15039" t="b">
        <v>0</v>
      </c>
      <c r="N15039" s="1" t="s">
        <v>21</v>
      </c>
      <c r="O15039" t="b">
        <v>0</v>
      </c>
      <c r="P15039" t="b">
        <v>0</v>
      </c>
      <c r="Q15039" t="b">
        <v>0</v>
      </c>
      <c r="R15039">
        <v>7</v>
      </c>
      <c r="S15039">
        <v>8</v>
      </c>
    </row>
    <row r="15040" spans="1:19" x14ac:dyDescent="0.2">
      <c r="A15040" s="1" t="s">
        <v>540</v>
      </c>
      <c r="B15040" s="2">
        <v>45666</v>
      </c>
      <c r="C15040">
        <v>15</v>
      </c>
      <c r="D15040" s="1" t="s">
        <v>29</v>
      </c>
      <c r="E15040" s="1" t="s">
        <v>65</v>
      </c>
      <c r="F15040" s="1" t="s">
        <v>20</v>
      </c>
      <c r="G15040">
        <v>4</v>
      </c>
      <c r="H15040">
        <v>5</v>
      </c>
      <c r="I15040">
        <v>67</v>
      </c>
      <c r="J15040">
        <f>IF(modern_teen_mental_health_main3[[#This Row],[sleep_hours]]&gt;10,modern_teen_mental_health_main3[[#This Row],[sleep_hours]]/10,modern_teen_mental_health_main3[[#This Row],[sleep_hours]])</f>
        <v>6.7</v>
      </c>
      <c r="K15040">
        <v>74</v>
      </c>
      <c r="L15040">
        <f>IF(modern_teen_mental_health_main3[[#This Row],[screen_time_hours]]&gt;10,modern_teen_mental_health_main3[[#This Row],[screen_time_hours]]/10,modern_teen_mental_health_main3[[#This Row],[screen_time_hours]])</f>
        <v>7.4</v>
      </c>
      <c r="M15040" t="b">
        <v>0</v>
      </c>
      <c r="N15040" s="1" t="s">
        <v>21</v>
      </c>
      <c r="O15040" t="b">
        <v>1</v>
      </c>
      <c r="P15040" t="b">
        <v>0</v>
      </c>
      <c r="Q15040" t="b">
        <v>0</v>
      </c>
      <c r="R15040">
        <v>3</v>
      </c>
      <c r="S15040">
        <v>9</v>
      </c>
    </row>
    <row r="15041" spans="1:19" x14ac:dyDescent="0.2">
      <c r="A15041" s="1" t="s">
        <v>540</v>
      </c>
      <c r="B15041" s="2">
        <v>45667</v>
      </c>
      <c r="C15041">
        <v>15</v>
      </c>
      <c r="D15041" s="1" t="s">
        <v>29</v>
      </c>
      <c r="E15041" s="1" t="s">
        <v>65</v>
      </c>
      <c r="F15041" s="1" t="s">
        <v>20</v>
      </c>
      <c r="G15041">
        <v>4</v>
      </c>
      <c r="H15041">
        <v>7</v>
      </c>
      <c r="I15041">
        <v>75</v>
      </c>
      <c r="J15041">
        <f>IF(modern_teen_mental_health_main3[[#This Row],[sleep_hours]]&gt;10,modern_teen_mental_health_main3[[#This Row],[sleep_hours]]/10,modern_teen_mental_health_main3[[#This Row],[sleep_hours]])</f>
        <v>7.5</v>
      </c>
      <c r="K15041">
        <v>78</v>
      </c>
      <c r="L15041">
        <f>IF(modern_teen_mental_health_main3[[#This Row],[screen_time_hours]]&gt;10,modern_teen_mental_health_main3[[#This Row],[screen_time_hours]]/10,modern_teen_mental_health_main3[[#This Row],[screen_time_hours]])</f>
        <v>7.8</v>
      </c>
      <c r="M15041" t="b">
        <v>1</v>
      </c>
      <c r="N15041" s="1" t="s">
        <v>23</v>
      </c>
      <c r="O15041" t="b">
        <v>1</v>
      </c>
      <c r="P15041" t="b">
        <v>0</v>
      </c>
      <c r="Q15041" t="b">
        <v>1</v>
      </c>
      <c r="R15041">
        <v>3</v>
      </c>
      <c r="S15041">
        <v>7</v>
      </c>
    </row>
    <row r="15042" spans="1:19" x14ac:dyDescent="0.2">
      <c r="A15042" s="1" t="s">
        <v>540</v>
      </c>
      <c r="B15042" s="2">
        <v>45668</v>
      </c>
      <c r="C15042">
        <v>15</v>
      </c>
      <c r="D15042" s="1" t="s">
        <v>29</v>
      </c>
      <c r="E15042" s="1" t="s">
        <v>65</v>
      </c>
      <c r="F15042" s="1" t="s">
        <v>20</v>
      </c>
      <c r="G15042">
        <v>3</v>
      </c>
      <c r="H15042">
        <v>8</v>
      </c>
      <c r="I15042">
        <v>64</v>
      </c>
      <c r="J15042">
        <f>IF(modern_teen_mental_health_main3[[#This Row],[sleep_hours]]&gt;10,modern_teen_mental_health_main3[[#This Row],[sleep_hours]]/10,modern_teen_mental_health_main3[[#This Row],[sleep_hours]])</f>
        <v>6.4</v>
      </c>
      <c r="K15042">
        <v>56</v>
      </c>
      <c r="L15042">
        <f>IF(modern_teen_mental_health_main3[[#This Row],[screen_time_hours]]&gt;10,modern_teen_mental_health_main3[[#This Row],[screen_time_hours]]/10,modern_teen_mental_health_main3[[#This Row],[screen_time_hours]])</f>
        <v>5.6</v>
      </c>
      <c r="M15042" t="b">
        <v>1</v>
      </c>
      <c r="N15042" s="1" t="s">
        <v>23</v>
      </c>
      <c r="O15042" t="b">
        <v>0</v>
      </c>
      <c r="P15042" t="b">
        <v>0</v>
      </c>
      <c r="Q15042" t="b">
        <v>0</v>
      </c>
      <c r="R15042">
        <v>7</v>
      </c>
      <c r="S15042">
        <v>8</v>
      </c>
    </row>
    <row r="15043" spans="1:19" x14ac:dyDescent="0.2">
      <c r="A15043" s="1" t="s">
        <v>540</v>
      </c>
      <c r="B15043" s="2">
        <v>45669</v>
      </c>
      <c r="C15043">
        <v>15</v>
      </c>
      <c r="D15043" s="1" t="s">
        <v>29</v>
      </c>
      <c r="E15043" s="1" t="s">
        <v>65</v>
      </c>
      <c r="F15043" s="1" t="s">
        <v>20</v>
      </c>
      <c r="G15043">
        <v>5</v>
      </c>
      <c r="H15043">
        <v>6</v>
      </c>
      <c r="I15043">
        <v>33</v>
      </c>
      <c r="J15043">
        <f>IF(modern_teen_mental_health_main3[[#This Row],[sleep_hours]]&gt;10,modern_teen_mental_health_main3[[#This Row],[sleep_hours]]/10,modern_teen_mental_health_main3[[#This Row],[sleep_hours]])</f>
        <v>3.3</v>
      </c>
      <c r="K15043">
        <v>35</v>
      </c>
      <c r="L15043">
        <f>IF(modern_teen_mental_health_main3[[#This Row],[screen_time_hours]]&gt;10,modern_teen_mental_health_main3[[#This Row],[screen_time_hours]]/10,modern_teen_mental_health_main3[[#This Row],[screen_time_hours]])</f>
        <v>3.5</v>
      </c>
      <c r="M15043" t="b">
        <v>1</v>
      </c>
      <c r="N15043" s="1" t="s">
        <v>23</v>
      </c>
      <c r="O15043" t="b">
        <v>1</v>
      </c>
      <c r="P15043" t="b">
        <v>0</v>
      </c>
      <c r="Q15043" t="b">
        <v>0</v>
      </c>
      <c r="R15043">
        <v>6</v>
      </c>
      <c r="S15043">
        <v>7</v>
      </c>
    </row>
    <row r="15044" spans="1:19" x14ac:dyDescent="0.2">
      <c r="A15044" s="1" t="s">
        <v>540</v>
      </c>
      <c r="B15044" s="2">
        <v>45670</v>
      </c>
      <c r="C15044">
        <v>15</v>
      </c>
      <c r="D15044" s="1" t="s">
        <v>29</v>
      </c>
      <c r="E15044" s="1" t="s">
        <v>65</v>
      </c>
      <c r="F15044" s="1" t="s">
        <v>20</v>
      </c>
      <c r="G15044">
        <v>9</v>
      </c>
      <c r="H15044">
        <v>2</v>
      </c>
      <c r="I15044">
        <v>75</v>
      </c>
      <c r="J15044">
        <f>IF(modern_teen_mental_health_main3[[#This Row],[sleep_hours]]&gt;10,modern_teen_mental_health_main3[[#This Row],[sleep_hours]]/10,modern_teen_mental_health_main3[[#This Row],[sleep_hours]])</f>
        <v>7.5</v>
      </c>
      <c r="K15044">
        <v>71</v>
      </c>
      <c r="L15044">
        <f>IF(modern_teen_mental_health_main3[[#This Row],[screen_time_hours]]&gt;10,modern_teen_mental_health_main3[[#This Row],[screen_time_hours]]/10,modern_teen_mental_health_main3[[#This Row],[screen_time_hours]])</f>
        <v>7.1</v>
      </c>
      <c r="M15044" t="b">
        <v>1</v>
      </c>
      <c r="N15044" s="1" t="s">
        <v>26</v>
      </c>
      <c r="O15044" t="b">
        <v>0</v>
      </c>
      <c r="P15044" t="b">
        <v>1</v>
      </c>
      <c r="Q15044" t="b">
        <v>0</v>
      </c>
      <c r="R15044">
        <v>8</v>
      </c>
      <c r="S15044">
        <v>7</v>
      </c>
    </row>
    <row r="15045" spans="1:19" x14ac:dyDescent="0.2">
      <c r="A15045" s="1" t="s">
        <v>540</v>
      </c>
      <c r="B15045" s="2">
        <v>45671</v>
      </c>
      <c r="C15045">
        <v>15</v>
      </c>
      <c r="D15045" s="1" t="s">
        <v>29</v>
      </c>
      <c r="E15045" s="1" t="s">
        <v>65</v>
      </c>
      <c r="F15045" s="1" t="s">
        <v>20</v>
      </c>
      <c r="G15045">
        <v>8</v>
      </c>
      <c r="H15045">
        <v>3</v>
      </c>
      <c r="I15045">
        <v>55</v>
      </c>
      <c r="J15045">
        <f>IF(modern_teen_mental_health_main3[[#This Row],[sleep_hours]]&gt;10,modern_teen_mental_health_main3[[#This Row],[sleep_hours]]/10,modern_teen_mental_health_main3[[#This Row],[sleep_hours]])</f>
        <v>5.5</v>
      </c>
      <c r="K15045">
        <v>50</v>
      </c>
      <c r="L15045">
        <f>IF(modern_teen_mental_health_main3[[#This Row],[screen_time_hours]]&gt;10,modern_teen_mental_health_main3[[#This Row],[screen_time_hours]]/10,modern_teen_mental_health_main3[[#This Row],[screen_time_hours]])</f>
        <v>5</v>
      </c>
      <c r="M15045" t="b">
        <v>0</v>
      </c>
      <c r="N15045" s="1" t="s">
        <v>21</v>
      </c>
      <c r="O15045" t="b">
        <v>0</v>
      </c>
      <c r="P15045" t="b">
        <v>0</v>
      </c>
      <c r="Q15045" t="b">
        <v>0</v>
      </c>
      <c r="R15045">
        <v>4</v>
      </c>
      <c r="S15045">
        <v>8</v>
      </c>
    </row>
    <row r="15046" spans="1:19" x14ac:dyDescent="0.2">
      <c r="A15046" s="1" t="s">
        <v>540</v>
      </c>
      <c r="B15046" s="2">
        <v>45672</v>
      </c>
      <c r="C15046">
        <v>15</v>
      </c>
      <c r="D15046" s="1" t="s">
        <v>29</v>
      </c>
      <c r="E15046" s="1" t="s">
        <v>65</v>
      </c>
      <c r="F15046" s="1" t="s">
        <v>20</v>
      </c>
      <c r="G15046">
        <v>6</v>
      </c>
      <c r="H15046">
        <v>4</v>
      </c>
      <c r="I15046">
        <v>44</v>
      </c>
      <c r="J15046">
        <f>IF(modern_teen_mental_health_main3[[#This Row],[sleep_hours]]&gt;10,modern_teen_mental_health_main3[[#This Row],[sleep_hours]]/10,modern_teen_mental_health_main3[[#This Row],[sleep_hours]])</f>
        <v>4.4000000000000004</v>
      </c>
      <c r="K15046">
        <v>91</v>
      </c>
      <c r="L15046">
        <f>IF(modern_teen_mental_health_main3[[#This Row],[screen_time_hours]]&gt;10,modern_teen_mental_health_main3[[#This Row],[screen_time_hours]]/10,modern_teen_mental_health_main3[[#This Row],[screen_time_hours]])</f>
        <v>9.1</v>
      </c>
      <c r="M15046" t="b">
        <v>0</v>
      </c>
      <c r="N15046" s="1" t="s">
        <v>21</v>
      </c>
      <c r="O15046" t="b">
        <v>0</v>
      </c>
      <c r="P15046" t="b">
        <v>0</v>
      </c>
      <c r="Q15046" t="b">
        <v>0</v>
      </c>
      <c r="R15046">
        <v>4</v>
      </c>
      <c r="S15046">
        <v>8</v>
      </c>
    </row>
    <row r="15047" spans="1:19" x14ac:dyDescent="0.2">
      <c r="A15047" s="1" t="s">
        <v>540</v>
      </c>
      <c r="B15047" s="2">
        <v>45673</v>
      </c>
      <c r="C15047">
        <v>15</v>
      </c>
      <c r="D15047" s="1" t="s">
        <v>29</v>
      </c>
      <c r="E15047" s="1" t="s">
        <v>65</v>
      </c>
      <c r="F15047" s="1" t="s">
        <v>20</v>
      </c>
      <c r="G15047">
        <v>9</v>
      </c>
      <c r="H15047">
        <v>1</v>
      </c>
      <c r="I15047">
        <v>84</v>
      </c>
      <c r="J15047">
        <f>IF(modern_teen_mental_health_main3[[#This Row],[sleep_hours]]&gt;10,modern_teen_mental_health_main3[[#This Row],[sleep_hours]]/10,modern_teen_mental_health_main3[[#This Row],[sleep_hours]])</f>
        <v>8.4</v>
      </c>
      <c r="K15047">
        <v>70</v>
      </c>
      <c r="L15047">
        <f>IF(modern_teen_mental_health_main3[[#This Row],[screen_time_hours]]&gt;10,modern_teen_mental_health_main3[[#This Row],[screen_time_hours]]/10,modern_teen_mental_health_main3[[#This Row],[screen_time_hours]])</f>
        <v>7</v>
      </c>
      <c r="M15047" t="b">
        <v>1</v>
      </c>
      <c r="N15047" s="1" t="s">
        <v>27</v>
      </c>
      <c r="O15047" t="b">
        <v>1</v>
      </c>
      <c r="P15047" t="b">
        <v>0</v>
      </c>
      <c r="Q15047" t="b">
        <v>1</v>
      </c>
      <c r="R15047">
        <v>7</v>
      </c>
      <c r="S15047">
        <v>8</v>
      </c>
    </row>
    <row r="15048" spans="1:19" x14ac:dyDescent="0.2">
      <c r="A15048" s="1" t="s">
        <v>540</v>
      </c>
      <c r="B15048" s="2">
        <v>45674</v>
      </c>
      <c r="C15048">
        <v>15</v>
      </c>
      <c r="D15048" s="1" t="s">
        <v>29</v>
      </c>
      <c r="E15048" s="1" t="s">
        <v>65</v>
      </c>
      <c r="F15048" s="1" t="s">
        <v>20</v>
      </c>
      <c r="G15048">
        <v>9</v>
      </c>
      <c r="H15048">
        <v>2</v>
      </c>
      <c r="I15048">
        <v>56</v>
      </c>
      <c r="J15048">
        <f>IF(modern_teen_mental_health_main3[[#This Row],[sleep_hours]]&gt;10,modern_teen_mental_health_main3[[#This Row],[sleep_hours]]/10,modern_teen_mental_health_main3[[#This Row],[sleep_hours]])</f>
        <v>5.6</v>
      </c>
      <c r="K15048">
        <v>86</v>
      </c>
      <c r="L15048">
        <f>IF(modern_teen_mental_health_main3[[#This Row],[screen_time_hours]]&gt;10,modern_teen_mental_health_main3[[#This Row],[screen_time_hours]]/10,modern_teen_mental_health_main3[[#This Row],[screen_time_hours]])</f>
        <v>8.6</v>
      </c>
      <c r="M15048" t="b">
        <v>1</v>
      </c>
      <c r="N15048" s="1" t="s">
        <v>22</v>
      </c>
      <c r="O15048" t="b">
        <v>0</v>
      </c>
      <c r="P15048" t="b">
        <v>0</v>
      </c>
      <c r="Q15048" t="b">
        <v>1</v>
      </c>
      <c r="R15048">
        <v>4</v>
      </c>
      <c r="S15048">
        <v>4</v>
      </c>
    </row>
    <row r="15049" spans="1:19" x14ac:dyDescent="0.2">
      <c r="A15049" s="1" t="s">
        <v>540</v>
      </c>
      <c r="B15049" s="2">
        <v>45675</v>
      </c>
      <c r="C15049">
        <v>15</v>
      </c>
      <c r="D15049" s="1" t="s">
        <v>29</v>
      </c>
      <c r="E15049" s="1" t="s">
        <v>65</v>
      </c>
      <c r="F15049" s="1" t="s">
        <v>20</v>
      </c>
      <c r="G15049">
        <v>4</v>
      </c>
      <c r="H15049">
        <v>6</v>
      </c>
      <c r="I15049">
        <v>56</v>
      </c>
      <c r="J15049">
        <f>IF(modern_teen_mental_health_main3[[#This Row],[sleep_hours]]&gt;10,modern_teen_mental_health_main3[[#This Row],[sleep_hours]]/10,modern_teen_mental_health_main3[[#This Row],[sleep_hours]])</f>
        <v>5.6</v>
      </c>
      <c r="K15049">
        <v>78</v>
      </c>
      <c r="L15049">
        <f>IF(modern_teen_mental_health_main3[[#This Row],[screen_time_hours]]&gt;10,modern_teen_mental_health_main3[[#This Row],[screen_time_hours]]/10,modern_teen_mental_health_main3[[#This Row],[screen_time_hours]])</f>
        <v>7.8</v>
      </c>
      <c r="M15049" t="b">
        <v>0</v>
      </c>
      <c r="N15049" s="1" t="s">
        <v>21</v>
      </c>
      <c r="O15049" t="b">
        <v>0</v>
      </c>
      <c r="P15049" t="b">
        <v>0</v>
      </c>
      <c r="Q15049" t="b">
        <v>1</v>
      </c>
      <c r="R15049">
        <v>8</v>
      </c>
      <c r="S15049">
        <v>5</v>
      </c>
    </row>
    <row r="15050" spans="1:19" x14ac:dyDescent="0.2">
      <c r="A15050" s="1" t="s">
        <v>540</v>
      </c>
      <c r="B15050" s="2">
        <v>45676</v>
      </c>
      <c r="C15050">
        <v>15</v>
      </c>
      <c r="D15050" s="1" t="s">
        <v>29</v>
      </c>
      <c r="E15050" s="1" t="s">
        <v>65</v>
      </c>
      <c r="F15050" s="1" t="s">
        <v>20</v>
      </c>
      <c r="G15050">
        <v>4</v>
      </c>
      <c r="H15050">
        <v>6</v>
      </c>
      <c r="I15050">
        <v>60</v>
      </c>
      <c r="J15050">
        <f>IF(modern_teen_mental_health_main3[[#This Row],[sleep_hours]]&gt;10,modern_teen_mental_health_main3[[#This Row],[sleep_hours]]/10,modern_teen_mental_health_main3[[#This Row],[sleep_hours]])</f>
        <v>6</v>
      </c>
      <c r="K15050">
        <v>83</v>
      </c>
      <c r="L150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050" t="b">
        <v>1</v>
      </c>
      <c r="N15050" s="1" t="s">
        <v>27</v>
      </c>
      <c r="O15050" t="b">
        <v>0</v>
      </c>
      <c r="P15050" t="b">
        <v>0</v>
      </c>
      <c r="Q15050" t="b">
        <v>0</v>
      </c>
      <c r="R15050">
        <v>6</v>
      </c>
      <c r="S15050">
        <v>6</v>
      </c>
    </row>
    <row r="15051" spans="1:19" x14ac:dyDescent="0.2">
      <c r="A15051" s="1" t="s">
        <v>540</v>
      </c>
      <c r="B15051" s="2">
        <v>45677</v>
      </c>
      <c r="C15051">
        <v>15</v>
      </c>
      <c r="D15051" s="1" t="s">
        <v>29</v>
      </c>
      <c r="E15051" s="1" t="s">
        <v>65</v>
      </c>
      <c r="F15051" s="1" t="s">
        <v>20</v>
      </c>
      <c r="G15051">
        <v>7</v>
      </c>
      <c r="H15051">
        <v>3</v>
      </c>
      <c r="I15051">
        <v>64</v>
      </c>
      <c r="J15051">
        <f>IF(modern_teen_mental_health_main3[[#This Row],[sleep_hours]]&gt;10,modern_teen_mental_health_main3[[#This Row],[sleep_hours]]/10,modern_teen_mental_health_main3[[#This Row],[sleep_hours]])</f>
        <v>6.4</v>
      </c>
      <c r="K15051">
        <v>90</v>
      </c>
      <c r="L15051">
        <f>IF(modern_teen_mental_health_main3[[#This Row],[screen_time_hours]]&gt;10,modern_teen_mental_health_main3[[#This Row],[screen_time_hours]]/10,modern_teen_mental_health_main3[[#This Row],[screen_time_hours]])</f>
        <v>9</v>
      </c>
      <c r="M15051" t="b">
        <v>0</v>
      </c>
      <c r="N15051" s="1" t="s">
        <v>21</v>
      </c>
      <c r="O15051" t="b">
        <v>1</v>
      </c>
      <c r="P15051" t="b">
        <v>0</v>
      </c>
      <c r="Q15051" t="b">
        <v>0</v>
      </c>
      <c r="R15051">
        <v>5</v>
      </c>
      <c r="S15051">
        <v>7</v>
      </c>
    </row>
    <row r="15052" spans="1:19" x14ac:dyDescent="0.2">
      <c r="A15052" s="1" t="s">
        <v>540</v>
      </c>
      <c r="B15052" s="2">
        <v>45678</v>
      </c>
      <c r="C15052">
        <v>15</v>
      </c>
      <c r="D15052" s="1" t="s">
        <v>29</v>
      </c>
      <c r="E15052" s="1" t="s">
        <v>65</v>
      </c>
      <c r="F15052" s="1" t="s">
        <v>20</v>
      </c>
      <c r="G15052">
        <v>8</v>
      </c>
      <c r="H15052">
        <v>3</v>
      </c>
      <c r="I15052">
        <v>44</v>
      </c>
      <c r="J15052">
        <f>IF(modern_teen_mental_health_main3[[#This Row],[sleep_hours]]&gt;10,modern_teen_mental_health_main3[[#This Row],[sleep_hours]]/10,modern_teen_mental_health_main3[[#This Row],[sleep_hours]])</f>
        <v>4.4000000000000004</v>
      </c>
      <c r="K15052">
        <v>73</v>
      </c>
      <c r="L15052">
        <f>IF(modern_teen_mental_health_main3[[#This Row],[screen_time_hours]]&gt;10,modern_teen_mental_health_main3[[#This Row],[screen_time_hours]]/10,modern_teen_mental_health_main3[[#This Row],[screen_time_hours]])</f>
        <v>7.3</v>
      </c>
      <c r="M15052" t="b">
        <v>1</v>
      </c>
      <c r="N15052" s="1" t="s">
        <v>25</v>
      </c>
      <c r="O15052" t="b">
        <v>0</v>
      </c>
      <c r="P15052" t="b">
        <v>0</v>
      </c>
      <c r="Q15052" t="b">
        <v>0</v>
      </c>
      <c r="R15052">
        <v>7</v>
      </c>
      <c r="S15052">
        <v>8</v>
      </c>
    </row>
    <row r="15053" spans="1:19" x14ac:dyDescent="0.2">
      <c r="A15053" s="1" t="s">
        <v>540</v>
      </c>
      <c r="B15053" s="2">
        <v>45679</v>
      </c>
      <c r="C15053">
        <v>15</v>
      </c>
      <c r="D15053" s="1" t="s">
        <v>29</v>
      </c>
      <c r="E15053" s="1" t="s">
        <v>65</v>
      </c>
      <c r="F15053" s="1" t="s">
        <v>20</v>
      </c>
      <c r="G15053">
        <v>7</v>
      </c>
      <c r="H15053">
        <v>2</v>
      </c>
      <c r="I15053">
        <v>70</v>
      </c>
      <c r="J15053">
        <f>IF(modern_teen_mental_health_main3[[#This Row],[sleep_hours]]&gt;10,modern_teen_mental_health_main3[[#This Row],[sleep_hours]]/10,modern_teen_mental_health_main3[[#This Row],[sleep_hours]])</f>
        <v>7</v>
      </c>
      <c r="K15053">
        <v>85</v>
      </c>
      <c r="L15053">
        <f>IF(modern_teen_mental_health_main3[[#This Row],[screen_time_hours]]&gt;10,modern_teen_mental_health_main3[[#This Row],[screen_time_hours]]/10,modern_teen_mental_health_main3[[#This Row],[screen_time_hours]])</f>
        <v>8.5</v>
      </c>
      <c r="M15053" t="b">
        <v>1</v>
      </c>
      <c r="N15053" s="1" t="s">
        <v>25</v>
      </c>
      <c r="O15053" t="b">
        <v>1</v>
      </c>
      <c r="P15053" t="b">
        <v>0</v>
      </c>
      <c r="Q15053" t="b">
        <v>0</v>
      </c>
      <c r="R15053">
        <v>3</v>
      </c>
      <c r="S15053">
        <v>4</v>
      </c>
    </row>
    <row r="15054" spans="1:19" x14ac:dyDescent="0.2">
      <c r="A15054" s="1" t="s">
        <v>540</v>
      </c>
      <c r="B15054" s="2">
        <v>45680</v>
      </c>
      <c r="C15054">
        <v>15</v>
      </c>
      <c r="D15054" s="1" t="s">
        <v>29</v>
      </c>
      <c r="E15054" s="1" t="s">
        <v>65</v>
      </c>
      <c r="F15054" s="1" t="s">
        <v>20</v>
      </c>
      <c r="G15054">
        <v>7</v>
      </c>
      <c r="H15054">
        <v>3</v>
      </c>
      <c r="I15054">
        <v>58</v>
      </c>
      <c r="J15054">
        <f>IF(modern_teen_mental_health_main3[[#This Row],[sleep_hours]]&gt;10,modern_teen_mental_health_main3[[#This Row],[sleep_hours]]/10,modern_teen_mental_health_main3[[#This Row],[sleep_hours]])</f>
        <v>5.8</v>
      </c>
      <c r="K15054">
        <v>79</v>
      </c>
      <c r="L15054">
        <f>IF(modern_teen_mental_health_main3[[#This Row],[screen_time_hours]]&gt;10,modern_teen_mental_health_main3[[#This Row],[screen_time_hours]]/10,modern_teen_mental_health_main3[[#This Row],[screen_time_hours]])</f>
        <v>7.9</v>
      </c>
      <c r="M15054" t="b">
        <v>1</v>
      </c>
      <c r="N15054" s="1" t="s">
        <v>23</v>
      </c>
      <c r="O15054" t="b">
        <v>1</v>
      </c>
      <c r="P15054" t="b">
        <v>0</v>
      </c>
      <c r="Q15054" t="b">
        <v>1</v>
      </c>
      <c r="R15054">
        <v>7</v>
      </c>
      <c r="S15054">
        <v>5</v>
      </c>
    </row>
    <row r="15055" spans="1:19" x14ac:dyDescent="0.2">
      <c r="A15055" s="1" t="s">
        <v>540</v>
      </c>
      <c r="B15055" s="2">
        <v>45681</v>
      </c>
      <c r="C15055">
        <v>15</v>
      </c>
      <c r="D15055" s="1" t="s">
        <v>29</v>
      </c>
      <c r="E15055" s="1" t="s">
        <v>65</v>
      </c>
      <c r="F15055" s="1" t="s">
        <v>20</v>
      </c>
      <c r="G15055">
        <v>6</v>
      </c>
      <c r="H15055">
        <v>3</v>
      </c>
      <c r="I15055">
        <v>68</v>
      </c>
      <c r="J15055">
        <f>IF(modern_teen_mental_health_main3[[#This Row],[sleep_hours]]&gt;10,modern_teen_mental_health_main3[[#This Row],[sleep_hours]]/10,modern_teen_mental_health_main3[[#This Row],[sleep_hours]])</f>
        <v>6.8</v>
      </c>
      <c r="K15055">
        <v>33</v>
      </c>
      <c r="L15055">
        <f>IF(modern_teen_mental_health_main3[[#This Row],[screen_time_hours]]&gt;10,modern_teen_mental_health_main3[[#This Row],[screen_time_hours]]/10,modern_teen_mental_health_main3[[#This Row],[screen_time_hours]])</f>
        <v>3.3</v>
      </c>
      <c r="M15055" t="b">
        <v>1</v>
      </c>
      <c r="N15055" s="1" t="s">
        <v>22</v>
      </c>
      <c r="O15055" t="b">
        <v>1</v>
      </c>
      <c r="P15055" t="b">
        <v>0</v>
      </c>
      <c r="Q15055" t="b">
        <v>0</v>
      </c>
      <c r="R15055">
        <v>8</v>
      </c>
      <c r="S15055">
        <v>4</v>
      </c>
    </row>
    <row r="15056" spans="1:19" x14ac:dyDescent="0.2">
      <c r="A15056" s="1" t="s">
        <v>540</v>
      </c>
      <c r="B15056" s="2">
        <v>45682</v>
      </c>
      <c r="C15056">
        <v>15</v>
      </c>
      <c r="D15056" s="1" t="s">
        <v>29</v>
      </c>
      <c r="E15056" s="1" t="s">
        <v>65</v>
      </c>
      <c r="F15056" s="1" t="s">
        <v>20</v>
      </c>
      <c r="G15056">
        <v>6</v>
      </c>
      <c r="H15056">
        <v>4</v>
      </c>
      <c r="I15056">
        <v>81</v>
      </c>
      <c r="J15056">
        <f>IF(modern_teen_mental_health_main3[[#This Row],[sleep_hours]]&gt;10,modern_teen_mental_health_main3[[#This Row],[sleep_hours]]/10,modern_teen_mental_health_main3[[#This Row],[sleep_hours]])</f>
        <v>8.1</v>
      </c>
      <c r="K15056">
        <v>74</v>
      </c>
      <c r="L15056">
        <f>IF(modern_teen_mental_health_main3[[#This Row],[screen_time_hours]]&gt;10,modern_teen_mental_health_main3[[#This Row],[screen_time_hours]]/10,modern_teen_mental_health_main3[[#This Row],[screen_time_hours]])</f>
        <v>7.4</v>
      </c>
      <c r="M15056" t="b">
        <v>1</v>
      </c>
      <c r="N15056" s="1" t="s">
        <v>25</v>
      </c>
      <c r="O15056" t="b">
        <v>0</v>
      </c>
      <c r="P15056" t="b">
        <v>1</v>
      </c>
      <c r="Q15056" t="b">
        <v>0</v>
      </c>
      <c r="R15056">
        <v>9</v>
      </c>
      <c r="S15056">
        <v>6</v>
      </c>
    </row>
    <row r="15057" spans="1:19" x14ac:dyDescent="0.2">
      <c r="A15057" s="1" t="s">
        <v>540</v>
      </c>
      <c r="B15057" s="2">
        <v>45683</v>
      </c>
      <c r="C15057">
        <v>15</v>
      </c>
      <c r="D15057" s="1" t="s">
        <v>29</v>
      </c>
      <c r="E15057" s="1" t="s">
        <v>65</v>
      </c>
      <c r="F15057" s="1" t="s">
        <v>20</v>
      </c>
      <c r="G15057">
        <v>4</v>
      </c>
      <c r="H15057">
        <v>5</v>
      </c>
      <c r="I15057">
        <v>48</v>
      </c>
      <c r="J15057">
        <f>IF(modern_teen_mental_health_main3[[#This Row],[sleep_hours]]&gt;10,modern_teen_mental_health_main3[[#This Row],[sleep_hours]]/10,modern_teen_mental_health_main3[[#This Row],[sleep_hours]])</f>
        <v>4.8</v>
      </c>
      <c r="K15057">
        <v>54</v>
      </c>
      <c r="L15057">
        <f>IF(modern_teen_mental_health_main3[[#This Row],[screen_time_hours]]&gt;10,modern_teen_mental_health_main3[[#This Row],[screen_time_hours]]/10,modern_teen_mental_health_main3[[#This Row],[screen_time_hours]])</f>
        <v>5.4</v>
      </c>
      <c r="M15057" t="b">
        <v>1</v>
      </c>
      <c r="N15057" s="1" t="s">
        <v>26</v>
      </c>
      <c r="O15057" t="b">
        <v>0</v>
      </c>
      <c r="P15057" t="b">
        <v>0</v>
      </c>
      <c r="Q15057" t="b">
        <v>1</v>
      </c>
      <c r="R15057">
        <v>9</v>
      </c>
      <c r="S15057">
        <v>8</v>
      </c>
    </row>
    <row r="15058" spans="1:19" x14ac:dyDescent="0.2">
      <c r="A15058" s="1" t="s">
        <v>540</v>
      </c>
      <c r="B15058" s="2">
        <v>45684</v>
      </c>
      <c r="C15058">
        <v>15</v>
      </c>
      <c r="D15058" s="1" t="s">
        <v>29</v>
      </c>
      <c r="E15058" s="1" t="s">
        <v>65</v>
      </c>
      <c r="F15058" s="1" t="s">
        <v>20</v>
      </c>
      <c r="G15058">
        <v>4</v>
      </c>
      <c r="H15058">
        <v>6</v>
      </c>
      <c r="I15058">
        <v>83</v>
      </c>
      <c r="J15058">
        <f>IF(modern_teen_mental_health_main3[[#This Row],[sleep_hours]]&gt;10,modern_teen_mental_health_main3[[#This Row],[sleep_hours]]/10,modern_teen_mental_health_main3[[#This Row],[sleep_hours]])</f>
        <v>8.3000000000000007</v>
      </c>
      <c r="K15058">
        <v>49</v>
      </c>
      <c r="L1505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058" t="b">
        <v>1</v>
      </c>
      <c r="N15058" s="1" t="s">
        <v>26</v>
      </c>
      <c r="O15058" t="b">
        <v>1</v>
      </c>
      <c r="P15058" t="b">
        <v>0</v>
      </c>
      <c r="Q15058" t="b">
        <v>0</v>
      </c>
      <c r="R15058">
        <v>3</v>
      </c>
      <c r="S15058">
        <v>9</v>
      </c>
    </row>
    <row r="15059" spans="1:19" x14ac:dyDescent="0.2">
      <c r="A15059" s="1" t="s">
        <v>540</v>
      </c>
      <c r="B15059" s="2">
        <v>45685</v>
      </c>
      <c r="C15059">
        <v>15</v>
      </c>
      <c r="D15059" s="1" t="s">
        <v>29</v>
      </c>
      <c r="E15059" s="1" t="s">
        <v>65</v>
      </c>
      <c r="F15059" s="1" t="s">
        <v>20</v>
      </c>
      <c r="G15059">
        <v>6</v>
      </c>
      <c r="H15059">
        <v>3</v>
      </c>
      <c r="I15059">
        <v>52</v>
      </c>
      <c r="J15059">
        <f>IF(modern_teen_mental_health_main3[[#This Row],[sleep_hours]]&gt;10,modern_teen_mental_health_main3[[#This Row],[sleep_hours]]/10,modern_teen_mental_health_main3[[#This Row],[sleep_hours]])</f>
        <v>5.2</v>
      </c>
      <c r="K15059">
        <v>80</v>
      </c>
      <c r="L15059">
        <f>IF(modern_teen_mental_health_main3[[#This Row],[screen_time_hours]]&gt;10,modern_teen_mental_health_main3[[#This Row],[screen_time_hours]]/10,modern_teen_mental_health_main3[[#This Row],[screen_time_hours]])</f>
        <v>8</v>
      </c>
      <c r="M15059" t="b">
        <v>1</v>
      </c>
      <c r="N15059" s="1" t="s">
        <v>26</v>
      </c>
      <c r="O15059" t="b">
        <v>1</v>
      </c>
      <c r="P15059" t="b">
        <v>0</v>
      </c>
      <c r="Q15059" t="b">
        <v>1</v>
      </c>
      <c r="R15059">
        <v>9</v>
      </c>
      <c r="S15059">
        <v>8</v>
      </c>
    </row>
    <row r="15060" spans="1:19" x14ac:dyDescent="0.2">
      <c r="A15060" s="1" t="s">
        <v>540</v>
      </c>
      <c r="B15060" s="2">
        <v>45686</v>
      </c>
      <c r="C15060">
        <v>15</v>
      </c>
      <c r="D15060" s="1" t="s">
        <v>29</v>
      </c>
      <c r="E15060" s="1" t="s">
        <v>65</v>
      </c>
      <c r="F15060" s="1" t="s">
        <v>20</v>
      </c>
      <c r="G15060">
        <v>4</v>
      </c>
      <c r="H15060">
        <v>5</v>
      </c>
      <c r="I15060">
        <v>74</v>
      </c>
      <c r="J15060">
        <f>IF(modern_teen_mental_health_main3[[#This Row],[sleep_hours]]&gt;10,modern_teen_mental_health_main3[[#This Row],[sleep_hours]]/10,modern_teen_mental_health_main3[[#This Row],[sleep_hours]])</f>
        <v>7.4</v>
      </c>
      <c r="K15060">
        <v>88</v>
      </c>
      <c r="L1506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060" t="b">
        <v>1</v>
      </c>
      <c r="N15060" s="1" t="s">
        <v>26</v>
      </c>
      <c r="O15060" t="b">
        <v>0</v>
      </c>
      <c r="P15060" t="b">
        <v>1</v>
      </c>
      <c r="Q15060" t="b">
        <v>0</v>
      </c>
      <c r="R15060">
        <v>4</v>
      </c>
      <c r="S15060">
        <v>4</v>
      </c>
    </row>
    <row r="15061" spans="1:19" x14ac:dyDescent="0.2">
      <c r="A15061" s="1" t="s">
        <v>540</v>
      </c>
      <c r="B15061" s="2">
        <v>45687</v>
      </c>
      <c r="C15061">
        <v>15</v>
      </c>
      <c r="D15061" s="1" t="s">
        <v>29</v>
      </c>
      <c r="E15061" s="1" t="s">
        <v>65</v>
      </c>
      <c r="F15061" s="1" t="s">
        <v>20</v>
      </c>
      <c r="G15061">
        <v>3</v>
      </c>
      <c r="H15061">
        <v>7</v>
      </c>
      <c r="I15061">
        <v>71</v>
      </c>
      <c r="J15061">
        <f>IF(modern_teen_mental_health_main3[[#This Row],[sleep_hours]]&gt;10,modern_teen_mental_health_main3[[#This Row],[sleep_hours]]/10,modern_teen_mental_health_main3[[#This Row],[sleep_hours]])</f>
        <v>7.1</v>
      </c>
      <c r="K15061">
        <v>78</v>
      </c>
      <c r="L15061">
        <f>IF(modern_teen_mental_health_main3[[#This Row],[screen_time_hours]]&gt;10,modern_teen_mental_health_main3[[#This Row],[screen_time_hours]]/10,modern_teen_mental_health_main3[[#This Row],[screen_time_hours]])</f>
        <v>7.8</v>
      </c>
      <c r="M15061" t="b">
        <v>1</v>
      </c>
      <c r="N15061" s="1" t="s">
        <v>26</v>
      </c>
      <c r="O15061" t="b">
        <v>1</v>
      </c>
      <c r="P15061" t="b">
        <v>0</v>
      </c>
      <c r="Q15061" t="b">
        <v>0</v>
      </c>
      <c r="R15061">
        <v>9</v>
      </c>
      <c r="S15061">
        <v>9</v>
      </c>
    </row>
    <row r="15062" spans="1:19" x14ac:dyDescent="0.2">
      <c r="A15062" s="1" t="s">
        <v>541</v>
      </c>
      <c r="B15062" s="2">
        <v>45658</v>
      </c>
      <c r="C15062">
        <v>17</v>
      </c>
      <c r="D15062" s="1" t="s">
        <v>29</v>
      </c>
      <c r="E15062" s="1" t="s">
        <v>75</v>
      </c>
      <c r="F15062" s="1" t="s">
        <v>32</v>
      </c>
      <c r="G15062">
        <v>7</v>
      </c>
      <c r="H15062">
        <v>2</v>
      </c>
      <c r="I15062">
        <v>60</v>
      </c>
      <c r="J15062">
        <f>IF(modern_teen_mental_health_main3[[#This Row],[sleep_hours]]&gt;10,modern_teen_mental_health_main3[[#This Row],[sleep_hours]]/10,modern_teen_mental_health_main3[[#This Row],[sleep_hours]])</f>
        <v>6</v>
      </c>
      <c r="K15062">
        <v>70</v>
      </c>
      <c r="L15062">
        <f>IF(modern_teen_mental_health_main3[[#This Row],[screen_time_hours]]&gt;10,modern_teen_mental_health_main3[[#This Row],[screen_time_hours]]/10,modern_teen_mental_health_main3[[#This Row],[screen_time_hours]])</f>
        <v>7</v>
      </c>
      <c r="M15062" t="b">
        <v>0</v>
      </c>
      <c r="N15062" s="1" t="s">
        <v>21</v>
      </c>
      <c r="O15062" t="b">
        <v>0</v>
      </c>
      <c r="P15062" t="b">
        <v>0</v>
      </c>
      <c r="Q15062" t="b">
        <v>0</v>
      </c>
      <c r="R15062">
        <v>4</v>
      </c>
      <c r="S15062">
        <v>9</v>
      </c>
    </row>
    <row r="15063" spans="1:19" x14ac:dyDescent="0.2">
      <c r="A15063" s="1" t="s">
        <v>541</v>
      </c>
      <c r="B15063" s="2">
        <v>45659</v>
      </c>
      <c r="C15063">
        <v>17</v>
      </c>
      <c r="D15063" s="1" t="s">
        <v>29</v>
      </c>
      <c r="E15063" s="1" t="s">
        <v>75</v>
      </c>
      <c r="F15063" s="1" t="s">
        <v>32</v>
      </c>
      <c r="G15063">
        <v>8</v>
      </c>
      <c r="H15063">
        <v>3</v>
      </c>
      <c r="I15063">
        <v>93</v>
      </c>
      <c r="J15063">
        <f>IF(modern_teen_mental_health_main3[[#This Row],[sleep_hours]]&gt;10,modern_teen_mental_health_main3[[#This Row],[sleep_hours]]/10,modern_teen_mental_health_main3[[#This Row],[sleep_hours]])</f>
        <v>9.3000000000000007</v>
      </c>
      <c r="K15063">
        <v>93</v>
      </c>
      <c r="L1506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063" t="b">
        <v>0</v>
      </c>
      <c r="N15063" s="1" t="s">
        <v>21</v>
      </c>
      <c r="O15063" t="b">
        <v>0</v>
      </c>
      <c r="P15063" t="b">
        <v>0</v>
      </c>
      <c r="Q15063" t="b">
        <v>0</v>
      </c>
      <c r="R15063">
        <v>5</v>
      </c>
      <c r="S15063">
        <v>6</v>
      </c>
    </row>
    <row r="15064" spans="1:19" x14ac:dyDescent="0.2">
      <c r="A15064" s="1" t="s">
        <v>541</v>
      </c>
      <c r="B15064" s="2">
        <v>45660</v>
      </c>
      <c r="C15064">
        <v>17</v>
      </c>
      <c r="D15064" s="1" t="s">
        <v>29</v>
      </c>
      <c r="E15064" s="1" t="s">
        <v>75</v>
      </c>
      <c r="F15064" s="1" t="s">
        <v>32</v>
      </c>
      <c r="G15064">
        <v>9</v>
      </c>
      <c r="H15064">
        <v>1</v>
      </c>
      <c r="I15064">
        <v>72</v>
      </c>
      <c r="J15064">
        <f>IF(modern_teen_mental_health_main3[[#This Row],[sleep_hours]]&gt;10,modern_teen_mental_health_main3[[#This Row],[sleep_hours]]/10,modern_teen_mental_health_main3[[#This Row],[sleep_hours]])</f>
        <v>7.2</v>
      </c>
      <c r="K15064">
        <v>78</v>
      </c>
      <c r="L15064">
        <f>IF(modern_teen_mental_health_main3[[#This Row],[screen_time_hours]]&gt;10,modern_teen_mental_health_main3[[#This Row],[screen_time_hours]]/10,modern_teen_mental_health_main3[[#This Row],[screen_time_hours]])</f>
        <v>7.8</v>
      </c>
      <c r="M15064" t="b">
        <v>1</v>
      </c>
      <c r="N15064" s="1" t="s">
        <v>22</v>
      </c>
      <c r="O15064" t="b">
        <v>0</v>
      </c>
      <c r="P15064" t="b">
        <v>0</v>
      </c>
      <c r="Q15064" t="b">
        <v>1</v>
      </c>
      <c r="R15064">
        <v>6</v>
      </c>
      <c r="S15064">
        <v>9</v>
      </c>
    </row>
    <row r="15065" spans="1:19" x14ac:dyDescent="0.2">
      <c r="A15065" s="1" t="s">
        <v>541</v>
      </c>
      <c r="B15065" s="2">
        <v>45661</v>
      </c>
      <c r="C15065">
        <v>17</v>
      </c>
      <c r="D15065" s="1" t="s">
        <v>29</v>
      </c>
      <c r="E15065" s="1" t="s">
        <v>75</v>
      </c>
      <c r="F15065" s="1" t="s">
        <v>32</v>
      </c>
      <c r="G15065">
        <v>6</v>
      </c>
      <c r="H15065">
        <v>3</v>
      </c>
      <c r="I15065">
        <v>46</v>
      </c>
      <c r="J15065">
        <f>IF(modern_teen_mental_health_main3[[#This Row],[sleep_hours]]&gt;10,modern_teen_mental_health_main3[[#This Row],[sleep_hours]]/10,modern_teen_mental_health_main3[[#This Row],[sleep_hours]])</f>
        <v>4.5999999999999996</v>
      </c>
      <c r="K15065">
        <v>77</v>
      </c>
      <c r="L15065">
        <f>IF(modern_teen_mental_health_main3[[#This Row],[screen_time_hours]]&gt;10,modern_teen_mental_health_main3[[#This Row],[screen_time_hours]]/10,modern_teen_mental_health_main3[[#This Row],[screen_time_hours]])</f>
        <v>7.7</v>
      </c>
      <c r="M15065" t="b">
        <v>1</v>
      </c>
      <c r="N15065" s="1" t="s">
        <v>27</v>
      </c>
      <c r="O15065" t="b">
        <v>0</v>
      </c>
      <c r="P15065" t="b">
        <v>0</v>
      </c>
      <c r="Q15065" t="b">
        <v>1</v>
      </c>
      <c r="R15065">
        <v>5</v>
      </c>
      <c r="S15065">
        <v>7</v>
      </c>
    </row>
    <row r="15066" spans="1:19" x14ac:dyDescent="0.2">
      <c r="A15066" s="1" t="s">
        <v>541</v>
      </c>
      <c r="B15066" s="2">
        <v>45662</v>
      </c>
      <c r="C15066">
        <v>17</v>
      </c>
      <c r="D15066" s="1" t="s">
        <v>29</v>
      </c>
      <c r="E15066" s="1" t="s">
        <v>75</v>
      </c>
      <c r="F15066" s="1" t="s">
        <v>32</v>
      </c>
      <c r="G15066">
        <v>7</v>
      </c>
      <c r="H15066">
        <v>4</v>
      </c>
      <c r="I15066">
        <v>56</v>
      </c>
      <c r="J15066">
        <f>IF(modern_teen_mental_health_main3[[#This Row],[sleep_hours]]&gt;10,modern_teen_mental_health_main3[[#This Row],[sleep_hours]]/10,modern_teen_mental_health_main3[[#This Row],[sleep_hours]])</f>
        <v>5.6</v>
      </c>
      <c r="K15066">
        <v>98</v>
      </c>
      <c r="L1506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066" t="b">
        <v>0</v>
      </c>
      <c r="N15066" s="1" t="s">
        <v>21</v>
      </c>
      <c r="O15066" t="b">
        <v>0</v>
      </c>
      <c r="P15066" t="b">
        <v>1</v>
      </c>
      <c r="Q15066" t="b">
        <v>0</v>
      </c>
      <c r="R15066">
        <v>8</v>
      </c>
      <c r="S15066">
        <v>6</v>
      </c>
    </row>
    <row r="15067" spans="1:19" x14ac:dyDescent="0.2">
      <c r="A15067" s="1" t="s">
        <v>541</v>
      </c>
      <c r="B15067" s="2">
        <v>45663</v>
      </c>
      <c r="C15067">
        <v>17</v>
      </c>
      <c r="D15067" s="1" t="s">
        <v>29</v>
      </c>
      <c r="E15067" s="1" t="s">
        <v>75</v>
      </c>
      <c r="F15067" s="1" t="s">
        <v>32</v>
      </c>
      <c r="G15067">
        <v>3</v>
      </c>
      <c r="H15067">
        <v>7</v>
      </c>
      <c r="I15067">
        <v>69</v>
      </c>
      <c r="J15067">
        <f>IF(modern_teen_mental_health_main3[[#This Row],[sleep_hours]]&gt;10,modern_teen_mental_health_main3[[#This Row],[sleep_hours]]/10,modern_teen_mental_health_main3[[#This Row],[sleep_hours]])</f>
        <v>6.9</v>
      </c>
      <c r="K15067">
        <v>55</v>
      </c>
      <c r="L15067">
        <f>IF(modern_teen_mental_health_main3[[#This Row],[screen_time_hours]]&gt;10,modern_teen_mental_health_main3[[#This Row],[screen_time_hours]]/10,modern_teen_mental_health_main3[[#This Row],[screen_time_hours]])</f>
        <v>5.5</v>
      </c>
      <c r="M15067" t="b">
        <v>1</v>
      </c>
      <c r="N15067" s="1" t="s">
        <v>24</v>
      </c>
      <c r="O15067" t="b">
        <v>1</v>
      </c>
      <c r="P15067" t="b">
        <v>1</v>
      </c>
      <c r="Q15067" t="b">
        <v>0</v>
      </c>
      <c r="R15067">
        <v>9</v>
      </c>
      <c r="S15067">
        <v>8</v>
      </c>
    </row>
    <row r="15068" spans="1:19" x14ac:dyDescent="0.2">
      <c r="A15068" s="1" t="s">
        <v>541</v>
      </c>
      <c r="B15068" s="2">
        <v>45664</v>
      </c>
      <c r="C15068">
        <v>17</v>
      </c>
      <c r="D15068" s="1" t="s">
        <v>29</v>
      </c>
      <c r="E15068" s="1" t="s">
        <v>75</v>
      </c>
      <c r="F15068" s="1" t="s">
        <v>32</v>
      </c>
      <c r="G15068">
        <v>7</v>
      </c>
      <c r="H15068">
        <v>3</v>
      </c>
      <c r="I15068">
        <v>55</v>
      </c>
      <c r="J15068">
        <f>IF(modern_teen_mental_health_main3[[#This Row],[sleep_hours]]&gt;10,modern_teen_mental_health_main3[[#This Row],[sleep_hours]]/10,modern_teen_mental_health_main3[[#This Row],[sleep_hours]])</f>
        <v>5.5</v>
      </c>
      <c r="K15068">
        <v>69</v>
      </c>
      <c r="L15068">
        <f>IF(modern_teen_mental_health_main3[[#This Row],[screen_time_hours]]&gt;10,modern_teen_mental_health_main3[[#This Row],[screen_time_hours]]/10,modern_teen_mental_health_main3[[#This Row],[screen_time_hours]])</f>
        <v>6.9</v>
      </c>
      <c r="M15068" t="b">
        <v>0</v>
      </c>
      <c r="N15068" s="1" t="s">
        <v>21</v>
      </c>
      <c r="O15068" t="b">
        <v>0</v>
      </c>
      <c r="P15068" t="b">
        <v>0</v>
      </c>
      <c r="Q15068" t="b">
        <v>0</v>
      </c>
      <c r="R15068">
        <v>8</v>
      </c>
      <c r="S15068">
        <v>7</v>
      </c>
    </row>
    <row r="15069" spans="1:19" x14ac:dyDescent="0.2">
      <c r="A15069" s="1" t="s">
        <v>541</v>
      </c>
      <c r="B15069" s="2">
        <v>45665</v>
      </c>
      <c r="C15069">
        <v>17</v>
      </c>
      <c r="D15069" s="1" t="s">
        <v>29</v>
      </c>
      <c r="E15069" s="1" t="s">
        <v>75</v>
      </c>
      <c r="F15069" s="1" t="s">
        <v>32</v>
      </c>
      <c r="G15069">
        <v>6</v>
      </c>
      <c r="H15069">
        <v>4</v>
      </c>
      <c r="I15069">
        <v>63</v>
      </c>
      <c r="J15069">
        <f>IF(modern_teen_mental_health_main3[[#This Row],[sleep_hours]]&gt;10,modern_teen_mental_health_main3[[#This Row],[sleep_hours]]/10,modern_teen_mental_health_main3[[#This Row],[sleep_hours]])</f>
        <v>6.3</v>
      </c>
      <c r="K15069">
        <v>94</v>
      </c>
      <c r="L15069">
        <f>IF(modern_teen_mental_health_main3[[#This Row],[screen_time_hours]]&gt;10,modern_teen_mental_health_main3[[#This Row],[screen_time_hours]]/10,modern_teen_mental_health_main3[[#This Row],[screen_time_hours]])</f>
        <v>9.4</v>
      </c>
      <c r="M15069" t="b">
        <v>0</v>
      </c>
      <c r="N15069" s="1" t="s">
        <v>21</v>
      </c>
      <c r="O15069" t="b">
        <v>0</v>
      </c>
      <c r="P15069" t="b">
        <v>0</v>
      </c>
      <c r="Q15069" t="b">
        <v>1</v>
      </c>
      <c r="R15069">
        <v>4</v>
      </c>
      <c r="S15069">
        <v>4</v>
      </c>
    </row>
    <row r="15070" spans="1:19" x14ac:dyDescent="0.2">
      <c r="A15070" s="1" t="s">
        <v>541</v>
      </c>
      <c r="B15070" s="2">
        <v>45666</v>
      </c>
      <c r="C15070">
        <v>17</v>
      </c>
      <c r="D15070" s="1" t="s">
        <v>29</v>
      </c>
      <c r="E15070" s="1" t="s">
        <v>75</v>
      </c>
      <c r="F15070" s="1" t="s">
        <v>32</v>
      </c>
      <c r="G15070">
        <v>4</v>
      </c>
      <c r="H15070">
        <v>7</v>
      </c>
      <c r="I15070">
        <v>75</v>
      </c>
      <c r="J15070">
        <f>IF(modern_teen_mental_health_main3[[#This Row],[sleep_hours]]&gt;10,modern_teen_mental_health_main3[[#This Row],[sleep_hours]]/10,modern_teen_mental_health_main3[[#This Row],[sleep_hours]])</f>
        <v>7.5</v>
      </c>
      <c r="K15070">
        <v>60</v>
      </c>
      <c r="L15070">
        <f>IF(modern_teen_mental_health_main3[[#This Row],[screen_time_hours]]&gt;10,modern_teen_mental_health_main3[[#This Row],[screen_time_hours]]/10,modern_teen_mental_health_main3[[#This Row],[screen_time_hours]])</f>
        <v>6</v>
      </c>
      <c r="M15070" t="b">
        <v>1</v>
      </c>
      <c r="N15070" s="1" t="s">
        <v>22</v>
      </c>
      <c r="O15070" t="b">
        <v>1</v>
      </c>
      <c r="P15070" t="b">
        <v>0</v>
      </c>
      <c r="Q15070" t="b">
        <v>0</v>
      </c>
      <c r="R15070">
        <v>9</v>
      </c>
      <c r="S15070">
        <v>7</v>
      </c>
    </row>
    <row r="15071" spans="1:19" x14ac:dyDescent="0.2">
      <c r="A15071" s="1" t="s">
        <v>541</v>
      </c>
      <c r="B15071" s="2">
        <v>45667</v>
      </c>
      <c r="C15071">
        <v>17</v>
      </c>
      <c r="D15071" s="1" t="s">
        <v>29</v>
      </c>
      <c r="E15071" s="1" t="s">
        <v>75</v>
      </c>
      <c r="F15071" s="1" t="s">
        <v>32</v>
      </c>
      <c r="G15071">
        <v>4</v>
      </c>
      <c r="H15071">
        <v>5</v>
      </c>
      <c r="I15071">
        <v>73</v>
      </c>
      <c r="J15071">
        <f>IF(modern_teen_mental_health_main3[[#This Row],[sleep_hours]]&gt;10,modern_teen_mental_health_main3[[#This Row],[sleep_hours]]/10,modern_teen_mental_health_main3[[#This Row],[sleep_hours]])</f>
        <v>7.3</v>
      </c>
      <c r="K15071">
        <v>33</v>
      </c>
      <c r="L15071">
        <f>IF(modern_teen_mental_health_main3[[#This Row],[screen_time_hours]]&gt;10,modern_teen_mental_health_main3[[#This Row],[screen_time_hours]]/10,modern_teen_mental_health_main3[[#This Row],[screen_time_hours]])</f>
        <v>3.3</v>
      </c>
      <c r="M15071" t="b">
        <v>1</v>
      </c>
      <c r="N15071" s="1" t="s">
        <v>26</v>
      </c>
      <c r="O15071" t="b">
        <v>1</v>
      </c>
      <c r="P15071" t="b">
        <v>0</v>
      </c>
      <c r="Q15071" t="b">
        <v>1</v>
      </c>
      <c r="R15071">
        <v>4</v>
      </c>
      <c r="S15071">
        <v>7</v>
      </c>
    </row>
    <row r="15072" spans="1:19" x14ac:dyDescent="0.2">
      <c r="A15072" s="1" t="s">
        <v>541</v>
      </c>
      <c r="B15072" s="2">
        <v>45668</v>
      </c>
      <c r="C15072">
        <v>17</v>
      </c>
      <c r="D15072" s="1" t="s">
        <v>29</v>
      </c>
      <c r="E15072" s="1" t="s">
        <v>75</v>
      </c>
      <c r="F15072" s="1" t="s">
        <v>32</v>
      </c>
      <c r="G15072">
        <v>8</v>
      </c>
      <c r="H15072">
        <v>2</v>
      </c>
      <c r="I15072">
        <v>51</v>
      </c>
      <c r="J15072">
        <f>IF(modern_teen_mental_health_main3[[#This Row],[sleep_hours]]&gt;10,modern_teen_mental_health_main3[[#This Row],[sleep_hours]]/10,modern_teen_mental_health_main3[[#This Row],[sleep_hours]])</f>
        <v>5.0999999999999996</v>
      </c>
      <c r="K15072">
        <v>77</v>
      </c>
      <c r="L15072">
        <f>IF(modern_teen_mental_health_main3[[#This Row],[screen_time_hours]]&gt;10,modern_teen_mental_health_main3[[#This Row],[screen_time_hours]]/10,modern_teen_mental_health_main3[[#This Row],[screen_time_hours]])</f>
        <v>7.7</v>
      </c>
      <c r="M15072" t="b">
        <v>0</v>
      </c>
      <c r="N15072" s="1" t="s">
        <v>21</v>
      </c>
      <c r="O15072" t="b">
        <v>1</v>
      </c>
      <c r="P15072" t="b">
        <v>0</v>
      </c>
      <c r="Q15072" t="b">
        <v>0</v>
      </c>
      <c r="R15072">
        <v>9</v>
      </c>
      <c r="S15072">
        <v>8</v>
      </c>
    </row>
    <row r="15073" spans="1:19" x14ac:dyDescent="0.2">
      <c r="A15073" s="1" t="s">
        <v>541</v>
      </c>
      <c r="B15073" s="2">
        <v>45669</v>
      </c>
      <c r="C15073">
        <v>17</v>
      </c>
      <c r="D15073" s="1" t="s">
        <v>29</v>
      </c>
      <c r="E15073" s="1" t="s">
        <v>75</v>
      </c>
      <c r="F15073" s="1" t="s">
        <v>32</v>
      </c>
      <c r="G15073">
        <v>6</v>
      </c>
      <c r="H15073">
        <v>3</v>
      </c>
      <c r="I15073">
        <v>79</v>
      </c>
      <c r="J15073">
        <f>IF(modern_teen_mental_health_main3[[#This Row],[sleep_hours]]&gt;10,modern_teen_mental_health_main3[[#This Row],[sleep_hours]]/10,modern_teen_mental_health_main3[[#This Row],[sleep_hours]])</f>
        <v>7.9</v>
      </c>
      <c r="K15073">
        <v>45</v>
      </c>
      <c r="L15073">
        <f>IF(modern_teen_mental_health_main3[[#This Row],[screen_time_hours]]&gt;10,modern_teen_mental_health_main3[[#This Row],[screen_time_hours]]/10,modern_teen_mental_health_main3[[#This Row],[screen_time_hours]])</f>
        <v>4.5</v>
      </c>
      <c r="M15073" t="b">
        <v>0</v>
      </c>
      <c r="N15073" s="1" t="s">
        <v>21</v>
      </c>
      <c r="O15073" t="b">
        <v>0</v>
      </c>
      <c r="P15073" t="b">
        <v>0</v>
      </c>
      <c r="Q15073" t="b">
        <v>0</v>
      </c>
      <c r="R15073">
        <v>7</v>
      </c>
      <c r="S15073">
        <v>4</v>
      </c>
    </row>
    <row r="15074" spans="1:19" x14ac:dyDescent="0.2">
      <c r="A15074" s="1" t="s">
        <v>541</v>
      </c>
      <c r="B15074" s="2">
        <v>45670</v>
      </c>
      <c r="C15074">
        <v>17</v>
      </c>
      <c r="D15074" s="1" t="s">
        <v>29</v>
      </c>
      <c r="E15074" s="1" t="s">
        <v>75</v>
      </c>
      <c r="F15074" s="1" t="s">
        <v>32</v>
      </c>
      <c r="G15074">
        <v>4</v>
      </c>
      <c r="H15074">
        <v>6</v>
      </c>
      <c r="I15074">
        <v>61</v>
      </c>
      <c r="J15074">
        <f>IF(modern_teen_mental_health_main3[[#This Row],[sleep_hours]]&gt;10,modern_teen_mental_health_main3[[#This Row],[sleep_hours]]/10,modern_teen_mental_health_main3[[#This Row],[sleep_hours]])</f>
        <v>6.1</v>
      </c>
      <c r="K15074">
        <v>101</v>
      </c>
      <c r="L15074">
        <f>IF(modern_teen_mental_health_main3[[#This Row],[screen_time_hours]]&gt;10,modern_teen_mental_health_main3[[#This Row],[screen_time_hours]]/10,modern_teen_mental_health_main3[[#This Row],[screen_time_hours]])</f>
        <v>10.1</v>
      </c>
      <c r="M15074" t="b">
        <v>0</v>
      </c>
      <c r="N15074" s="1" t="s">
        <v>21</v>
      </c>
      <c r="O15074" t="b">
        <v>0</v>
      </c>
      <c r="P15074" t="b">
        <v>0</v>
      </c>
      <c r="Q15074" t="b">
        <v>0</v>
      </c>
      <c r="R15074">
        <v>5</v>
      </c>
      <c r="S15074">
        <v>7</v>
      </c>
    </row>
    <row r="15075" spans="1:19" x14ac:dyDescent="0.2">
      <c r="A15075" s="1" t="s">
        <v>541</v>
      </c>
      <c r="B15075" s="2">
        <v>45671</v>
      </c>
      <c r="C15075">
        <v>17</v>
      </c>
      <c r="D15075" s="1" t="s">
        <v>29</v>
      </c>
      <c r="E15075" s="1" t="s">
        <v>75</v>
      </c>
      <c r="F15075" s="1" t="s">
        <v>32</v>
      </c>
      <c r="G15075">
        <v>9</v>
      </c>
      <c r="H15075">
        <v>2</v>
      </c>
      <c r="I15075">
        <v>53</v>
      </c>
      <c r="J15075">
        <f>IF(modern_teen_mental_health_main3[[#This Row],[sleep_hours]]&gt;10,modern_teen_mental_health_main3[[#This Row],[sleep_hours]]/10,modern_teen_mental_health_main3[[#This Row],[sleep_hours]])</f>
        <v>5.3</v>
      </c>
      <c r="K15075">
        <v>61</v>
      </c>
      <c r="L15075">
        <f>IF(modern_teen_mental_health_main3[[#This Row],[screen_time_hours]]&gt;10,modern_teen_mental_health_main3[[#This Row],[screen_time_hours]]/10,modern_teen_mental_health_main3[[#This Row],[screen_time_hours]])</f>
        <v>6.1</v>
      </c>
      <c r="M15075" t="b">
        <v>0</v>
      </c>
      <c r="N15075" s="1" t="s">
        <v>21</v>
      </c>
      <c r="O15075" t="b">
        <v>0</v>
      </c>
      <c r="P15075" t="b">
        <v>0</v>
      </c>
      <c r="Q15075" t="b">
        <v>0</v>
      </c>
      <c r="R15075">
        <v>3</v>
      </c>
      <c r="S15075">
        <v>9</v>
      </c>
    </row>
    <row r="15076" spans="1:19" x14ac:dyDescent="0.2">
      <c r="A15076" s="1" t="s">
        <v>541</v>
      </c>
      <c r="B15076" s="2">
        <v>45672</v>
      </c>
      <c r="C15076">
        <v>17</v>
      </c>
      <c r="D15076" s="1" t="s">
        <v>29</v>
      </c>
      <c r="E15076" s="1" t="s">
        <v>75</v>
      </c>
      <c r="F15076" s="1" t="s">
        <v>32</v>
      </c>
      <c r="G15076">
        <v>6</v>
      </c>
      <c r="H15076">
        <v>3</v>
      </c>
      <c r="I15076">
        <v>74</v>
      </c>
      <c r="J15076">
        <f>IF(modern_teen_mental_health_main3[[#This Row],[sleep_hours]]&gt;10,modern_teen_mental_health_main3[[#This Row],[sleep_hours]]/10,modern_teen_mental_health_main3[[#This Row],[sleep_hours]])</f>
        <v>7.4</v>
      </c>
      <c r="K15076">
        <v>91</v>
      </c>
      <c r="L15076">
        <f>IF(modern_teen_mental_health_main3[[#This Row],[screen_time_hours]]&gt;10,modern_teen_mental_health_main3[[#This Row],[screen_time_hours]]/10,modern_teen_mental_health_main3[[#This Row],[screen_time_hours]])</f>
        <v>9.1</v>
      </c>
      <c r="M15076" t="b">
        <v>1</v>
      </c>
      <c r="N15076" s="1" t="s">
        <v>27</v>
      </c>
      <c r="O15076" t="b">
        <v>0</v>
      </c>
      <c r="P15076" t="b">
        <v>1</v>
      </c>
      <c r="Q15076" t="b">
        <v>1</v>
      </c>
      <c r="R15076">
        <v>6</v>
      </c>
      <c r="S15076">
        <v>7</v>
      </c>
    </row>
    <row r="15077" spans="1:19" x14ac:dyDescent="0.2">
      <c r="A15077" s="1" t="s">
        <v>541</v>
      </c>
      <c r="B15077" s="2">
        <v>45673</v>
      </c>
      <c r="C15077">
        <v>17</v>
      </c>
      <c r="D15077" s="1" t="s">
        <v>29</v>
      </c>
      <c r="E15077" s="1" t="s">
        <v>75</v>
      </c>
      <c r="F15077" s="1" t="s">
        <v>32</v>
      </c>
      <c r="G15077">
        <v>6</v>
      </c>
      <c r="H15077">
        <v>3</v>
      </c>
      <c r="I15077">
        <v>94</v>
      </c>
      <c r="J15077">
        <f>IF(modern_teen_mental_health_main3[[#This Row],[sleep_hours]]&gt;10,modern_teen_mental_health_main3[[#This Row],[sleep_hours]]/10,modern_teen_mental_health_main3[[#This Row],[sleep_hours]])</f>
        <v>9.4</v>
      </c>
      <c r="K15077">
        <v>50</v>
      </c>
      <c r="L15077">
        <f>IF(modern_teen_mental_health_main3[[#This Row],[screen_time_hours]]&gt;10,modern_teen_mental_health_main3[[#This Row],[screen_time_hours]]/10,modern_teen_mental_health_main3[[#This Row],[screen_time_hours]])</f>
        <v>5</v>
      </c>
      <c r="M15077" t="b">
        <v>1</v>
      </c>
      <c r="N15077" s="1" t="s">
        <v>27</v>
      </c>
      <c r="O15077" t="b">
        <v>0</v>
      </c>
      <c r="P15077" t="b">
        <v>0</v>
      </c>
      <c r="Q15077" t="b">
        <v>0</v>
      </c>
      <c r="R15077">
        <v>8</v>
      </c>
      <c r="S15077">
        <v>4</v>
      </c>
    </row>
    <row r="15078" spans="1:19" x14ac:dyDescent="0.2">
      <c r="A15078" s="1" t="s">
        <v>541</v>
      </c>
      <c r="B15078" s="2">
        <v>45674</v>
      </c>
      <c r="C15078">
        <v>17</v>
      </c>
      <c r="D15078" s="1" t="s">
        <v>29</v>
      </c>
      <c r="E15078" s="1" t="s">
        <v>75</v>
      </c>
      <c r="F15078" s="1" t="s">
        <v>32</v>
      </c>
      <c r="G15078">
        <v>6</v>
      </c>
      <c r="H15078">
        <v>4</v>
      </c>
      <c r="I15078">
        <v>42</v>
      </c>
      <c r="J15078">
        <f>IF(modern_teen_mental_health_main3[[#This Row],[sleep_hours]]&gt;10,modern_teen_mental_health_main3[[#This Row],[sleep_hours]]/10,modern_teen_mental_health_main3[[#This Row],[sleep_hours]])</f>
        <v>4.2</v>
      </c>
      <c r="K15078">
        <v>38</v>
      </c>
      <c r="L15078">
        <f>IF(modern_teen_mental_health_main3[[#This Row],[screen_time_hours]]&gt;10,modern_teen_mental_health_main3[[#This Row],[screen_time_hours]]/10,modern_teen_mental_health_main3[[#This Row],[screen_time_hours]])</f>
        <v>3.8</v>
      </c>
      <c r="M15078" t="b">
        <v>1</v>
      </c>
      <c r="N15078" s="1" t="s">
        <v>24</v>
      </c>
      <c r="O15078" t="b">
        <v>1</v>
      </c>
      <c r="P15078" t="b">
        <v>1</v>
      </c>
      <c r="Q15078" t="b">
        <v>1</v>
      </c>
      <c r="R15078">
        <v>8</v>
      </c>
      <c r="S15078">
        <v>6</v>
      </c>
    </row>
    <row r="15079" spans="1:19" x14ac:dyDescent="0.2">
      <c r="A15079" s="1" t="s">
        <v>541</v>
      </c>
      <c r="B15079" s="2">
        <v>45675</v>
      </c>
      <c r="C15079">
        <v>17</v>
      </c>
      <c r="D15079" s="1" t="s">
        <v>29</v>
      </c>
      <c r="E15079" s="1" t="s">
        <v>75</v>
      </c>
      <c r="F15079" s="1" t="s">
        <v>32</v>
      </c>
      <c r="G15079">
        <v>3</v>
      </c>
      <c r="H15079">
        <v>7</v>
      </c>
      <c r="I15079">
        <v>71</v>
      </c>
      <c r="J15079">
        <f>IF(modern_teen_mental_health_main3[[#This Row],[sleep_hours]]&gt;10,modern_teen_mental_health_main3[[#This Row],[sleep_hours]]/10,modern_teen_mental_health_main3[[#This Row],[sleep_hours]])</f>
        <v>7.1</v>
      </c>
      <c r="K15079">
        <v>72</v>
      </c>
      <c r="L15079">
        <f>IF(modern_teen_mental_health_main3[[#This Row],[screen_time_hours]]&gt;10,modern_teen_mental_health_main3[[#This Row],[screen_time_hours]]/10,modern_teen_mental_health_main3[[#This Row],[screen_time_hours]])</f>
        <v>7.2</v>
      </c>
      <c r="M15079" t="b">
        <v>0</v>
      </c>
      <c r="N15079" s="1" t="s">
        <v>21</v>
      </c>
      <c r="O15079" t="b">
        <v>0</v>
      </c>
      <c r="P15079" t="b">
        <v>1</v>
      </c>
      <c r="Q15079" t="b">
        <v>1</v>
      </c>
      <c r="R15079">
        <v>3</v>
      </c>
      <c r="S15079">
        <v>8</v>
      </c>
    </row>
    <row r="15080" spans="1:19" x14ac:dyDescent="0.2">
      <c r="A15080" s="1" t="s">
        <v>541</v>
      </c>
      <c r="B15080" s="2">
        <v>45676</v>
      </c>
      <c r="C15080">
        <v>17</v>
      </c>
      <c r="D15080" s="1" t="s">
        <v>29</v>
      </c>
      <c r="E15080" s="1" t="s">
        <v>75</v>
      </c>
      <c r="F15080" s="1" t="s">
        <v>32</v>
      </c>
      <c r="G15080">
        <v>5</v>
      </c>
      <c r="H15080">
        <v>6</v>
      </c>
      <c r="I15080">
        <v>59</v>
      </c>
      <c r="J15080">
        <f>IF(modern_teen_mental_health_main3[[#This Row],[sleep_hours]]&gt;10,modern_teen_mental_health_main3[[#This Row],[sleep_hours]]/10,modern_teen_mental_health_main3[[#This Row],[sleep_hours]])</f>
        <v>5.9</v>
      </c>
      <c r="K15080">
        <v>60</v>
      </c>
      <c r="L15080">
        <f>IF(modern_teen_mental_health_main3[[#This Row],[screen_time_hours]]&gt;10,modern_teen_mental_health_main3[[#This Row],[screen_time_hours]]/10,modern_teen_mental_health_main3[[#This Row],[screen_time_hours]])</f>
        <v>6</v>
      </c>
      <c r="M15080" t="b">
        <v>1</v>
      </c>
      <c r="N15080" s="1" t="s">
        <v>27</v>
      </c>
      <c r="O15080" t="b">
        <v>1</v>
      </c>
      <c r="P15080" t="b">
        <v>1</v>
      </c>
      <c r="Q15080" t="b">
        <v>1</v>
      </c>
      <c r="R15080">
        <v>7</v>
      </c>
      <c r="S15080">
        <v>5</v>
      </c>
    </row>
    <row r="15081" spans="1:19" x14ac:dyDescent="0.2">
      <c r="A15081" s="1" t="s">
        <v>541</v>
      </c>
      <c r="B15081" s="2">
        <v>45677</v>
      </c>
      <c r="C15081">
        <v>17</v>
      </c>
      <c r="D15081" s="1" t="s">
        <v>29</v>
      </c>
      <c r="E15081" s="1" t="s">
        <v>75</v>
      </c>
      <c r="F15081" s="1" t="s">
        <v>32</v>
      </c>
      <c r="G15081">
        <v>7</v>
      </c>
      <c r="H15081">
        <v>2</v>
      </c>
      <c r="I15081">
        <v>65</v>
      </c>
      <c r="J15081">
        <f>IF(modern_teen_mental_health_main3[[#This Row],[sleep_hours]]&gt;10,modern_teen_mental_health_main3[[#This Row],[sleep_hours]]/10,modern_teen_mental_health_main3[[#This Row],[sleep_hours]])</f>
        <v>6.5</v>
      </c>
      <c r="K15081">
        <v>57</v>
      </c>
      <c r="L15081">
        <f>IF(modern_teen_mental_health_main3[[#This Row],[screen_time_hours]]&gt;10,modern_teen_mental_health_main3[[#This Row],[screen_time_hours]]/10,modern_teen_mental_health_main3[[#This Row],[screen_time_hours]])</f>
        <v>5.7</v>
      </c>
      <c r="M15081" t="b">
        <v>0</v>
      </c>
      <c r="N15081" s="1" t="s">
        <v>21</v>
      </c>
      <c r="O15081" t="b">
        <v>1</v>
      </c>
      <c r="P15081" t="b">
        <v>1</v>
      </c>
      <c r="Q15081" t="b">
        <v>1</v>
      </c>
      <c r="R15081">
        <v>6</v>
      </c>
      <c r="S15081">
        <v>6</v>
      </c>
    </row>
    <row r="15082" spans="1:19" x14ac:dyDescent="0.2">
      <c r="A15082" s="1" t="s">
        <v>541</v>
      </c>
      <c r="B15082" s="2">
        <v>45678</v>
      </c>
      <c r="C15082">
        <v>17</v>
      </c>
      <c r="D15082" s="1" t="s">
        <v>29</v>
      </c>
      <c r="E15082" s="1" t="s">
        <v>75</v>
      </c>
      <c r="F15082" s="1" t="s">
        <v>32</v>
      </c>
      <c r="G15082">
        <v>5</v>
      </c>
      <c r="H15082">
        <v>5</v>
      </c>
      <c r="I15082">
        <v>37</v>
      </c>
      <c r="J15082">
        <f>IF(modern_teen_mental_health_main3[[#This Row],[sleep_hours]]&gt;10,modern_teen_mental_health_main3[[#This Row],[sleep_hours]]/10,modern_teen_mental_health_main3[[#This Row],[sleep_hours]])</f>
        <v>3.7</v>
      </c>
      <c r="K15082">
        <v>49</v>
      </c>
      <c r="L1508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082" t="b">
        <v>1</v>
      </c>
      <c r="N15082" s="1" t="s">
        <v>22</v>
      </c>
      <c r="O15082" t="b">
        <v>1</v>
      </c>
      <c r="P15082" t="b">
        <v>0</v>
      </c>
      <c r="Q15082" t="b">
        <v>0</v>
      </c>
      <c r="R15082">
        <v>7</v>
      </c>
      <c r="S15082">
        <v>6</v>
      </c>
    </row>
    <row r="15083" spans="1:19" x14ac:dyDescent="0.2">
      <c r="A15083" s="1" t="s">
        <v>541</v>
      </c>
      <c r="B15083" s="2">
        <v>45679</v>
      </c>
      <c r="C15083">
        <v>17</v>
      </c>
      <c r="D15083" s="1" t="s">
        <v>29</v>
      </c>
      <c r="E15083" s="1" t="s">
        <v>75</v>
      </c>
      <c r="F15083" s="1" t="s">
        <v>32</v>
      </c>
      <c r="G15083">
        <v>7</v>
      </c>
      <c r="H15083">
        <v>4</v>
      </c>
      <c r="I15083">
        <v>64</v>
      </c>
      <c r="J15083">
        <f>IF(modern_teen_mental_health_main3[[#This Row],[sleep_hours]]&gt;10,modern_teen_mental_health_main3[[#This Row],[sleep_hours]]/10,modern_teen_mental_health_main3[[#This Row],[sleep_hours]])</f>
        <v>6.4</v>
      </c>
      <c r="K15083">
        <v>65</v>
      </c>
      <c r="L15083">
        <f>IF(modern_teen_mental_health_main3[[#This Row],[screen_time_hours]]&gt;10,modern_teen_mental_health_main3[[#This Row],[screen_time_hours]]/10,modern_teen_mental_health_main3[[#This Row],[screen_time_hours]])</f>
        <v>6.5</v>
      </c>
      <c r="M15083" t="b">
        <v>1</v>
      </c>
      <c r="N15083" s="1" t="s">
        <v>23</v>
      </c>
      <c r="O15083" t="b">
        <v>1</v>
      </c>
      <c r="P15083" t="b">
        <v>0</v>
      </c>
      <c r="Q15083" t="b">
        <v>0</v>
      </c>
      <c r="R15083">
        <v>7</v>
      </c>
      <c r="S15083">
        <v>4</v>
      </c>
    </row>
    <row r="15084" spans="1:19" x14ac:dyDescent="0.2">
      <c r="A15084" s="1" t="s">
        <v>541</v>
      </c>
      <c r="B15084" s="2">
        <v>45680</v>
      </c>
      <c r="C15084">
        <v>17</v>
      </c>
      <c r="D15084" s="1" t="s">
        <v>29</v>
      </c>
      <c r="E15084" s="1" t="s">
        <v>75</v>
      </c>
      <c r="F15084" s="1" t="s">
        <v>32</v>
      </c>
      <c r="G15084">
        <v>6</v>
      </c>
      <c r="H15084">
        <v>3</v>
      </c>
      <c r="I15084">
        <v>55</v>
      </c>
      <c r="J15084">
        <f>IF(modern_teen_mental_health_main3[[#This Row],[sleep_hours]]&gt;10,modern_teen_mental_health_main3[[#This Row],[sleep_hours]]/10,modern_teen_mental_health_main3[[#This Row],[sleep_hours]])</f>
        <v>5.5</v>
      </c>
      <c r="K15084">
        <v>89</v>
      </c>
      <c r="L15084">
        <f>IF(modern_teen_mental_health_main3[[#This Row],[screen_time_hours]]&gt;10,modern_teen_mental_health_main3[[#This Row],[screen_time_hours]]/10,modern_teen_mental_health_main3[[#This Row],[screen_time_hours]])</f>
        <v>8.9</v>
      </c>
      <c r="M15084" t="b">
        <v>0</v>
      </c>
      <c r="N15084" s="1" t="s">
        <v>21</v>
      </c>
      <c r="O15084" t="b">
        <v>1</v>
      </c>
      <c r="P15084" t="b">
        <v>0</v>
      </c>
      <c r="Q15084" t="b">
        <v>0</v>
      </c>
      <c r="R15084">
        <v>7</v>
      </c>
      <c r="S15084">
        <v>4</v>
      </c>
    </row>
    <row r="15085" spans="1:19" x14ac:dyDescent="0.2">
      <c r="A15085" s="1" t="s">
        <v>541</v>
      </c>
      <c r="B15085" s="2">
        <v>45681</v>
      </c>
      <c r="C15085">
        <v>17</v>
      </c>
      <c r="D15085" s="1" t="s">
        <v>29</v>
      </c>
      <c r="E15085" s="1" t="s">
        <v>75</v>
      </c>
      <c r="F15085" s="1" t="s">
        <v>32</v>
      </c>
      <c r="G15085">
        <v>5</v>
      </c>
      <c r="H15085">
        <v>4</v>
      </c>
      <c r="I15085">
        <v>66</v>
      </c>
      <c r="J15085">
        <f>IF(modern_teen_mental_health_main3[[#This Row],[sleep_hours]]&gt;10,modern_teen_mental_health_main3[[#This Row],[sleep_hours]]/10,modern_teen_mental_health_main3[[#This Row],[sleep_hours]])</f>
        <v>6.6</v>
      </c>
      <c r="K15085">
        <v>67</v>
      </c>
      <c r="L15085">
        <f>IF(modern_teen_mental_health_main3[[#This Row],[screen_time_hours]]&gt;10,modern_teen_mental_health_main3[[#This Row],[screen_time_hours]]/10,modern_teen_mental_health_main3[[#This Row],[screen_time_hours]])</f>
        <v>6.7</v>
      </c>
      <c r="M15085" t="b">
        <v>1</v>
      </c>
      <c r="N15085" s="1" t="s">
        <v>27</v>
      </c>
      <c r="O15085" t="b">
        <v>1</v>
      </c>
      <c r="P15085" t="b">
        <v>1</v>
      </c>
      <c r="Q15085" t="b">
        <v>1</v>
      </c>
      <c r="R15085">
        <v>8</v>
      </c>
      <c r="S15085">
        <v>7</v>
      </c>
    </row>
    <row r="15086" spans="1:19" x14ac:dyDescent="0.2">
      <c r="A15086" s="1" t="s">
        <v>541</v>
      </c>
      <c r="B15086" s="2">
        <v>45682</v>
      </c>
      <c r="C15086">
        <v>17</v>
      </c>
      <c r="D15086" s="1" t="s">
        <v>29</v>
      </c>
      <c r="E15086" s="1" t="s">
        <v>75</v>
      </c>
      <c r="F15086" s="1" t="s">
        <v>32</v>
      </c>
      <c r="G15086">
        <v>9</v>
      </c>
      <c r="H15086">
        <v>1</v>
      </c>
      <c r="I15086">
        <v>65</v>
      </c>
      <c r="J15086">
        <f>IF(modern_teen_mental_health_main3[[#This Row],[sleep_hours]]&gt;10,modern_teen_mental_health_main3[[#This Row],[sleep_hours]]/10,modern_teen_mental_health_main3[[#This Row],[sleep_hours]])</f>
        <v>6.5</v>
      </c>
      <c r="K15086">
        <v>66</v>
      </c>
      <c r="L15086">
        <f>IF(modern_teen_mental_health_main3[[#This Row],[screen_time_hours]]&gt;10,modern_teen_mental_health_main3[[#This Row],[screen_time_hours]]/10,modern_teen_mental_health_main3[[#This Row],[screen_time_hours]])</f>
        <v>6.6</v>
      </c>
      <c r="M15086" t="b">
        <v>1</v>
      </c>
      <c r="N15086" s="1" t="s">
        <v>23</v>
      </c>
      <c r="O15086" t="b">
        <v>1</v>
      </c>
      <c r="P15086" t="b">
        <v>0</v>
      </c>
      <c r="Q15086" t="b">
        <v>1</v>
      </c>
      <c r="R15086">
        <v>4</v>
      </c>
      <c r="S15086">
        <v>6</v>
      </c>
    </row>
    <row r="15087" spans="1:19" x14ac:dyDescent="0.2">
      <c r="A15087" s="1" t="s">
        <v>541</v>
      </c>
      <c r="B15087" s="2">
        <v>45683</v>
      </c>
      <c r="C15087">
        <v>17</v>
      </c>
      <c r="D15087" s="1" t="s">
        <v>29</v>
      </c>
      <c r="E15087" s="1" t="s">
        <v>75</v>
      </c>
      <c r="F15087" s="1" t="s">
        <v>32</v>
      </c>
      <c r="G15087">
        <v>6</v>
      </c>
      <c r="H15087">
        <v>5</v>
      </c>
      <c r="I15087">
        <v>68</v>
      </c>
      <c r="J15087">
        <f>IF(modern_teen_mental_health_main3[[#This Row],[sleep_hours]]&gt;10,modern_teen_mental_health_main3[[#This Row],[sleep_hours]]/10,modern_teen_mental_health_main3[[#This Row],[sleep_hours]])</f>
        <v>6.8</v>
      </c>
      <c r="K15087">
        <v>80</v>
      </c>
      <c r="L15087">
        <f>IF(modern_teen_mental_health_main3[[#This Row],[screen_time_hours]]&gt;10,modern_teen_mental_health_main3[[#This Row],[screen_time_hours]]/10,modern_teen_mental_health_main3[[#This Row],[screen_time_hours]])</f>
        <v>8</v>
      </c>
      <c r="M15087" t="b">
        <v>1</v>
      </c>
      <c r="N15087" s="1" t="s">
        <v>27</v>
      </c>
      <c r="O15087" t="b">
        <v>0</v>
      </c>
      <c r="P15087" t="b">
        <v>0</v>
      </c>
      <c r="Q15087" t="b">
        <v>0</v>
      </c>
      <c r="R15087">
        <v>5</v>
      </c>
      <c r="S15087">
        <v>5</v>
      </c>
    </row>
    <row r="15088" spans="1:19" x14ac:dyDescent="0.2">
      <c r="A15088" s="1" t="s">
        <v>541</v>
      </c>
      <c r="B15088" s="2">
        <v>45684</v>
      </c>
      <c r="C15088">
        <v>17</v>
      </c>
      <c r="D15088" s="1" t="s">
        <v>29</v>
      </c>
      <c r="E15088" s="1" t="s">
        <v>75</v>
      </c>
      <c r="F15088" s="1" t="s">
        <v>32</v>
      </c>
      <c r="G15088">
        <v>5</v>
      </c>
      <c r="H15088">
        <v>4</v>
      </c>
      <c r="I15088">
        <v>65</v>
      </c>
      <c r="J15088">
        <f>IF(modern_teen_mental_health_main3[[#This Row],[sleep_hours]]&gt;10,modern_teen_mental_health_main3[[#This Row],[sleep_hours]]/10,modern_teen_mental_health_main3[[#This Row],[sleep_hours]])</f>
        <v>6.5</v>
      </c>
      <c r="K15088">
        <v>74</v>
      </c>
      <c r="L15088">
        <f>IF(modern_teen_mental_health_main3[[#This Row],[screen_time_hours]]&gt;10,modern_teen_mental_health_main3[[#This Row],[screen_time_hours]]/10,modern_teen_mental_health_main3[[#This Row],[screen_time_hours]])</f>
        <v>7.4</v>
      </c>
      <c r="M15088" t="b">
        <v>1</v>
      </c>
      <c r="N15088" s="1" t="s">
        <v>22</v>
      </c>
      <c r="O15088" t="b">
        <v>0</v>
      </c>
      <c r="P15088" t="b">
        <v>1</v>
      </c>
      <c r="Q15088" t="b">
        <v>0</v>
      </c>
      <c r="R15088">
        <v>8</v>
      </c>
      <c r="S15088">
        <v>6</v>
      </c>
    </row>
    <row r="15089" spans="1:19" x14ac:dyDescent="0.2">
      <c r="A15089" s="1" t="s">
        <v>541</v>
      </c>
      <c r="B15089" s="2">
        <v>45685</v>
      </c>
      <c r="C15089">
        <v>17</v>
      </c>
      <c r="D15089" s="1" t="s">
        <v>29</v>
      </c>
      <c r="E15089" s="1" t="s">
        <v>75</v>
      </c>
      <c r="F15089" s="1" t="s">
        <v>32</v>
      </c>
      <c r="G15089">
        <v>3</v>
      </c>
      <c r="H15089">
        <v>6</v>
      </c>
      <c r="I15089">
        <v>72</v>
      </c>
      <c r="J15089">
        <f>IF(modern_teen_mental_health_main3[[#This Row],[sleep_hours]]&gt;10,modern_teen_mental_health_main3[[#This Row],[sleep_hours]]/10,modern_teen_mental_health_main3[[#This Row],[sleep_hours]])</f>
        <v>7.2</v>
      </c>
      <c r="K15089">
        <v>72</v>
      </c>
      <c r="L15089">
        <f>IF(modern_teen_mental_health_main3[[#This Row],[screen_time_hours]]&gt;10,modern_teen_mental_health_main3[[#This Row],[screen_time_hours]]/10,modern_teen_mental_health_main3[[#This Row],[screen_time_hours]])</f>
        <v>7.2</v>
      </c>
      <c r="M15089" t="b">
        <v>1</v>
      </c>
      <c r="N15089" s="1" t="s">
        <v>25</v>
      </c>
      <c r="O15089" t="b">
        <v>0</v>
      </c>
      <c r="P15089" t="b">
        <v>0</v>
      </c>
      <c r="Q15089" t="b">
        <v>0</v>
      </c>
      <c r="R15089">
        <v>8</v>
      </c>
      <c r="S15089">
        <v>6</v>
      </c>
    </row>
    <row r="15090" spans="1:19" x14ac:dyDescent="0.2">
      <c r="A15090" s="1" t="s">
        <v>541</v>
      </c>
      <c r="B15090" s="2">
        <v>45686</v>
      </c>
      <c r="C15090">
        <v>17</v>
      </c>
      <c r="D15090" s="1" t="s">
        <v>29</v>
      </c>
      <c r="E15090" s="1" t="s">
        <v>75</v>
      </c>
      <c r="F15090" s="1" t="s">
        <v>32</v>
      </c>
      <c r="G15090">
        <v>6</v>
      </c>
      <c r="H15090">
        <v>3</v>
      </c>
      <c r="I15090">
        <v>61</v>
      </c>
      <c r="J15090">
        <f>IF(modern_teen_mental_health_main3[[#This Row],[sleep_hours]]&gt;10,modern_teen_mental_health_main3[[#This Row],[sleep_hours]]/10,modern_teen_mental_health_main3[[#This Row],[sleep_hours]])</f>
        <v>6.1</v>
      </c>
      <c r="K15090">
        <v>45</v>
      </c>
      <c r="L15090">
        <f>IF(modern_teen_mental_health_main3[[#This Row],[screen_time_hours]]&gt;10,modern_teen_mental_health_main3[[#This Row],[screen_time_hours]]/10,modern_teen_mental_health_main3[[#This Row],[screen_time_hours]])</f>
        <v>4.5</v>
      </c>
      <c r="M15090" t="b">
        <v>0</v>
      </c>
      <c r="N15090" s="1" t="s">
        <v>21</v>
      </c>
      <c r="O15090" t="b">
        <v>1</v>
      </c>
      <c r="P15090" t="b">
        <v>1</v>
      </c>
      <c r="Q15090" t="b">
        <v>0</v>
      </c>
      <c r="R15090">
        <v>8</v>
      </c>
      <c r="S15090">
        <v>6</v>
      </c>
    </row>
    <row r="15091" spans="1:19" x14ac:dyDescent="0.2">
      <c r="A15091" s="1" t="s">
        <v>541</v>
      </c>
      <c r="B15091" s="2">
        <v>45687</v>
      </c>
      <c r="C15091">
        <v>17</v>
      </c>
      <c r="D15091" s="1" t="s">
        <v>29</v>
      </c>
      <c r="E15091" s="1" t="s">
        <v>75</v>
      </c>
      <c r="F15091" s="1" t="s">
        <v>32</v>
      </c>
      <c r="G15091">
        <v>9</v>
      </c>
      <c r="H15091">
        <v>1</v>
      </c>
      <c r="I15091">
        <v>70</v>
      </c>
      <c r="J15091">
        <f>IF(modern_teen_mental_health_main3[[#This Row],[sleep_hours]]&gt;10,modern_teen_mental_health_main3[[#This Row],[sleep_hours]]/10,modern_teen_mental_health_main3[[#This Row],[sleep_hours]])</f>
        <v>7</v>
      </c>
      <c r="K15091">
        <v>64</v>
      </c>
      <c r="L15091">
        <f>IF(modern_teen_mental_health_main3[[#This Row],[screen_time_hours]]&gt;10,modern_teen_mental_health_main3[[#This Row],[screen_time_hours]]/10,modern_teen_mental_health_main3[[#This Row],[screen_time_hours]])</f>
        <v>6.4</v>
      </c>
      <c r="M15091" t="b">
        <v>1</v>
      </c>
      <c r="N15091" s="1" t="s">
        <v>26</v>
      </c>
      <c r="O15091" t="b">
        <v>0</v>
      </c>
      <c r="P15091" t="b">
        <v>0</v>
      </c>
      <c r="Q15091" t="b">
        <v>1</v>
      </c>
      <c r="R15091">
        <v>3</v>
      </c>
      <c r="S15091">
        <v>6</v>
      </c>
    </row>
    <row r="15092" spans="1:19" x14ac:dyDescent="0.2">
      <c r="A15092" s="1" t="s">
        <v>542</v>
      </c>
      <c r="B15092" s="2">
        <v>45658</v>
      </c>
      <c r="C15092">
        <v>16</v>
      </c>
      <c r="D15092" s="1" t="s">
        <v>36</v>
      </c>
      <c r="E15092" s="1" t="s">
        <v>30</v>
      </c>
      <c r="F15092" s="1" t="s">
        <v>20</v>
      </c>
      <c r="G15092">
        <v>7</v>
      </c>
      <c r="H15092">
        <v>2</v>
      </c>
      <c r="I15092">
        <v>88</v>
      </c>
      <c r="J15092">
        <f>IF(modern_teen_mental_health_main3[[#This Row],[sleep_hours]]&gt;10,modern_teen_mental_health_main3[[#This Row],[sleep_hours]]/10,modern_teen_mental_health_main3[[#This Row],[sleep_hours]])</f>
        <v>8.8000000000000007</v>
      </c>
      <c r="K15092">
        <v>73</v>
      </c>
      <c r="L15092">
        <f>IF(modern_teen_mental_health_main3[[#This Row],[screen_time_hours]]&gt;10,modern_teen_mental_health_main3[[#This Row],[screen_time_hours]]/10,modern_teen_mental_health_main3[[#This Row],[screen_time_hours]])</f>
        <v>7.3</v>
      </c>
      <c r="M15092" t="b">
        <v>0</v>
      </c>
      <c r="N15092" s="1" t="s">
        <v>21</v>
      </c>
      <c r="O15092" t="b">
        <v>1</v>
      </c>
      <c r="P15092" t="b">
        <v>1</v>
      </c>
      <c r="Q15092" t="b">
        <v>0</v>
      </c>
      <c r="R15092">
        <v>9</v>
      </c>
      <c r="S15092">
        <v>9</v>
      </c>
    </row>
    <row r="15093" spans="1:19" x14ac:dyDescent="0.2">
      <c r="A15093" s="1" t="s">
        <v>542</v>
      </c>
      <c r="B15093" s="2">
        <v>45659</v>
      </c>
      <c r="C15093">
        <v>16</v>
      </c>
      <c r="D15093" s="1" t="s">
        <v>36</v>
      </c>
      <c r="E15093" s="1" t="s">
        <v>30</v>
      </c>
      <c r="F15093" s="1" t="s">
        <v>20</v>
      </c>
      <c r="G15093">
        <v>3</v>
      </c>
      <c r="H15093">
        <v>6</v>
      </c>
      <c r="I15093">
        <v>81</v>
      </c>
      <c r="J15093">
        <f>IF(modern_teen_mental_health_main3[[#This Row],[sleep_hours]]&gt;10,modern_teen_mental_health_main3[[#This Row],[sleep_hours]]/10,modern_teen_mental_health_main3[[#This Row],[sleep_hours]])</f>
        <v>8.1</v>
      </c>
      <c r="K15093">
        <v>31</v>
      </c>
      <c r="L15093">
        <f>IF(modern_teen_mental_health_main3[[#This Row],[screen_time_hours]]&gt;10,modern_teen_mental_health_main3[[#This Row],[screen_time_hours]]/10,modern_teen_mental_health_main3[[#This Row],[screen_time_hours]])</f>
        <v>3.1</v>
      </c>
      <c r="M15093" t="b">
        <v>0</v>
      </c>
      <c r="N15093" s="1" t="s">
        <v>21</v>
      </c>
      <c r="O15093" t="b">
        <v>1</v>
      </c>
      <c r="P15093" t="b">
        <v>1</v>
      </c>
      <c r="Q15093" t="b">
        <v>0</v>
      </c>
      <c r="R15093">
        <v>5</v>
      </c>
      <c r="S15093">
        <v>9</v>
      </c>
    </row>
    <row r="15094" spans="1:19" x14ac:dyDescent="0.2">
      <c r="A15094" s="1" t="s">
        <v>542</v>
      </c>
      <c r="B15094" s="2">
        <v>45660</v>
      </c>
      <c r="C15094">
        <v>16</v>
      </c>
      <c r="D15094" s="1" t="s">
        <v>36</v>
      </c>
      <c r="E15094" s="1" t="s">
        <v>30</v>
      </c>
      <c r="F15094" s="1" t="s">
        <v>20</v>
      </c>
      <c r="G15094">
        <v>3</v>
      </c>
      <c r="H15094">
        <v>7</v>
      </c>
      <c r="I15094">
        <v>79</v>
      </c>
      <c r="J15094">
        <f>IF(modern_teen_mental_health_main3[[#This Row],[sleep_hours]]&gt;10,modern_teen_mental_health_main3[[#This Row],[sleep_hours]]/10,modern_teen_mental_health_main3[[#This Row],[sleep_hours]])</f>
        <v>7.9</v>
      </c>
      <c r="K15094">
        <v>56</v>
      </c>
      <c r="L15094">
        <f>IF(modern_teen_mental_health_main3[[#This Row],[screen_time_hours]]&gt;10,modern_teen_mental_health_main3[[#This Row],[screen_time_hours]]/10,modern_teen_mental_health_main3[[#This Row],[screen_time_hours]])</f>
        <v>5.6</v>
      </c>
      <c r="M15094" t="b">
        <v>1</v>
      </c>
      <c r="N15094" s="1" t="s">
        <v>22</v>
      </c>
      <c r="O15094" t="b">
        <v>1</v>
      </c>
      <c r="P15094" t="b">
        <v>0</v>
      </c>
      <c r="Q15094" t="b">
        <v>0</v>
      </c>
      <c r="R15094">
        <v>5</v>
      </c>
      <c r="S15094">
        <v>4</v>
      </c>
    </row>
    <row r="15095" spans="1:19" x14ac:dyDescent="0.2">
      <c r="A15095" s="1" t="s">
        <v>542</v>
      </c>
      <c r="B15095" s="2">
        <v>45661</v>
      </c>
      <c r="C15095">
        <v>16</v>
      </c>
      <c r="D15095" s="1" t="s">
        <v>36</v>
      </c>
      <c r="E15095" s="1" t="s">
        <v>30</v>
      </c>
      <c r="F15095" s="1" t="s">
        <v>20</v>
      </c>
      <c r="G15095">
        <v>4</v>
      </c>
      <c r="H15095">
        <v>5</v>
      </c>
      <c r="I15095">
        <v>89</v>
      </c>
      <c r="J15095">
        <f>IF(modern_teen_mental_health_main3[[#This Row],[sleep_hours]]&gt;10,modern_teen_mental_health_main3[[#This Row],[sleep_hours]]/10,modern_teen_mental_health_main3[[#This Row],[sleep_hours]])</f>
        <v>8.9</v>
      </c>
      <c r="K15095">
        <v>69</v>
      </c>
      <c r="L15095">
        <f>IF(modern_teen_mental_health_main3[[#This Row],[screen_time_hours]]&gt;10,modern_teen_mental_health_main3[[#This Row],[screen_time_hours]]/10,modern_teen_mental_health_main3[[#This Row],[screen_time_hours]])</f>
        <v>6.9</v>
      </c>
      <c r="M15095" t="b">
        <v>1</v>
      </c>
      <c r="N15095" s="1" t="s">
        <v>24</v>
      </c>
      <c r="O15095" t="b">
        <v>1</v>
      </c>
      <c r="P15095" t="b">
        <v>1</v>
      </c>
      <c r="Q15095" t="b">
        <v>1</v>
      </c>
      <c r="R15095">
        <v>7</v>
      </c>
      <c r="S15095">
        <v>9</v>
      </c>
    </row>
    <row r="15096" spans="1:19" x14ac:dyDescent="0.2">
      <c r="A15096" s="1" t="s">
        <v>542</v>
      </c>
      <c r="B15096" s="2">
        <v>45662</v>
      </c>
      <c r="C15096">
        <v>16</v>
      </c>
      <c r="D15096" s="1" t="s">
        <v>36</v>
      </c>
      <c r="E15096" s="1" t="s">
        <v>30</v>
      </c>
      <c r="F15096" s="1" t="s">
        <v>20</v>
      </c>
      <c r="G15096">
        <v>6</v>
      </c>
      <c r="H15096">
        <v>5</v>
      </c>
      <c r="I15096">
        <v>87</v>
      </c>
      <c r="J15096">
        <f>IF(modern_teen_mental_health_main3[[#This Row],[sleep_hours]]&gt;10,modern_teen_mental_health_main3[[#This Row],[sleep_hours]]/10,modern_teen_mental_health_main3[[#This Row],[sleep_hours]])</f>
        <v>8.6999999999999993</v>
      </c>
      <c r="K15096">
        <v>35</v>
      </c>
      <c r="L15096">
        <f>IF(modern_teen_mental_health_main3[[#This Row],[screen_time_hours]]&gt;10,modern_teen_mental_health_main3[[#This Row],[screen_time_hours]]/10,modern_teen_mental_health_main3[[#This Row],[screen_time_hours]])</f>
        <v>3.5</v>
      </c>
      <c r="M15096" t="b">
        <v>0</v>
      </c>
      <c r="N15096" s="1" t="s">
        <v>21</v>
      </c>
      <c r="O15096" t="b">
        <v>0</v>
      </c>
      <c r="P15096" t="b">
        <v>0</v>
      </c>
      <c r="Q15096" t="b">
        <v>0</v>
      </c>
      <c r="R15096">
        <v>6</v>
      </c>
      <c r="S15096">
        <v>4</v>
      </c>
    </row>
    <row r="15097" spans="1:19" x14ac:dyDescent="0.2">
      <c r="A15097" s="1" t="s">
        <v>542</v>
      </c>
      <c r="B15097" s="2">
        <v>45663</v>
      </c>
      <c r="C15097">
        <v>16</v>
      </c>
      <c r="D15097" s="1" t="s">
        <v>36</v>
      </c>
      <c r="E15097" s="1" t="s">
        <v>30</v>
      </c>
      <c r="F15097" s="1" t="s">
        <v>20</v>
      </c>
      <c r="G15097">
        <v>6</v>
      </c>
      <c r="H15097">
        <v>4</v>
      </c>
      <c r="I15097">
        <v>82</v>
      </c>
      <c r="J15097">
        <f>IF(modern_teen_mental_health_main3[[#This Row],[sleep_hours]]&gt;10,modern_teen_mental_health_main3[[#This Row],[sleep_hours]]/10,modern_teen_mental_health_main3[[#This Row],[sleep_hours]])</f>
        <v>8.1999999999999993</v>
      </c>
      <c r="K15097">
        <v>97</v>
      </c>
      <c r="L1509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097" t="b">
        <v>0</v>
      </c>
      <c r="N15097" s="1" t="s">
        <v>21</v>
      </c>
      <c r="O15097" t="b">
        <v>0</v>
      </c>
      <c r="P15097" t="b">
        <v>1</v>
      </c>
      <c r="Q15097" t="b">
        <v>0</v>
      </c>
      <c r="R15097">
        <v>4</v>
      </c>
      <c r="S15097">
        <v>6</v>
      </c>
    </row>
    <row r="15098" spans="1:19" x14ac:dyDescent="0.2">
      <c r="A15098" s="1" t="s">
        <v>542</v>
      </c>
      <c r="B15098" s="2">
        <v>45664</v>
      </c>
      <c r="C15098">
        <v>16</v>
      </c>
      <c r="D15098" s="1" t="s">
        <v>36</v>
      </c>
      <c r="E15098" s="1" t="s">
        <v>30</v>
      </c>
      <c r="F15098" s="1" t="s">
        <v>20</v>
      </c>
      <c r="G15098">
        <v>6</v>
      </c>
      <c r="H15098">
        <v>3</v>
      </c>
      <c r="I15098">
        <v>60</v>
      </c>
      <c r="J15098">
        <f>IF(modern_teen_mental_health_main3[[#This Row],[sleep_hours]]&gt;10,modern_teen_mental_health_main3[[#This Row],[sleep_hours]]/10,modern_teen_mental_health_main3[[#This Row],[sleep_hours]])</f>
        <v>6</v>
      </c>
      <c r="K15098">
        <v>80</v>
      </c>
      <c r="L15098">
        <f>IF(modern_teen_mental_health_main3[[#This Row],[screen_time_hours]]&gt;10,modern_teen_mental_health_main3[[#This Row],[screen_time_hours]]/10,modern_teen_mental_health_main3[[#This Row],[screen_time_hours]])</f>
        <v>8</v>
      </c>
      <c r="M15098" t="b">
        <v>1</v>
      </c>
      <c r="N15098" s="1" t="s">
        <v>25</v>
      </c>
      <c r="O15098" t="b">
        <v>0</v>
      </c>
      <c r="P15098" t="b">
        <v>0</v>
      </c>
      <c r="Q15098" t="b">
        <v>1</v>
      </c>
      <c r="R15098">
        <v>7</v>
      </c>
      <c r="S15098">
        <v>6</v>
      </c>
    </row>
    <row r="15099" spans="1:19" x14ac:dyDescent="0.2">
      <c r="A15099" s="1" t="s">
        <v>542</v>
      </c>
      <c r="B15099" s="2">
        <v>45665</v>
      </c>
      <c r="C15099">
        <v>16</v>
      </c>
      <c r="D15099" s="1" t="s">
        <v>36</v>
      </c>
      <c r="E15099" s="1" t="s">
        <v>30</v>
      </c>
      <c r="F15099" s="1" t="s">
        <v>20</v>
      </c>
      <c r="G15099">
        <v>3</v>
      </c>
      <c r="H15099">
        <v>7</v>
      </c>
      <c r="I15099">
        <v>86</v>
      </c>
      <c r="J15099">
        <f>IF(modern_teen_mental_health_main3[[#This Row],[sleep_hours]]&gt;10,modern_teen_mental_health_main3[[#This Row],[sleep_hours]]/10,modern_teen_mental_health_main3[[#This Row],[sleep_hours]])</f>
        <v>8.6</v>
      </c>
      <c r="K15099">
        <v>54</v>
      </c>
      <c r="L15099">
        <f>IF(modern_teen_mental_health_main3[[#This Row],[screen_time_hours]]&gt;10,modern_teen_mental_health_main3[[#This Row],[screen_time_hours]]/10,modern_teen_mental_health_main3[[#This Row],[screen_time_hours]])</f>
        <v>5.4</v>
      </c>
      <c r="M15099" t="b">
        <v>0</v>
      </c>
      <c r="N15099" s="1" t="s">
        <v>21</v>
      </c>
      <c r="O15099" t="b">
        <v>1</v>
      </c>
      <c r="P15099" t="b">
        <v>0</v>
      </c>
      <c r="Q15099" t="b">
        <v>0</v>
      </c>
      <c r="R15099">
        <v>6</v>
      </c>
      <c r="S15099">
        <v>4</v>
      </c>
    </row>
    <row r="15100" spans="1:19" x14ac:dyDescent="0.2">
      <c r="A15100" s="1" t="s">
        <v>542</v>
      </c>
      <c r="B15100" s="2">
        <v>45666</v>
      </c>
      <c r="C15100">
        <v>16</v>
      </c>
      <c r="D15100" s="1" t="s">
        <v>36</v>
      </c>
      <c r="E15100" s="1" t="s">
        <v>30</v>
      </c>
      <c r="F15100" s="1" t="s">
        <v>20</v>
      </c>
      <c r="G15100">
        <v>4</v>
      </c>
      <c r="H15100">
        <v>6</v>
      </c>
      <c r="I15100">
        <v>90</v>
      </c>
      <c r="J15100">
        <f>IF(modern_teen_mental_health_main3[[#This Row],[sleep_hours]]&gt;10,modern_teen_mental_health_main3[[#This Row],[sleep_hours]]/10,modern_teen_mental_health_main3[[#This Row],[sleep_hours]])</f>
        <v>9</v>
      </c>
      <c r="K15100">
        <v>72</v>
      </c>
      <c r="L15100">
        <f>IF(modern_teen_mental_health_main3[[#This Row],[screen_time_hours]]&gt;10,modern_teen_mental_health_main3[[#This Row],[screen_time_hours]]/10,modern_teen_mental_health_main3[[#This Row],[screen_time_hours]])</f>
        <v>7.2</v>
      </c>
      <c r="M15100" t="b">
        <v>0</v>
      </c>
      <c r="N15100" s="1" t="s">
        <v>21</v>
      </c>
      <c r="O15100" t="b">
        <v>1</v>
      </c>
      <c r="P15100" t="b">
        <v>0</v>
      </c>
      <c r="Q15100" t="b">
        <v>0</v>
      </c>
      <c r="R15100">
        <v>9</v>
      </c>
      <c r="S15100">
        <v>5</v>
      </c>
    </row>
    <row r="15101" spans="1:19" x14ac:dyDescent="0.2">
      <c r="A15101" s="1" t="s">
        <v>542</v>
      </c>
      <c r="B15101" s="2">
        <v>45667</v>
      </c>
      <c r="C15101">
        <v>16</v>
      </c>
      <c r="D15101" s="1" t="s">
        <v>36</v>
      </c>
      <c r="E15101" s="1" t="s">
        <v>30</v>
      </c>
      <c r="F15101" s="1" t="s">
        <v>20</v>
      </c>
      <c r="G15101">
        <v>6</v>
      </c>
      <c r="H15101">
        <v>4</v>
      </c>
      <c r="I15101">
        <v>51</v>
      </c>
      <c r="J15101">
        <f>IF(modern_teen_mental_health_main3[[#This Row],[sleep_hours]]&gt;10,modern_teen_mental_health_main3[[#This Row],[sleep_hours]]/10,modern_teen_mental_health_main3[[#This Row],[sleep_hours]])</f>
        <v>5.0999999999999996</v>
      </c>
      <c r="K15101">
        <v>65</v>
      </c>
      <c r="L15101">
        <f>IF(modern_teen_mental_health_main3[[#This Row],[screen_time_hours]]&gt;10,modern_teen_mental_health_main3[[#This Row],[screen_time_hours]]/10,modern_teen_mental_health_main3[[#This Row],[screen_time_hours]])</f>
        <v>6.5</v>
      </c>
      <c r="M15101" t="b">
        <v>1</v>
      </c>
      <c r="N15101" s="1" t="s">
        <v>22</v>
      </c>
      <c r="O15101" t="b">
        <v>1</v>
      </c>
      <c r="P15101" t="b">
        <v>0</v>
      </c>
      <c r="Q15101" t="b">
        <v>1</v>
      </c>
      <c r="R15101">
        <v>7</v>
      </c>
      <c r="S15101">
        <v>9</v>
      </c>
    </row>
    <row r="15102" spans="1:19" x14ac:dyDescent="0.2">
      <c r="A15102" s="1" t="s">
        <v>542</v>
      </c>
      <c r="B15102" s="2">
        <v>45668</v>
      </c>
      <c r="C15102">
        <v>16</v>
      </c>
      <c r="D15102" s="1" t="s">
        <v>36</v>
      </c>
      <c r="E15102" s="1" t="s">
        <v>30</v>
      </c>
      <c r="F15102" s="1" t="s">
        <v>20</v>
      </c>
      <c r="G15102">
        <v>3</v>
      </c>
      <c r="H15102">
        <v>7</v>
      </c>
      <c r="I15102">
        <v>41</v>
      </c>
      <c r="J15102">
        <f>IF(modern_teen_mental_health_main3[[#This Row],[sleep_hours]]&gt;10,modern_teen_mental_health_main3[[#This Row],[sleep_hours]]/10,modern_teen_mental_health_main3[[#This Row],[sleep_hours]])</f>
        <v>4.0999999999999996</v>
      </c>
      <c r="K15102">
        <v>52</v>
      </c>
      <c r="L15102">
        <f>IF(modern_teen_mental_health_main3[[#This Row],[screen_time_hours]]&gt;10,modern_teen_mental_health_main3[[#This Row],[screen_time_hours]]/10,modern_teen_mental_health_main3[[#This Row],[screen_time_hours]])</f>
        <v>5.2</v>
      </c>
      <c r="M15102" t="b">
        <v>1</v>
      </c>
      <c r="N15102" s="1" t="s">
        <v>22</v>
      </c>
      <c r="O15102" t="b">
        <v>1</v>
      </c>
      <c r="P15102" t="b">
        <v>0</v>
      </c>
      <c r="Q15102" t="b">
        <v>0</v>
      </c>
      <c r="R15102">
        <v>5</v>
      </c>
      <c r="S15102">
        <v>4</v>
      </c>
    </row>
    <row r="15103" spans="1:19" x14ac:dyDescent="0.2">
      <c r="A15103" s="1" t="s">
        <v>542</v>
      </c>
      <c r="B15103" s="2">
        <v>45669</v>
      </c>
      <c r="C15103">
        <v>16</v>
      </c>
      <c r="D15103" s="1" t="s">
        <v>36</v>
      </c>
      <c r="E15103" s="1" t="s">
        <v>30</v>
      </c>
      <c r="F15103" s="1" t="s">
        <v>20</v>
      </c>
      <c r="G15103">
        <v>3</v>
      </c>
      <c r="H15103">
        <v>8</v>
      </c>
      <c r="I15103">
        <v>85</v>
      </c>
      <c r="J15103">
        <f>IF(modern_teen_mental_health_main3[[#This Row],[sleep_hours]]&gt;10,modern_teen_mental_health_main3[[#This Row],[sleep_hours]]/10,modern_teen_mental_health_main3[[#This Row],[sleep_hours]])</f>
        <v>8.5</v>
      </c>
      <c r="K15103">
        <v>58</v>
      </c>
      <c r="L15103">
        <f>IF(modern_teen_mental_health_main3[[#This Row],[screen_time_hours]]&gt;10,modern_teen_mental_health_main3[[#This Row],[screen_time_hours]]/10,modern_teen_mental_health_main3[[#This Row],[screen_time_hours]])</f>
        <v>5.8</v>
      </c>
      <c r="M15103" t="b">
        <v>1</v>
      </c>
      <c r="N15103" s="1" t="s">
        <v>24</v>
      </c>
      <c r="O15103" t="b">
        <v>0</v>
      </c>
      <c r="P15103" t="b">
        <v>0</v>
      </c>
      <c r="Q15103" t="b">
        <v>1</v>
      </c>
      <c r="R15103">
        <v>8</v>
      </c>
      <c r="S15103">
        <v>8</v>
      </c>
    </row>
    <row r="15104" spans="1:19" x14ac:dyDescent="0.2">
      <c r="A15104" s="1" t="s">
        <v>542</v>
      </c>
      <c r="B15104" s="2">
        <v>45670</v>
      </c>
      <c r="C15104">
        <v>16</v>
      </c>
      <c r="D15104" s="1" t="s">
        <v>36</v>
      </c>
      <c r="E15104" s="1" t="s">
        <v>30</v>
      </c>
      <c r="F15104" s="1" t="s">
        <v>20</v>
      </c>
      <c r="G15104">
        <v>5</v>
      </c>
      <c r="H15104">
        <v>4</v>
      </c>
      <c r="I15104">
        <v>46</v>
      </c>
      <c r="J15104">
        <f>IF(modern_teen_mental_health_main3[[#This Row],[sleep_hours]]&gt;10,modern_teen_mental_health_main3[[#This Row],[sleep_hours]]/10,modern_teen_mental_health_main3[[#This Row],[sleep_hours]])</f>
        <v>4.5999999999999996</v>
      </c>
      <c r="K15104">
        <v>68</v>
      </c>
      <c r="L15104">
        <f>IF(modern_teen_mental_health_main3[[#This Row],[screen_time_hours]]&gt;10,modern_teen_mental_health_main3[[#This Row],[screen_time_hours]]/10,modern_teen_mental_health_main3[[#This Row],[screen_time_hours]])</f>
        <v>6.8</v>
      </c>
      <c r="M15104" t="b">
        <v>1</v>
      </c>
      <c r="N15104" s="1" t="s">
        <v>23</v>
      </c>
      <c r="O15104" t="b">
        <v>0</v>
      </c>
      <c r="P15104" t="b">
        <v>0</v>
      </c>
      <c r="Q15104" t="b">
        <v>1</v>
      </c>
      <c r="R15104">
        <v>8</v>
      </c>
      <c r="S15104">
        <v>4</v>
      </c>
    </row>
    <row r="15105" spans="1:19" x14ac:dyDescent="0.2">
      <c r="A15105" s="1" t="s">
        <v>542</v>
      </c>
      <c r="B15105" s="2">
        <v>45671</v>
      </c>
      <c r="C15105">
        <v>16</v>
      </c>
      <c r="D15105" s="1" t="s">
        <v>36</v>
      </c>
      <c r="E15105" s="1" t="s">
        <v>30</v>
      </c>
      <c r="F15105" s="1" t="s">
        <v>20</v>
      </c>
      <c r="G15105">
        <v>5</v>
      </c>
      <c r="H15105">
        <v>6</v>
      </c>
      <c r="I15105">
        <v>61</v>
      </c>
      <c r="J15105">
        <f>IF(modern_teen_mental_health_main3[[#This Row],[sleep_hours]]&gt;10,modern_teen_mental_health_main3[[#This Row],[sleep_hours]]/10,modern_teen_mental_health_main3[[#This Row],[sleep_hours]])</f>
        <v>6.1</v>
      </c>
      <c r="K15105">
        <v>40</v>
      </c>
      <c r="L15105">
        <f>IF(modern_teen_mental_health_main3[[#This Row],[screen_time_hours]]&gt;10,modern_teen_mental_health_main3[[#This Row],[screen_time_hours]]/10,modern_teen_mental_health_main3[[#This Row],[screen_time_hours]])</f>
        <v>4</v>
      </c>
      <c r="M15105" t="b">
        <v>1</v>
      </c>
      <c r="N15105" s="1" t="s">
        <v>27</v>
      </c>
      <c r="O15105" t="b">
        <v>1</v>
      </c>
      <c r="P15105" t="b">
        <v>0</v>
      </c>
      <c r="Q15105" t="b">
        <v>0</v>
      </c>
      <c r="R15105">
        <v>7</v>
      </c>
      <c r="S15105">
        <v>5</v>
      </c>
    </row>
    <row r="15106" spans="1:19" x14ac:dyDescent="0.2">
      <c r="A15106" s="1" t="s">
        <v>542</v>
      </c>
      <c r="B15106" s="2">
        <v>45672</v>
      </c>
      <c r="C15106">
        <v>16</v>
      </c>
      <c r="D15106" s="1" t="s">
        <v>36</v>
      </c>
      <c r="E15106" s="1" t="s">
        <v>30</v>
      </c>
      <c r="F15106" s="1" t="s">
        <v>20</v>
      </c>
      <c r="G15106">
        <v>4</v>
      </c>
      <c r="H15106">
        <v>5</v>
      </c>
      <c r="I15106">
        <v>77</v>
      </c>
      <c r="J15106">
        <f>IF(modern_teen_mental_health_main3[[#This Row],[sleep_hours]]&gt;10,modern_teen_mental_health_main3[[#This Row],[sleep_hours]]/10,modern_teen_mental_health_main3[[#This Row],[sleep_hours]])</f>
        <v>7.7</v>
      </c>
      <c r="K15106">
        <v>70</v>
      </c>
      <c r="L15106">
        <f>IF(modern_teen_mental_health_main3[[#This Row],[screen_time_hours]]&gt;10,modern_teen_mental_health_main3[[#This Row],[screen_time_hours]]/10,modern_teen_mental_health_main3[[#This Row],[screen_time_hours]])</f>
        <v>7</v>
      </c>
      <c r="M15106" t="b">
        <v>1</v>
      </c>
      <c r="N15106" s="1" t="s">
        <v>23</v>
      </c>
      <c r="O15106" t="b">
        <v>0</v>
      </c>
      <c r="P15106" t="b">
        <v>0</v>
      </c>
      <c r="Q15106" t="b">
        <v>1</v>
      </c>
      <c r="R15106">
        <v>7</v>
      </c>
      <c r="S15106">
        <v>5</v>
      </c>
    </row>
    <row r="15107" spans="1:19" x14ac:dyDescent="0.2">
      <c r="A15107" s="1" t="s">
        <v>542</v>
      </c>
      <c r="B15107" s="2">
        <v>45673</v>
      </c>
      <c r="C15107">
        <v>16</v>
      </c>
      <c r="D15107" s="1" t="s">
        <v>36</v>
      </c>
      <c r="E15107" s="1" t="s">
        <v>30</v>
      </c>
      <c r="F15107" s="1" t="s">
        <v>20</v>
      </c>
      <c r="G15107">
        <v>6</v>
      </c>
      <c r="H15107">
        <v>5</v>
      </c>
      <c r="I15107">
        <v>34</v>
      </c>
      <c r="J15107">
        <f>IF(modern_teen_mental_health_main3[[#This Row],[sleep_hours]]&gt;10,modern_teen_mental_health_main3[[#This Row],[sleep_hours]]/10,modern_teen_mental_health_main3[[#This Row],[sleep_hours]])</f>
        <v>3.4</v>
      </c>
      <c r="K15107">
        <v>49</v>
      </c>
      <c r="L1510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107" t="b">
        <v>0</v>
      </c>
      <c r="N15107" s="1" t="s">
        <v>21</v>
      </c>
      <c r="O15107" t="b">
        <v>1</v>
      </c>
      <c r="P15107" t="b">
        <v>0</v>
      </c>
      <c r="Q15107" t="b">
        <v>0</v>
      </c>
      <c r="R15107">
        <v>7</v>
      </c>
      <c r="S15107">
        <v>7</v>
      </c>
    </row>
    <row r="15108" spans="1:19" x14ac:dyDescent="0.2">
      <c r="A15108" s="1" t="s">
        <v>542</v>
      </c>
      <c r="B15108" s="2">
        <v>45674</v>
      </c>
      <c r="C15108">
        <v>16</v>
      </c>
      <c r="D15108" s="1" t="s">
        <v>36</v>
      </c>
      <c r="E15108" s="1" t="s">
        <v>30</v>
      </c>
      <c r="F15108" s="1" t="s">
        <v>20</v>
      </c>
      <c r="G15108">
        <v>7</v>
      </c>
      <c r="H15108">
        <v>2</v>
      </c>
      <c r="I15108">
        <v>91</v>
      </c>
      <c r="J15108">
        <f>IF(modern_teen_mental_health_main3[[#This Row],[sleep_hours]]&gt;10,modern_teen_mental_health_main3[[#This Row],[sleep_hours]]/10,modern_teen_mental_health_main3[[#This Row],[sleep_hours]])</f>
        <v>9.1</v>
      </c>
      <c r="K15108">
        <v>83</v>
      </c>
      <c r="L1510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108" t="b">
        <v>0</v>
      </c>
      <c r="N15108" s="1" t="s">
        <v>21</v>
      </c>
      <c r="O15108" t="b">
        <v>0</v>
      </c>
      <c r="P15108" t="b">
        <v>0</v>
      </c>
      <c r="Q15108" t="b">
        <v>1</v>
      </c>
      <c r="R15108">
        <v>3</v>
      </c>
      <c r="S15108">
        <v>9</v>
      </c>
    </row>
    <row r="15109" spans="1:19" x14ac:dyDescent="0.2">
      <c r="A15109" s="1" t="s">
        <v>542</v>
      </c>
      <c r="B15109" s="2">
        <v>45675</v>
      </c>
      <c r="C15109">
        <v>16</v>
      </c>
      <c r="D15109" s="1" t="s">
        <v>36</v>
      </c>
      <c r="E15109" s="1" t="s">
        <v>30</v>
      </c>
      <c r="F15109" s="1" t="s">
        <v>20</v>
      </c>
      <c r="G15109">
        <v>8</v>
      </c>
      <c r="H15109">
        <v>3</v>
      </c>
      <c r="I15109">
        <v>114</v>
      </c>
      <c r="J15109">
        <f>IF(modern_teen_mental_health_main3[[#This Row],[sleep_hours]]&gt;10,modern_teen_mental_health_main3[[#This Row],[sleep_hours]]/10,modern_teen_mental_health_main3[[#This Row],[sleep_hours]])</f>
        <v>11.4</v>
      </c>
      <c r="K15109">
        <v>41</v>
      </c>
      <c r="L1510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5109" t="b">
        <v>0</v>
      </c>
      <c r="N15109" s="1" t="s">
        <v>21</v>
      </c>
      <c r="O15109" t="b">
        <v>1</v>
      </c>
      <c r="P15109" t="b">
        <v>1</v>
      </c>
      <c r="Q15109" t="b">
        <v>1</v>
      </c>
      <c r="R15109">
        <v>6</v>
      </c>
      <c r="S15109">
        <v>9</v>
      </c>
    </row>
    <row r="15110" spans="1:19" x14ac:dyDescent="0.2">
      <c r="A15110" s="1" t="s">
        <v>542</v>
      </c>
      <c r="B15110" s="2">
        <v>45676</v>
      </c>
      <c r="C15110">
        <v>16</v>
      </c>
      <c r="D15110" s="1" t="s">
        <v>36</v>
      </c>
      <c r="E15110" s="1" t="s">
        <v>30</v>
      </c>
      <c r="F15110" s="1" t="s">
        <v>20</v>
      </c>
      <c r="G15110">
        <v>7</v>
      </c>
      <c r="H15110">
        <v>2</v>
      </c>
      <c r="I15110">
        <v>59</v>
      </c>
      <c r="J15110">
        <f>IF(modern_teen_mental_health_main3[[#This Row],[sleep_hours]]&gt;10,modern_teen_mental_health_main3[[#This Row],[sleep_hours]]/10,modern_teen_mental_health_main3[[#This Row],[sleep_hours]])</f>
        <v>5.9</v>
      </c>
      <c r="K15110">
        <v>21</v>
      </c>
      <c r="L15110">
        <f>IF(modern_teen_mental_health_main3[[#This Row],[screen_time_hours]]&gt;10,modern_teen_mental_health_main3[[#This Row],[screen_time_hours]]/10,modern_teen_mental_health_main3[[#This Row],[screen_time_hours]])</f>
        <v>2.1</v>
      </c>
      <c r="M15110" t="b">
        <v>1</v>
      </c>
      <c r="N15110" s="1" t="s">
        <v>26</v>
      </c>
      <c r="O15110" t="b">
        <v>1</v>
      </c>
      <c r="P15110" t="b">
        <v>0</v>
      </c>
      <c r="Q15110" t="b">
        <v>1</v>
      </c>
      <c r="R15110">
        <v>7</v>
      </c>
      <c r="S15110">
        <v>5</v>
      </c>
    </row>
    <row r="15111" spans="1:19" x14ac:dyDescent="0.2">
      <c r="A15111" s="1" t="s">
        <v>542</v>
      </c>
      <c r="B15111" s="2">
        <v>45677</v>
      </c>
      <c r="C15111">
        <v>16</v>
      </c>
      <c r="D15111" s="1" t="s">
        <v>36</v>
      </c>
      <c r="E15111" s="1" t="s">
        <v>30</v>
      </c>
      <c r="F15111" s="1" t="s">
        <v>20</v>
      </c>
      <c r="G15111">
        <v>9</v>
      </c>
      <c r="H15111">
        <v>2</v>
      </c>
      <c r="I15111">
        <v>61</v>
      </c>
      <c r="J15111">
        <f>IF(modern_teen_mental_health_main3[[#This Row],[sleep_hours]]&gt;10,modern_teen_mental_health_main3[[#This Row],[sleep_hours]]/10,modern_teen_mental_health_main3[[#This Row],[sleep_hours]])</f>
        <v>6.1</v>
      </c>
      <c r="K15111">
        <v>68</v>
      </c>
      <c r="L15111">
        <f>IF(modern_teen_mental_health_main3[[#This Row],[screen_time_hours]]&gt;10,modern_teen_mental_health_main3[[#This Row],[screen_time_hours]]/10,modern_teen_mental_health_main3[[#This Row],[screen_time_hours]])</f>
        <v>6.8</v>
      </c>
      <c r="M15111" t="b">
        <v>0</v>
      </c>
      <c r="N15111" s="1" t="s">
        <v>21</v>
      </c>
      <c r="O15111" t="b">
        <v>1</v>
      </c>
      <c r="P15111" t="b">
        <v>0</v>
      </c>
      <c r="Q15111" t="b">
        <v>0</v>
      </c>
      <c r="R15111">
        <v>3</v>
      </c>
      <c r="S15111">
        <v>7</v>
      </c>
    </row>
    <row r="15112" spans="1:19" x14ac:dyDescent="0.2">
      <c r="A15112" s="1" t="s">
        <v>542</v>
      </c>
      <c r="B15112" s="2">
        <v>45678</v>
      </c>
      <c r="C15112">
        <v>16</v>
      </c>
      <c r="D15112" s="1" t="s">
        <v>36</v>
      </c>
      <c r="E15112" s="1" t="s">
        <v>30</v>
      </c>
      <c r="F15112" s="1" t="s">
        <v>20</v>
      </c>
      <c r="G15112">
        <v>4</v>
      </c>
      <c r="H15112">
        <v>5</v>
      </c>
      <c r="I15112">
        <v>73</v>
      </c>
      <c r="J15112">
        <f>IF(modern_teen_mental_health_main3[[#This Row],[sleep_hours]]&gt;10,modern_teen_mental_health_main3[[#This Row],[sleep_hours]]/10,modern_teen_mental_health_main3[[#This Row],[sleep_hours]])</f>
        <v>7.3</v>
      </c>
      <c r="K15112">
        <v>74</v>
      </c>
      <c r="L15112">
        <f>IF(modern_teen_mental_health_main3[[#This Row],[screen_time_hours]]&gt;10,modern_teen_mental_health_main3[[#This Row],[screen_time_hours]]/10,modern_teen_mental_health_main3[[#This Row],[screen_time_hours]])</f>
        <v>7.4</v>
      </c>
      <c r="M15112" t="b">
        <v>0</v>
      </c>
      <c r="N15112" s="1" t="s">
        <v>21</v>
      </c>
      <c r="O15112" t="b">
        <v>1</v>
      </c>
      <c r="P15112" t="b">
        <v>0</v>
      </c>
      <c r="Q15112" t="b">
        <v>0</v>
      </c>
      <c r="R15112">
        <v>3</v>
      </c>
      <c r="S15112">
        <v>8</v>
      </c>
    </row>
    <row r="15113" spans="1:19" x14ac:dyDescent="0.2">
      <c r="A15113" s="1" t="s">
        <v>542</v>
      </c>
      <c r="B15113" s="2">
        <v>45679</v>
      </c>
      <c r="C15113">
        <v>16</v>
      </c>
      <c r="D15113" s="1" t="s">
        <v>36</v>
      </c>
      <c r="E15113" s="1" t="s">
        <v>30</v>
      </c>
      <c r="F15113" s="1" t="s">
        <v>20</v>
      </c>
      <c r="G15113">
        <v>5</v>
      </c>
      <c r="H15113">
        <v>4</v>
      </c>
      <c r="I15113">
        <v>44</v>
      </c>
      <c r="J15113">
        <f>IF(modern_teen_mental_health_main3[[#This Row],[sleep_hours]]&gt;10,modern_teen_mental_health_main3[[#This Row],[sleep_hours]]/10,modern_teen_mental_health_main3[[#This Row],[sleep_hours]])</f>
        <v>4.4000000000000004</v>
      </c>
      <c r="K15113">
        <v>63</v>
      </c>
      <c r="L15113">
        <f>IF(modern_teen_mental_health_main3[[#This Row],[screen_time_hours]]&gt;10,modern_teen_mental_health_main3[[#This Row],[screen_time_hours]]/10,modern_teen_mental_health_main3[[#This Row],[screen_time_hours]])</f>
        <v>6.3</v>
      </c>
      <c r="M15113" t="b">
        <v>1</v>
      </c>
      <c r="N15113" s="1" t="s">
        <v>26</v>
      </c>
      <c r="O15113" t="b">
        <v>0</v>
      </c>
      <c r="P15113" t="b">
        <v>0</v>
      </c>
      <c r="Q15113" t="b">
        <v>1</v>
      </c>
      <c r="R15113">
        <v>7</v>
      </c>
      <c r="S15113">
        <v>4</v>
      </c>
    </row>
    <row r="15114" spans="1:19" x14ac:dyDescent="0.2">
      <c r="A15114" s="1" t="s">
        <v>542</v>
      </c>
      <c r="B15114" s="2">
        <v>45680</v>
      </c>
      <c r="C15114">
        <v>16</v>
      </c>
      <c r="D15114" s="1" t="s">
        <v>36</v>
      </c>
      <c r="E15114" s="1" t="s">
        <v>30</v>
      </c>
      <c r="F15114" s="1" t="s">
        <v>20</v>
      </c>
      <c r="G15114">
        <v>9</v>
      </c>
      <c r="H15114">
        <v>2</v>
      </c>
      <c r="I15114">
        <v>67</v>
      </c>
      <c r="J15114">
        <f>IF(modern_teen_mental_health_main3[[#This Row],[sleep_hours]]&gt;10,modern_teen_mental_health_main3[[#This Row],[sleep_hours]]/10,modern_teen_mental_health_main3[[#This Row],[sleep_hours]])</f>
        <v>6.7</v>
      </c>
      <c r="K15114">
        <v>54</v>
      </c>
      <c r="L15114">
        <f>IF(modern_teen_mental_health_main3[[#This Row],[screen_time_hours]]&gt;10,modern_teen_mental_health_main3[[#This Row],[screen_time_hours]]/10,modern_teen_mental_health_main3[[#This Row],[screen_time_hours]])</f>
        <v>5.4</v>
      </c>
      <c r="M15114" t="b">
        <v>1</v>
      </c>
      <c r="N15114" s="1" t="s">
        <v>22</v>
      </c>
      <c r="O15114" t="b">
        <v>1</v>
      </c>
      <c r="P15114" t="b">
        <v>1</v>
      </c>
      <c r="Q15114" t="b">
        <v>0</v>
      </c>
      <c r="R15114">
        <v>5</v>
      </c>
      <c r="S15114">
        <v>7</v>
      </c>
    </row>
    <row r="15115" spans="1:19" x14ac:dyDescent="0.2">
      <c r="A15115" s="1" t="s">
        <v>542</v>
      </c>
      <c r="B15115" s="2">
        <v>45681</v>
      </c>
      <c r="C15115">
        <v>16</v>
      </c>
      <c r="D15115" s="1" t="s">
        <v>36</v>
      </c>
      <c r="E15115" s="1" t="s">
        <v>30</v>
      </c>
      <c r="F15115" s="1" t="s">
        <v>20</v>
      </c>
      <c r="G15115">
        <v>5</v>
      </c>
      <c r="H15115">
        <v>4</v>
      </c>
      <c r="I15115">
        <v>77</v>
      </c>
      <c r="J15115">
        <f>IF(modern_teen_mental_health_main3[[#This Row],[sleep_hours]]&gt;10,modern_teen_mental_health_main3[[#This Row],[sleep_hours]]/10,modern_teen_mental_health_main3[[#This Row],[sleep_hours]])</f>
        <v>7.7</v>
      </c>
      <c r="K15115">
        <v>37</v>
      </c>
      <c r="L15115">
        <f>IF(modern_teen_mental_health_main3[[#This Row],[screen_time_hours]]&gt;10,modern_teen_mental_health_main3[[#This Row],[screen_time_hours]]/10,modern_teen_mental_health_main3[[#This Row],[screen_time_hours]])</f>
        <v>3.7</v>
      </c>
      <c r="M15115" t="b">
        <v>1</v>
      </c>
      <c r="N15115" s="1" t="s">
        <v>24</v>
      </c>
      <c r="O15115" t="b">
        <v>0</v>
      </c>
      <c r="P15115" t="b">
        <v>1</v>
      </c>
      <c r="Q15115" t="b">
        <v>0</v>
      </c>
      <c r="R15115">
        <v>5</v>
      </c>
      <c r="S15115">
        <v>5</v>
      </c>
    </row>
    <row r="15116" spans="1:19" x14ac:dyDescent="0.2">
      <c r="A15116" s="1" t="s">
        <v>542</v>
      </c>
      <c r="B15116" s="2">
        <v>45682</v>
      </c>
      <c r="C15116">
        <v>16</v>
      </c>
      <c r="D15116" s="1" t="s">
        <v>36</v>
      </c>
      <c r="E15116" s="1" t="s">
        <v>30</v>
      </c>
      <c r="F15116" s="1" t="s">
        <v>20</v>
      </c>
      <c r="G15116">
        <v>6</v>
      </c>
      <c r="H15116">
        <v>5</v>
      </c>
      <c r="I15116">
        <v>65</v>
      </c>
      <c r="J15116">
        <f>IF(modern_teen_mental_health_main3[[#This Row],[sleep_hours]]&gt;10,modern_teen_mental_health_main3[[#This Row],[sleep_hours]]/10,modern_teen_mental_health_main3[[#This Row],[sleep_hours]])</f>
        <v>6.5</v>
      </c>
      <c r="K15116">
        <v>61</v>
      </c>
      <c r="L15116">
        <f>IF(modern_teen_mental_health_main3[[#This Row],[screen_time_hours]]&gt;10,modern_teen_mental_health_main3[[#This Row],[screen_time_hours]]/10,modern_teen_mental_health_main3[[#This Row],[screen_time_hours]])</f>
        <v>6.1</v>
      </c>
      <c r="M15116" t="b">
        <v>0</v>
      </c>
      <c r="N15116" s="1" t="s">
        <v>21</v>
      </c>
      <c r="O15116" t="b">
        <v>0</v>
      </c>
      <c r="P15116" t="b">
        <v>0</v>
      </c>
      <c r="Q15116" t="b">
        <v>1</v>
      </c>
      <c r="R15116">
        <v>5</v>
      </c>
      <c r="S15116">
        <v>9</v>
      </c>
    </row>
    <row r="15117" spans="1:19" x14ac:dyDescent="0.2">
      <c r="A15117" s="1" t="s">
        <v>542</v>
      </c>
      <c r="B15117" s="2">
        <v>45683</v>
      </c>
      <c r="C15117">
        <v>16</v>
      </c>
      <c r="D15117" s="1" t="s">
        <v>36</v>
      </c>
      <c r="E15117" s="1" t="s">
        <v>30</v>
      </c>
      <c r="F15117" s="1" t="s">
        <v>20</v>
      </c>
      <c r="G15117">
        <v>5</v>
      </c>
      <c r="H15117">
        <v>6</v>
      </c>
      <c r="I15117">
        <v>70</v>
      </c>
      <c r="J15117">
        <f>IF(modern_teen_mental_health_main3[[#This Row],[sleep_hours]]&gt;10,modern_teen_mental_health_main3[[#This Row],[sleep_hours]]/10,modern_teen_mental_health_main3[[#This Row],[sleep_hours]])</f>
        <v>7</v>
      </c>
      <c r="K15117">
        <v>92</v>
      </c>
      <c r="L1511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117" t="b">
        <v>1</v>
      </c>
      <c r="N15117" s="1" t="s">
        <v>25</v>
      </c>
      <c r="O15117" t="b">
        <v>1</v>
      </c>
      <c r="P15117" t="b">
        <v>0</v>
      </c>
      <c r="Q15117" t="b">
        <v>1</v>
      </c>
      <c r="R15117">
        <v>6</v>
      </c>
      <c r="S15117">
        <v>9</v>
      </c>
    </row>
    <row r="15118" spans="1:19" x14ac:dyDescent="0.2">
      <c r="A15118" s="1" t="s">
        <v>542</v>
      </c>
      <c r="B15118" s="2">
        <v>45684</v>
      </c>
      <c r="C15118">
        <v>16</v>
      </c>
      <c r="D15118" s="1" t="s">
        <v>36</v>
      </c>
      <c r="E15118" s="1" t="s">
        <v>30</v>
      </c>
      <c r="F15118" s="1" t="s">
        <v>20</v>
      </c>
      <c r="G15118">
        <v>6</v>
      </c>
      <c r="H15118">
        <v>4</v>
      </c>
      <c r="I15118">
        <v>47</v>
      </c>
      <c r="J15118">
        <f>IF(modern_teen_mental_health_main3[[#This Row],[sleep_hours]]&gt;10,modern_teen_mental_health_main3[[#This Row],[sleep_hours]]/10,modern_teen_mental_health_main3[[#This Row],[sleep_hours]])</f>
        <v>4.7</v>
      </c>
      <c r="K15118">
        <v>76</v>
      </c>
      <c r="L15118">
        <f>IF(modern_teen_mental_health_main3[[#This Row],[screen_time_hours]]&gt;10,modern_teen_mental_health_main3[[#This Row],[screen_time_hours]]/10,modern_teen_mental_health_main3[[#This Row],[screen_time_hours]])</f>
        <v>7.6</v>
      </c>
      <c r="M15118" t="b">
        <v>1</v>
      </c>
      <c r="N15118" s="1" t="s">
        <v>23</v>
      </c>
      <c r="O15118" t="b">
        <v>1</v>
      </c>
      <c r="P15118" t="b">
        <v>1</v>
      </c>
      <c r="Q15118" t="b">
        <v>0</v>
      </c>
      <c r="R15118">
        <v>6</v>
      </c>
      <c r="S15118">
        <v>5</v>
      </c>
    </row>
    <row r="15119" spans="1:19" x14ac:dyDescent="0.2">
      <c r="A15119" s="1" t="s">
        <v>542</v>
      </c>
      <c r="B15119" s="2">
        <v>45685</v>
      </c>
      <c r="C15119">
        <v>16</v>
      </c>
      <c r="D15119" s="1" t="s">
        <v>36</v>
      </c>
      <c r="E15119" s="1" t="s">
        <v>30</v>
      </c>
      <c r="F15119" s="1" t="s">
        <v>20</v>
      </c>
      <c r="G15119">
        <v>4</v>
      </c>
      <c r="H15119">
        <v>5</v>
      </c>
      <c r="I15119">
        <v>63</v>
      </c>
      <c r="J15119">
        <f>IF(modern_teen_mental_health_main3[[#This Row],[sleep_hours]]&gt;10,modern_teen_mental_health_main3[[#This Row],[sleep_hours]]/10,modern_teen_mental_health_main3[[#This Row],[sleep_hours]])</f>
        <v>6.3</v>
      </c>
      <c r="K15119">
        <v>27</v>
      </c>
      <c r="L15119">
        <f>IF(modern_teen_mental_health_main3[[#This Row],[screen_time_hours]]&gt;10,modern_teen_mental_health_main3[[#This Row],[screen_time_hours]]/10,modern_teen_mental_health_main3[[#This Row],[screen_time_hours]])</f>
        <v>2.7</v>
      </c>
      <c r="M15119" t="b">
        <v>1</v>
      </c>
      <c r="N15119" s="1" t="s">
        <v>26</v>
      </c>
      <c r="O15119" t="b">
        <v>1</v>
      </c>
      <c r="P15119" t="b">
        <v>0</v>
      </c>
      <c r="Q15119" t="b">
        <v>0</v>
      </c>
      <c r="R15119">
        <v>8</v>
      </c>
      <c r="S15119">
        <v>6</v>
      </c>
    </row>
    <row r="15120" spans="1:19" x14ac:dyDescent="0.2">
      <c r="A15120" s="1" t="s">
        <v>542</v>
      </c>
      <c r="B15120" s="2">
        <v>45686</v>
      </c>
      <c r="C15120">
        <v>16</v>
      </c>
      <c r="D15120" s="1" t="s">
        <v>36</v>
      </c>
      <c r="E15120" s="1" t="s">
        <v>30</v>
      </c>
      <c r="F15120" s="1" t="s">
        <v>20</v>
      </c>
      <c r="G15120">
        <v>4</v>
      </c>
      <c r="H15120">
        <v>5</v>
      </c>
      <c r="I15120">
        <v>63</v>
      </c>
      <c r="J15120">
        <f>IF(modern_teen_mental_health_main3[[#This Row],[sleep_hours]]&gt;10,modern_teen_mental_health_main3[[#This Row],[sleep_hours]]/10,modern_teen_mental_health_main3[[#This Row],[sleep_hours]])</f>
        <v>6.3</v>
      </c>
      <c r="K15120">
        <v>62</v>
      </c>
      <c r="L15120">
        <f>IF(modern_teen_mental_health_main3[[#This Row],[screen_time_hours]]&gt;10,modern_teen_mental_health_main3[[#This Row],[screen_time_hours]]/10,modern_teen_mental_health_main3[[#This Row],[screen_time_hours]])</f>
        <v>6.2</v>
      </c>
      <c r="M15120" t="b">
        <v>0</v>
      </c>
      <c r="N15120" s="1" t="s">
        <v>21</v>
      </c>
      <c r="O15120" t="b">
        <v>0</v>
      </c>
      <c r="P15120" t="b">
        <v>1</v>
      </c>
      <c r="Q15120" t="b">
        <v>0</v>
      </c>
      <c r="R15120">
        <v>3</v>
      </c>
      <c r="S15120">
        <v>7</v>
      </c>
    </row>
    <row r="15121" spans="1:19" x14ac:dyDescent="0.2">
      <c r="A15121" s="1" t="s">
        <v>542</v>
      </c>
      <c r="B15121" s="2">
        <v>45687</v>
      </c>
      <c r="C15121">
        <v>16</v>
      </c>
      <c r="D15121" s="1" t="s">
        <v>36</v>
      </c>
      <c r="E15121" s="1" t="s">
        <v>30</v>
      </c>
      <c r="F15121" s="1" t="s">
        <v>20</v>
      </c>
      <c r="G15121">
        <v>6</v>
      </c>
      <c r="H15121">
        <v>4</v>
      </c>
      <c r="I15121">
        <v>54</v>
      </c>
      <c r="J15121">
        <f>IF(modern_teen_mental_health_main3[[#This Row],[sleep_hours]]&gt;10,modern_teen_mental_health_main3[[#This Row],[sleep_hours]]/10,modern_teen_mental_health_main3[[#This Row],[sleep_hours]])</f>
        <v>5.4</v>
      </c>
      <c r="K15121">
        <v>52</v>
      </c>
      <c r="L15121">
        <f>IF(modern_teen_mental_health_main3[[#This Row],[screen_time_hours]]&gt;10,modern_teen_mental_health_main3[[#This Row],[screen_time_hours]]/10,modern_teen_mental_health_main3[[#This Row],[screen_time_hours]])</f>
        <v>5.2</v>
      </c>
      <c r="M15121" t="b">
        <v>0</v>
      </c>
      <c r="N15121" s="1" t="s">
        <v>21</v>
      </c>
      <c r="O15121" t="b">
        <v>0</v>
      </c>
      <c r="P15121" t="b">
        <v>0</v>
      </c>
      <c r="Q15121" t="b">
        <v>0</v>
      </c>
      <c r="R15121">
        <v>9</v>
      </c>
      <c r="S15121">
        <v>9</v>
      </c>
    </row>
    <row r="15122" spans="1:19" x14ac:dyDescent="0.2">
      <c r="A15122" s="1" t="s">
        <v>543</v>
      </c>
      <c r="B15122" s="2">
        <v>45658</v>
      </c>
      <c r="C15122">
        <v>15</v>
      </c>
      <c r="D15122" s="1" t="s">
        <v>18</v>
      </c>
      <c r="E15122" s="1" t="s">
        <v>19</v>
      </c>
      <c r="F15122" s="1" t="s">
        <v>20</v>
      </c>
      <c r="G15122">
        <v>6</v>
      </c>
      <c r="H15122">
        <v>4</v>
      </c>
      <c r="I15122">
        <v>72</v>
      </c>
      <c r="J15122">
        <f>IF(modern_teen_mental_health_main3[[#This Row],[sleep_hours]]&gt;10,modern_teen_mental_health_main3[[#This Row],[sleep_hours]]/10,modern_teen_mental_health_main3[[#This Row],[sleep_hours]])</f>
        <v>7.2</v>
      </c>
      <c r="K15122">
        <v>73</v>
      </c>
      <c r="L15122">
        <f>IF(modern_teen_mental_health_main3[[#This Row],[screen_time_hours]]&gt;10,modern_teen_mental_health_main3[[#This Row],[screen_time_hours]]/10,modern_teen_mental_health_main3[[#This Row],[screen_time_hours]])</f>
        <v>7.3</v>
      </c>
      <c r="M15122" t="b">
        <v>1</v>
      </c>
      <c r="N15122" s="1" t="s">
        <v>25</v>
      </c>
      <c r="O15122" t="b">
        <v>0</v>
      </c>
      <c r="P15122" t="b">
        <v>0</v>
      </c>
      <c r="Q15122" t="b">
        <v>0</v>
      </c>
      <c r="R15122">
        <v>5</v>
      </c>
      <c r="S15122">
        <v>6</v>
      </c>
    </row>
    <row r="15123" spans="1:19" x14ac:dyDescent="0.2">
      <c r="A15123" s="1" t="s">
        <v>543</v>
      </c>
      <c r="B15123" s="2">
        <v>45659</v>
      </c>
      <c r="C15123">
        <v>15</v>
      </c>
      <c r="D15123" s="1" t="s">
        <v>18</v>
      </c>
      <c r="E15123" s="1" t="s">
        <v>19</v>
      </c>
      <c r="F15123" s="1" t="s">
        <v>20</v>
      </c>
      <c r="G15123">
        <v>9</v>
      </c>
      <c r="H15123">
        <v>2</v>
      </c>
      <c r="I15123">
        <v>61</v>
      </c>
      <c r="J15123">
        <f>IF(modern_teen_mental_health_main3[[#This Row],[sleep_hours]]&gt;10,modern_teen_mental_health_main3[[#This Row],[sleep_hours]]/10,modern_teen_mental_health_main3[[#This Row],[sleep_hours]])</f>
        <v>6.1</v>
      </c>
      <c r="K15123">
        <v>74</v>
      </c>
      <c r="L15123">
        <f>IF(modern_teen_mental_health_main3[[#This Row],[screen_time_hours]]&gt;10,modern_teen_mental_health_main3[[#This Row],[screen_time_hours]]/10,modern_teen_mental_health_main3[[#This Row],[screen_time_hours]])</f>
        <v>7.4</v>
      </c>
      <c r="M15123" t="b">
        <v>1</v>
      </c>
      <c r="N15123" s="1" t="s">
        <v>24</v>
      </c>
      <c r="O15123" t="b">
        <v>0</v>
      </c>
      <c r="P15123" t="b">
        <v>1</v>
      </c>
      <c r="Q15123" t="b">
        <v>1</v>
      </c>
      <c r="R15123">
        <v>8</v>
      </c>
      <c r="S15123">
        <v>4</v>
      </c>
    </row>
    <row r="15124" spans="1:19" x14ac:dyDescent="0.2">
      <c r="A15124" s="1" t="s">
        <v>543</v>
      </c>
      <c r="B15124" s="2">
        <v>45660</v>
      </c>
      <c r="C15124">
        <v>15</v>
      </c>
      <c r="D15124" s="1" t="s">
        <v>18</v>
      </c>
      <c r="E15124" s="1" t="s">
        <v>19</v>
      </c>
      <c r="F15124" s="1" t="s">
        <v>20</v>
      </c>
      <c r="G15124">
        <v>6</v>
      </c>
      <c r="H15124">
        <v>4</v>
      </c>
      <c r="I15124">
        <v>62</v>
      </c>
      <c r="J15124">
        <f>IF(modern_teen_mental_health_main3[[#This Row],[sleep_hours]]&gt;10,modern_teen_mental_health_main3[[#This Row],[sleep_hours]]/10,modern_teen_mental_health_main3[[#This Row],[sleep_hours]])</f>
        <v>6.2</v>
      </c>
      <c r="K15124">
        <v>71</v>
      </c>
      <c r="L15124">
        <f>IF(modern_teen_mental_health_main3[[#This Row],[screen_time_hours]]&gt;10,modern_teen_mental_health_main3[[#This Row],[screen_time_hours]]/10,modern_teen_mental_health_main3[[#This Row],[screen_time_hours]])</f>
        <v>7.1</v>
      </c>
      <c r="M15124" t="b">
        <v>0</v>
      </c>
      <c r="N15124" s="1" t="s">
        <v>21</v>
      </c>
      <c r="O15124" t="b">
        <v>1</v>
      </c>
      <c r="P15124" t="b">
        <v>0</v>
      </c>
      <c r="Q15124" t="b">
        <v>0</v>
      </c>
      <c r="R15124">
        <v>5</v>
      </c>
      <c r="S15124">
        <v>7</v>
      </c>
    </row>
    <row r="15125" spans="1:19" x14ac:dyDescent="0.2">
      <c r="A15125" s="1" t="s">
        <v>543</v>
      </c>
      <c r="B15125" s="2">
        <v>45661</v>
      </c>
      <c r="C15125">
        <v>15</v>
      </c>
      <c r="D15125" s="1" t="s">
        <v>18</v>
      </c>
      <c r="E15125" s="1" t="s">
        <v>19</v>
      </c>
      <c r="F15125" s="1" t="s">
        <v>20</v>
      </c>
      <c r="G15125">
        <v>3</v>
      </c>
      <c r="H15125">
        <v>7</v>
      </c>
      <c r="I15125">
        <v>64</v>
      </c>
      <c r="J15125">
        <f>IF(modern_teen_mental_health_main3[[#This Row],[sleep_hours]]&gt;10,modern_teen_mental_health_main3[[#This Row],[sleep_hours]]/10,modern_teen_mental_health_main3[[#This Row],[sleep_hours]])</f>
        <v>6.4</v>
      </c>
      <c r="K15125">
        <v>65</v>
      </c>
      <c r="L15125">
        <f>IF(modern_teen_mental_health_main3[[#This Row],[screen_time_hours]]&gt;10,modern_teen_mental_health_main3[[#This Row],[screen_time_hours]]/10,modern_teen_mental_health_main3[[#This Row],[screen_time_hours]])</f>
        <v>6.5</v>
      </c>
      <c r="M15125" t="b">
        <v>0</v>
      </c>
      <c r="N15125" s="1" t="s">
        <v>21</v>
      </c>
      <c r="O15125" t="b">
        <v>0</v>
      </c>
      <c r="P15125" t="b">
        <v>0</v>
      </c>
      <c r="Q15125" t="b">
        <v>1</v>
      </c>
      <c r="R15125">
        <v>6</v>
      </c>
      <c r="S15125">
        <v>6</v>
      </c>
    </row>
    <row r="15126" spans="1:19" x14ac:dyDescent="0.2">
      <c r="A15126" s="1" t="s">
        <v>543</v>
      </c>
      <c r="B15126" s="2">
        <v>45662</v>
      </c>
      <c r="C15126">
        <v>15</v>
      </c>
      <c r="D15126" s="1" t="s">
        <v>18</v>
      </c>
      <c r="E15126" s="1" t="s">
        <v>19</v>
      </c>
      <c r="F15126" s="1" t="s">
        <v>20</v>
      </c>
      <c r="G15126">
        <v>6</v>
      </c>
      <c r="H15126">
        <v>4</v>
      </c>
      <c r="I15126">
        <v>77</v>
      </c>
      <c r="J15126">
        <f>IF(modern_teen_mental_health_main3[[#This Row],[sleep_hours]]&gt;10,modern_teen_mental_health_main3[[#This Row],[sleep_hours]]/10,modern_teen_mental_health_main3[[#This Row],[sleep_hours]])</f>
        <v>7.7</v>
      </c>
      <c r="K15126">
        <v>64</v>
      </c>
      <c r="L15126">
        <f>IF(modern_teen_mental_health_main3[[#This Row],[screen_time_hours]]&gt;10,modern_teen_mental_health_main3[[#This Row],[screen_time_hours]]/10,modern_teen_mental_health_main3[[#This Row],[screen_time_hours]])</f>
        <v>6.4</v>
      </c>
      <c r="M15126" t="b">
        <v>1</v>
      </c>
      <c r="N15126" s="1" t="s">
        <v>27</v>
      </c>
      <c r="O15126" t="b">
        <v>0</v>
      </c>
      <c r="P15126" t="b">
        <v>0</v>
      </c>
      <c r="Q15126" t="b">
        <v>1</v>
      </c>
      <c r="R15126">
        <v>4</v>
      </c>
      <c r="S15126">
        <v>4</v>
      </c>
    </row>
    <row r="15127" spans="1:19" x14ac:dyDescent="0.2">
      <c r="A15127" s="1" t="s">
        <v>543</v>
      </c>
      <c r="B15127" s="2">
        <v>45663</v>
      </c>
      <c r="C15127">
        <v>15</v>
      </c>
      <c r="D15127" s="1" t="s">
        <v>18</v>
      </c>
      <c r="E15127" s="1" t="s">
        <v>19</v>
      </c>
      <c r="F15127" s="1" t="s">
        <v>20</v>
      </c>
      <c r="G15127">
        <v>8</v>
      </c>
      <c r="H15127">
        <v>1</v>
      </c>
      <c r="I15127">
        <v>44</v>
      </c>
      <c r="J15127">
        <f>IF(modern_teen_mental_health_main3[[#This Row],[sleep_hours]]&gt;10,modern_teen_mental_health_main3[[#This Row],[sleep_hours]]/10,modern_teen_mental_health_main3[[#This Row],[sleep_hours]])</f>
        <v>4.4000000000000004</v>
      </c>
      <c r="K15127">
        <v>102</v>
      </c>
      <c r="L1512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5127" t="b">
        <v>0</v>
      </c>
      <c r="N15127" s="1" t="s">
        <v>21</v>
      </c>
      <c r="O15127" t="b">
        <v>1</v>
      </c>
      <c r="P15127" t="b">
        <v>0</v>
      </c>
      <c r="Q15127" t="b">
        <v>1</v>
      </c>
      <c r="R15127">
        <v>7</v>
      </c>
      <c r="S15127">
        <v>8</v>
      </c>
    </row>
    <row r="15128" spans="1:19" x14ac:dyDescent="0.2">
      <c r="A15128" s="1" t="s">
        <v>543</v>
      </c>
      <c r="B15128" s="2">
        <v>45664</v>
      </c>
      <c r="C15128">
        <v>15</v>
      </c>
      <c r="D15128" s="1" t="s">
        <v>18</v>
      </c>
      <c r="E15128" s="1" t="s">
        <v>19</v>
      </c>
      <c r="F15128" s="1" t="s">
        <v>20</v>
      </c>
      <c r="G15128">
        <v>9</v>
      </c>
      <c r="H15128">
        <v>1</v>
      </c>
      <c r="I15128">
        <v>83</v>
      </c>
      <c r="J15128">
        <f>IF(modern_teen_mental_health_main3[[#This Row],[sleep_hours]]&gt;10,modern_teen_mental_health_main3[[#This Row],[sleep_hours]]/10,modern_teen_mental_health_main3[[#This Row],[sleep_hours]])</f>
        <v>8.3000000000000007</v>
      </c>
      <c r="K15128">
        <v>78</v>
      </c>
      <c r="L15128">
        <f>IF(modern_teen_mental_health_main3[[#This Row],[screen_time_hours]]&gt;10,modern_teen_mental_health_main3[[#This Row],[screen_time_hours]]/10,modern_teen_mental_health_main3[[#This Row],[screen_time_hours]])</f>
        <v>7.8</v>
      </c>
      <c r="M15128" t="b">
        <v>1</v>
      </c>
      <c r="N15128" s="1" t="s">
        <v>24</v>
      </c>
      <c r="O15128" t="b">
        <v>1</v>
      </c>
      <c r="P15128" t="b">
        <v>0</v>
      </c>
      <c r="Q15128" t="b">
        <v>1</v>
      </c>
      <c r="R15128">
        <v>8</v>
      </c>
      <c r="S15128">
        <v>6</v>
      </c>
    </row>
    <row r="15129" spans="1:19" x14ac:dyDescent="0.2">
      <c r="A15129" s="1" t="s">
        <v>543</v>
      </c>
      <c r="B15129" s="2">
        <v>45665</v>
      </c>
      <c r="C15129">
        <v>15</v>
      </c>
      <c r="D15129" s="1" t="s">
        <v>18</v>
      </c>
      <c r="E15129" s="1" t="s">
        <v>19</v>
      </c>
      <c r="F15129" s="1" t="s">
        <v>20</v>
      </c>
      <c r="G15129">
        <v>7</v>
      </c>
      <c r="H15129">
        <v>3</v>
      </c>
      <c r="I15129">
        <v>83</v>
      </c>
      <c r="J15129">
        <f>IF(modern_teen_mental_health_main3[[#This Row],[sleep_hours]]&gt;10,modern_teen_mental_health_main3[[#This Row],[sleep_hours]]/10,modern_teen_mental_health_main3[[#This Row],[sleep_hours]])</f>
        <v>8.3000000000000007</v>
      </c>
      <c r="K15129">
        <v>54</v>
      </c>
      <c r="L15129">
        <f>IF(modern_teen_mental_health_main3[[#This Row],[screen_time_hours]]&gt;10,modern_teen_mental_health_main3[[#This Row],[screen_time_hours]]/10,modern_teen_mental_health_main3[[#This Row],[screen_time_hours]])</f>
        <v>5.4</v>
      </c>
      <c r="M15129" t="b">
        <v>0</v>
      </c>
      <c r="N15129" s="1" t="s">
        <v>21</v>
      </c>
      <c r="O15129" t="b">
        <v>0</v>
      </c>
      <c r="P15129" t="b">
        <v>0</v>
      </c>
      <c r="Q15129" t="b">
        <v>0</v>
      </c>
      <c r="R15129">
        <v>6</v>
      </c>
      <c r="S15129">
        <v>9</v>
      </c>
    </row>
    <row r="15130" spans="1:19" x14ac:dyDescent="0.2">
      <c r="A15130" s="1" t="s">
        <v>543</v>
      </c>
      <c r="B15130" s="2">
        <v>45666</v>
      </c>
      <c r="C15130">
        <v>15</v>
      </c>
      <c r="D15130" s="1" t="s">
        <v>18</v>
      </c>
      <c r="E15130" s="1" t="s">
        <v>19</v>
      </c>
      <c r="F15130" s="1" t="s">
        <v>20</v>
      </c>
      <c r="G15130">
        <v>7</v>
      </c>
      <c r="H15130">
        <v>2</v>
      </c>
      <c r="I15130">
        <v>84</v>
      </c>
      <c r="J15130">
        <f>IF(modern_teen_mental_health_main3[[#This Row],[sleep_hours]]&gt;10,modern_teen_mental_health_main3[[#This Row],[sleep_hours]]/10,modern_teen_mental_health_main3[[#This Row],[sleep_hours]])</f>
        <v>8.4</v>
      </c>
      <c r="K15130">
        <v>92</v>
      </c>
      <c r="L1513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130" t="b">
        <v>1</v>
      </c>
      <c r="N15130" s="1" t="s">
        <v>26</v>
      </c>
      <c r="O15130" t="b">
        <v>0</v>
      </c>
      <c r="P15130" t="b">
        <v>0</v>
      </c>
      <c r="Q15130" t="b">
        <v>1</v>
      </c>
      <c r="R15130">
        <v>3</v>
      </c>
      <c r="S15130">
        <v>9</v>
      </c>
    </row>
    <row r="15131" spans="1:19" x14ac:dyDescent="0.2">
      <c r="A15131" s="1" t="s">
        <v>543</v>
      </c>
      <c r="B15131" s="2">
        <v>45667</v>
      </c>
      <c r="C15131">
        <v>15</v>
      </c>
      <c r="D15131" s="1" t="s">
        <v>18</v>
      </c>
      <c r="E15131" s="1" t="s">
        <v>19</v>
      </c>
      <c r="F15131" s="1" t="s">
        <v>20</v>
      </c>
      <c r="G15131">
        <v>8</v>
      </c>
      <c r="H15131">
        <v>2</v>
      </c>
      <c r="I15131">
        <v>43</v>
      </c>
      <c r="J15131">
        <f>IF(modern_teen_mental_health_main3[[#This Row],[sleep_hours]]&gt;10,modern_teen_mental_health_main3[[#This Row],[sleep_hours]]/10,modern_teen_mental_health_main3[[#This Row],[sleep_hours]])</f>
        <v>4.3</v>
      </c>
      <c r="K15131">
        <v>71</v>
      </c>
      <c r="L15131">
        <f>IF(modern_teen_mental_health_main3[[#This Row],[screen_time_hours]]&gt;10,modern_teen_mental_health_main3[[#This Row],[screen_time_hours]]/10,modern_teen_mental_health_main3[[#This Row],[screen_time_hours]])</f>
        <v>7.1</v>
      </c>
      <c r="M15131" t="b">
        <v>0</v>
      </c>
      <c r="N15131" s="1" t="s">
        <v>21</v>
      </c>
      <c r="O15131" t="b">
        <v>1</v>
      </c>
      <c r="P15131" t="b">
        <v>1</v>
      </c>
      <c r="Q15131" t="b">
        <v>1</v>
      </c>
      <c r="R15131">
        <v>4</v>
      </c>
      <c r="S15131">
        <v>5</v>
      </c>
    </row>
    <row r="15132" spans="1:19" x14ac:dyDescent="0.2">
      <c r="A15132" s="1" t="s">
        <v>543</v>
      </c>
      <c r="B15132" s="2">
        <v>45668</v>
      </c>
      <c r="C15132">
        <v>15</v>
      </c>
      <c r="D15132" s="1" t="s">
        <v>18</v>
      </c>
      <c r="E15132" s="1" t="s">
        <v>19</v>
      </c>
      <c r="F15132" s="1" t="s">
        <v>20</v>
      </c>
      <c r="G15132">
        <v>6</v>
      </c>
      <c r="H15132">
        <v>5</v>
      </c>
      <c r="I15132">
        <v>51</v>
      </c>
      <c r="J15132">
        <f>IF(modern_teen_mental_health_main3[[#This Row],[sleep_hours]]&gt;10,modern_teen_mental_health_main3[[#This Row],[sleep_hours]]/10,modern_teen_mental_health_main3[[#This Row],[sleep_hours]])</f>
        <v>5.0999999999999996</v>
      </c>
      <c r="K15132">
        <v>40</v>
      </c>
      <c r="L15132">
        <f>IF(modern_teen_mental_health_main3[[#This Row],[screen_time_hours]]&gt;10,modern_teen_mental_health_main3[[#This Row],[screen_time_hours]]/10,modern_teen_mental_health_main3[[#This Row],[screen_time_hours]])</f>
        <v>4</v>
      </c>
      <c r="M15132" t="b">
        <v>1</v>
      </c>
      <c r="N15132" s="1" t="s">
        <v>22</v>
      </c>
      <c r="O15132" t="b">
        <v>0</v>
      </c>
      <c r="P15132" t="b">
        <v>0</v>
      </c>
      <c r="Q15132" t="b">
        <v>1</v>
      </c>
      <c r="R15132">
        <v>5</v>
      </c>
      <c r="S15132">
        <v>8</v>
      </c>
    </row>
    <row r="15133" spans="1:19" x14ac:dyDescent="0.2">
      <c r="A15133" s="1" t="s">
        <v>543</v>
      </c>
      <c r="B15133" s="2">
        <v>45669</v>
      </c>
      <c r="C15133">
        <v>15</v>
      </c>
      <c r="D15133" s="1" t="s">
        <v>18</v>
      </c>
      <c r="E15133" s="1" t="s">
        <v>19</v>
      </c>
      <c r="F15133" s="1" t="s">
        <v>20</v>
      </c>
      <c r="G15133">
        <v>8</v>
      </c>
      <c r="H15133">
        <v>1</v>
      </c>
      <c r="I15133">
        <v>65</v>
      </c>
      <c r="J15133">
        <f>IF(modern_teen_mental_health_main3[[#This Row],[sleep_hours]]&gt;10,modern_teen_mental_health_main3[[#This Row],[sleep_hours]]/10,modern_teen_mental_health_main3[[#This Row],[sleep_hours]])</f>
        <v>6.5</v>
      </c>
      <c r="K15133">
        <v>39</v>
      </c>
      <c r="L15133">
        <f>IF(modern_teen_mental_health_main3[[#This Row],[screen_time_hours]]&gt;10,modern_teen_mental_health_main3[[#This Row],[screen_time_hours]]/10,modern_teen_mental_health_main3[[#This Row],[screen_time_hours]])</f>
        <v>3.9</v>
      </c>
      <c r="M15133" t="b">
        <v>0</v>
      </c>
      <c r="N15133" s="1" t="s">
        <v>21</v>
      </c>
      <c r="O15133" t="b">
        <v>1</v>
      </c>
      <c r="P15133" t="b">
        <v>1</v>
      </c>
      <c r="Q15133" t="b">
        <v>0</v>
      </c>
      <c r="R15133">
        <v>9</v>
      </c>
      <c r="S15133">
        <v>5</v>
      </c>
    </row>
    <row r="15134" spans="1:19" x14ac:dyDescent="0.2">
      <c r="A15134" s="1" t="s">
        <v>543</v>
      </c>
      <c r="B15134" s="2">
        <v>45670</v>
      </c>
      <c r="C15134">
        <v>15</v>
      </c>
      <c r="D15134" s="1" t="s">
        <v>18</v>
      </c>
      <c r="E15134" s="1" t="s">
        <v>19</v>
      </c>
      <c r="F15134" s="1" t="s">
        <v>20</v>
      </c>
      <c r="G15134">
        <v>5</v>
      </c>
      <c r="H15134">
        <v>6</v>
      </c>
      <c r="I15134">
        <v>87</v>
      </c>
      <c r="J15134">
        <f>IF(modern_teen_mental_health_main3[[#This Row],[sleep_hours]]&gt;10,modern_teen_mental_health_main3[[#This Row],[sleep_hours]]/10,modern_teen_mental_health_main3[[#This Row],[sleep_hours]])</f>
        <v>8.6999999999999993</v>
      </c>
      <c r="K15134">
        <v>74</v>
      </c>
      <c r="L15134">
        <f>IF(modern_teen_mental_health_main3[[#This Row],[screen_time_hours]]&gt;10,modern_teen_mental_health_main3[[#This Row],[screen_time_hours]]/10,modern_teen_mental_health_main3[[#This Row],[screen_time_hours]])</f>
        <v>7.4</v>
      </c>
      <c r="M15134" t="b">
        <v>1</v>
      </c>
      <c r="N15134" s="1" t="s">
        <v>24</v>
      </c>
      <c r="O15134" t="b">
        <v>1</v>
      </c>
      <c r="P15134" t="b">
        <v>1</v>
      </c>
      <c r="Q15134" t="b">
        <v>0</v>
      </c>
      <c r="R15134">
        <v>4</v>
      </c>
      <c r="S15134">
        <v>9</v>
      </c>
    </row>
    <row r="15135" spans="1:19" x14ac:dyDescent="0.2">
      <c r="A15135" s="1" t="s">
        <v>543</v>
      </c>
      <c r="B15135" s="2">
        <v>45671</v>
      </c>
      <c r="C15135">
        <v>15</v>
      </c>
      <c r="D15135" s="1" t="s">
        <v>18</v>
      </c>
      <c r="E15135" s="1" t="s">
        <v>19</v>
      </c>
      <c r="F15135" s="1" t="s">
        <v>20</v>
      </c>
      <c r="G15135">
        <v>6</v>
      </c>
      <c r="H15135">
        <v>4</v>
      </c>
      <c r="I15135">
        <v>44</v>
      </c>
      <c r="J15135">
        <f>IF(modern_teen_mental_health_main3[[#This Row],[sleep_hours]]&gt;10,modern_teen_mental_health_main3[[#This Row],[sleep_hours]]/10,modern_teen_mental_health_main3[[#This Row],[sleep_hours]])</f>
        <v>4.4000000000000004</v>
      </c>
      <c r="K15135">
        <v>59</v>
      </c>
      <c r="L15135">
        <f>IF(modern_teen_mental_health_main3[[#This Row],[screen_time_hours]]&gt;10,modern_teen_mental_health_main3[[#This Row],[screen_time_hours]]/10,modern_teen_mental_health_main3[[#This Row],[screen_time_hours]])</f>
        <v>5.9</v>
      </c>
      <c r="M15135" t="b">
        <v>1</v>
      </c>
      <c r="N15135" s="1" t="s">
        <v>26</v>
      </c>
      <c r="O15135" t="b">
        <v>1</v>
      </c>
      <c r="P15135" t="b">
        <v>0</v>
      </c>
      <c r="Q15135" t="b">
        <v>0</v>
      </c>
      <c r="R15135">
        <v>7</v>
      </c>
      <c r="S15135">
        <v>7</v>
      </c>
    </row>
    <row r="15136" spans="1:19" x14ac:dyDescent="0.2">
      <c r="A15136" s="1" t="s">
        <v>543</v>
      </c>
      <c r="B15136" s="2">
        <v>45672</v>
      </c>
      <c r="C15136">
        <v>15</v>
      </c>
      <c r="D15136" s="1" t="s">
        <v>18</v>
      </c>
      <c r="E15136" s="1" t="s">
        <v>19</v>
      </c>
      <c r="F15136" s="1" t="s">
        <v>20</v>
      </c>
      <c r="G15136">
        <v>8</v>
      </c>
      <c r="H15136">
        <v>1</v>
      </c>
      <c r="I15136">
        <v>67</v>
      </c>
      <c r="J15136">
        <f>IF(modern_teen_mental_health_main3[[#This Row],[sleep_hours]]&gt;10,modern_teen_mental_health_main3[[#This Row],[sleep_hours]]/10,modern_teen_mental_health_main3[[#This Row],[sleep_hours]])</f>
        <v>6.7</v>
      </c>
      <c r="K15136">
        <v>55</v>
      </c>
      <c r="L15136">
        <f>IF(modern_teen_mental_health_main3[[#This Row],[screen_time_hours]]&gt;10,modern_teen_mental_health_main3[[#This Row],[screen_time_hours]]/10,modern_teen_mental_health_main3[[#This Row],[screen_time_hours]])</f>
        <v>5.5</v>
      </c>
      <c r="M15136" t="b">
        <v>0</v>
      </c>
      <c r="N15136" s="1" t="s">
        <v>21</v>
      </c>
      <c r="O15136" t="b">
        <v>1</v>
      </c>
      <c r="P15136" t="b">
        <v>0</v>
      </c>
      <c r="Q15136" t="b">
        <v>0</v>
      </c>
      <c r="R15136">
        <v>3</v>
      </c>
      <c r="S15136">
        <v>9</v>
      </c>
    </row>
    <row r="15137" spans="1:19" x14ac:dyDescent="0.2">
      <c r="A15137" s="1" t="s">
        <v>543</v>
      </c>
      <c r="B15137" s="2">
        <v>45673</v>
      </c>
      <c r="C15137">
        <v>15</v>
      </c>
      <c r="D15137" s="1" t="s">
        <v>18</v>
      </c>
      <c r="E15137" s="1" t="s">
        <v>19</v>
      </c>
      <c r="F15137" s="1" t="s">
        <v>20</v>
      </c>
      <c r="G15137">
        <v>9</v>
      </c>
      <c r="H15137">
        <v>1</v>
      </c>
      <c r="I15137">
        <v>60</v>
      </c>
      <c r="J15137">
        <f>IF(modern_teen_mental_health_main3[[#This Row],[sleep_hours]]&gt;10,modern_teen_mental_health_main3[[#This Row],[sleep_hours]]/10,modern_teen_mental_health_main3[[#This Row],[sleep_hours]])</f>
        <v>6</v>
      </c>
      <c r="K15137">
        <v>56</v>
      </c>
      <c r="L15137">
        <f>IF(modern_teen_mental_health_main3[[#This Row],[screen_time_hours]]&gt;10,modern_teen_mental_health_main3[[#This Row],[screen_time_hours]]/10,modern_teen_mental_health_main3[[#This Row],[screen_time_hours]])</f>
        <v>5.6</v>
      </c>
      <c r="M15137" t="b">
        <v>1</v>
      </c>
      <c r="N15137" s="1" t="s">
        <v>24</v>
      </c>
      <c r="O15137" t="b">
        <v>0</v>
      </c>
      <c r="P15137" t="b">
        <v>0</v>
      </c>
      <c r="Q15137" t="b">
        <v>0</v>
      </c>
      <c r="R15137">
        <v>3</v>
      </c>
      <c r="S15137">
        <v>4</v>
      </c>
    </row>
    <row r="15138" spans="1:19" x14ac:dyDescent="0.2">
      <c r="A15138" s="1" t="s">
        <v>543</v>
      </c>
      <c r="B15138" s="2">
        <v>45674</v>
      </c>
      <c r="C15138">
        <v>15</v>
      </c>
      <c r="D15138" s="1" t="s">
        <v>18</v>
      </c>
      <c r="E15138" s="1" t="s">
        <v>19</v>
      </c>
      <c r="F15138" s="1" t="s">
        <v>20</v>
      </c>
      <c r="G15138">
        <v>3</v>
      </c>
      <c r="H15138">
        <v>8</v>
      </c>
      <c r="I15138">
        <v>72</v>
      </c>
      <c r="J15138">
        <f>IF(modern_teen_mental_health_main3[[#This Row],[sleep_hours]]&gt;10,modern_teen_mental_health_main3[[#This Row],[sleep_hours]]/10,modern_teen_mental_health_main3[[#This Row],[sleep_hours]])</f>
        <v>7.2</v>
      </c>
      <c r="K15138">
        <v>72</v>
      </c>
      <c r="L15138">
        <f>IF(modern_teen_mental_health_main3[[#This Row],[screen_time_hours]]&gt;10,modern_teen_mental_health_main3[[#This Row],[screen_time_hours]]/10,modern_teen_mental_health_main3[[#This Row],[screen_time_hours]])</f>
        <v>7.2</v>
      </c>
      <c r="M15138" t="b">
        <v>0</v>
      </c>
      <c r="N15138" s="1" t="s">
        <v>21</v>
      </c>
      <c r="O15138" t="b">
        <v>1</v>
      </c>
      <c r="P15138" t="b">
        <v>1</v>
      </c>
      <c r="Q15138" t="b">
        <v>1</v>
      </c>
      <c r="R15138">
        <v>7</v>
      </c>
      <c r="S15138">
        <v>6</v>
      </c>
    </row>
    <row r="15139" spans="1:19" x14ac:dyDescent="0.2">
      <c r="A15139" s="1" t="s">
        <v>543</v>
      </c>
      <c r="B15139" s="2">
        <v>45675</v>
      </c>
      <c r="C15139">
        <v>15</v>
      </c>
      <c r="D15139" s="1" t="s">
        <v>18</v>
      </c>
      <c r="E15139" s="1" t="s">
        <v>19</v>
      </c>
      <c r="F15139" s="1" t="s">
        <v>20</v>
      </c>
      <c r="G15139">
        <v>3</v>
      </c>
      <c r="H15139">
        <v>8</v>
      </c>
      <c r="I15139">
        <v>63</v>
      </c>
      <c r="J15139">
        <f>IF(modern_teen_mental_health_main3[[#This Row],[sleep_hours]]&gt;10,modern_teen_mental_health_main3[[#This Row],[sleep_hours]]/10,modern_teen_mental_health_main3[[#This Row],[sleep_hours]])</f>
        <v>6.3</v>
      </c>
      <c r="K15139">
        <v>100</v>
      </c>
      <c r="L15139">
        <f>IF(modern_teen_mental_health_main3[[#This Row],[screen_time_hours]]&gt;10,modern_teen_mental_health_main3[[#This Row],[screen_time_hours]]/10,modern_teen_mental_health_main3[[#This Row],[screen_time_hours]])</f>
        <v>10</v>
      </c>
      <c r="M15139" t="b">
        <v>0</v>
      </c>
      <c r="N15139" s="1" t="s">
        <v>21</v>
      </c>
      <c r="O15139" t="b">
        <v>1</v>
      </c>
      <c r="P15139" t="b">
        <v>0</v>
      </c>
      <c r="Q15139" t="b">
        <v>1</v>
      </c>
      <c r="R15139">
        <v>6</v>
      </c>
      <c r="S15139">
        <v>6</v>
      </c>
    </row>
    <row r="15140" spans="1:19" x14ac:dyDescent="0.2">
      <c r="A15140" s="1" t="s">
        <v>543</v>
      </c>
      <c r="B15140" s="2">
        <v>45676</v>
      </c>
      <c r="C15140">
        <v>15</v>
      </c>
      <c r="D15140" s="1" t="s">
        <v>18</v>
      </c>
      <c r="E15140" s="1" t="s">
        <v>19</v>
      </c>
      <c r="F15140" s="1" t="s">
        <v>20</v>
      </c>
      <c r="G15140">
        <v>3</v>
      </c>
      <c r="H15140">
        <v>6</v>
      </c>
      <c r="I15140">
        <v>75</v>
      </c>
      <c r="J15140">
        <f>IF(modern_teen_mental_health_main3[[#This Row],[sleep_hours]]&gt;10,modern_teen_mental_health_main3[[#This Row],[sleep_hours]]/10,modern_teen_mental_health_main3[[#This Row],[sleep_hours]])</f>
        <v>7.5</v>
      </c>
      <c r="K15140">
        <v>85</v>
      </c>
      <c r="L15140">
        <f>IF(modern_teen_mental_health_main3[[#This Row],[screen_time_hours]]&gt;10,modern_teen_mental_health_main3[[#This Row],[screen_time_hours]]/10,modern_teen_mental_health_main3[[#This Row],[screen_time_hours]])</f>
        <v>8.5</v>
      </c>
      <c r="M15140" t="b">
        <v>1</v>
      </c>
      <c r="N15140" s="1" t="s">
        <v>23</v>
      </c>
      <c r="O15140" t="b">
        <v>1</v>
      </c>
      <c r="P15140" t="b">
        <v>1</v>
      </c>
      <c r="Q15140" t="b">
        <v>0</v>
      </c>
      <c r="R15140">
        <v>9</v>
      </c>
      <c r="S15140">
        <v>5</v>
      </c>
    </row>
    <row r="15141" spans="1:19" x14ac:dyDescent="0.2">
      <c r="A15141" s="1" t="s">
        <v>543</v>
      </c>
      <c r="B15141" s="2">
        <v>45677</v>
      </c>
      <c r="C15141">
        <v>15</v>
      </c>
      <c r="D15141" s="1" t="s">
        <v>18</v>
      </c>
      <c r="E15141" s="1" t="s">
        <v>19</v>
      </c>
      <c r="F15141" s="1" t="s">
        <v>20</v>
      </c>
      <c r="G15141">
        <v>7</v>
      </c>
      <c r="H15141">
        <v>3</v>
      </c>
      <c r="I15141">
        <v>60</v>
      </c>
      <c r="J15141">
        <f>IF(modern_teen_mental_health_main3[[#This Row],[sleep_hours]]&gt;10,modern_teen_mental_health_main3[[#This Row],[sleep_hours]]/10,modern_teen_mental_health_main3[[#This Row],[sleep_hours]])</f>
        <v>6</v>
      </c>
      <c r="K15141">
        <v>62</v>
      </c>
      <c r="L15141">
        <f>IF(modern_teen_mental_health_main3[[#This Row],[screen_time_hours]]&gt;10,modern_teen_mental_health_main3[[#This Row],[screen_time_hours]]/10,modern_teen_mental_health_main3[[#This Row],[screen_time_hours]])</f>
        <v>6.2</v>
      </c>
      <c r="M15141" t="b">
        <v>1</v>
      </c>
      <c r="N15141" s="1" t="s">
        <v>27</v>
      </c>
      <c r="O15141" t="b">
        <v>1</v>
      </c>
      <c r="P15141" t="b">
        <v>1</v>
      </c>
      <c r="Q15141" t="b">
        <v>0</v>
      </c>
      <c r="R15141">
        <v>9</v>
      </c>
      <c r="S15141">
        <v>6</v>
      </c>
    </row>
    <row r="15142" spans="1:19" x14ac:dyDescent="0.2">
      <c r="A15142" s="1" t="s">
        <v>543</v>
      </c>
      <c r="B15142" s="2">
        <v>45678</v>
      </c>
      <c r="C15142">
        <v>15</v>
      </c>
      <c r="D15142" s="1" t="s">
        <v>18</v>
      </c>
      <c r="E15142" s="1" t="s">
        <v>19</v>
      </c>
      <c r="F15142" s="1" t="s">
        <v>20</v>
      </c>
      <c r="G15142">
        <v>6</v>
      </c>
      <c r="H15142">
        <v>3</v>
      </c>
      <c r="I15142">
        <v>68</v>
      </c>
      <c r="J15142">
        <f>IF(modern_teen_mental_health_main3[[#This Row],[sleep_hours]]&gt;10,modern_teen_mental_health_main3[[#This Row],[sleep_hours]]/10,modern_teen_mental_health_main3[[#This Row],[sleep_hours]])</f>
        <v>6.8</v>
      </c>
      <c r="K15142">
        <v>85</v>
      </c>
      <c r="L15142">
        <f>IF(modern_teen_mental_health_main3[[#This Row],[screen_time_hours]]&gt;10,modern_teen_mental_health_main3[[#This Row],[screen_time_hours]]/10,modern_teen_mental_health_main3[[#This Row],[screen_time_hours]])</f>
        <v>8.5</v>
      </c>
      <c r="M15142" t="b">
        <v>1</v>
      </c>
      <c r="N15142" s="1" t="s">
        <v>26</v>
      </c>
      <c r="O15142" t="b">
        <v>1</v>
      </c>
      <c r="P15142" t="b">
        <v>1</v>
      </c>
      <c r="Q15142" t="b">
        <v>0</v>
      </c>
      <c r="R15142">
        <v>6</v>
      </c>
      <c r="S15142">
        <v>6</v>
      </c>
    </row>
    <row r="15143" spans="1:19" x14ac:dyDescent="0.2">
      <c r="A15143" s="1" t="s">
        <v>543</v>
      </c>
      <c r="B15143" s="2">
        <v>45679</v>
      </c>
      <c r="C15143">
        <v>15</v>
      </c>
      <c r="D15143" s="1" t="s">
        <v>18</v>
      </c>
      <c r="E15143" s="1" t="s">
        <v>19</v>
      </c>
      <c r="F15143" s="1" t="s">
        <v>20</v>
      </c>
      <c r="G15143">
        <v>5</v>
      </c>
      <c r="H15143">
        <v>5</v>
      </c>
      <c r="I15143">
        <v>59</v>
      </c>
      <c r="J15143">
        <f>IF(modern_teen_mental_health_main3[[#This Row],[sleep_hours]]&gt;10,modern_teen_mental_health_main3[[#This Row],[sleep_hours]]/10,modern_teen_mental_health_main3[[#This Row],[sleep_hours]])</f>
        <v>5.9</v>
      </c>
      <c r="K15143">
        <v>72</v>
      </c>
      <c r="L15143">
        <f>IF(modern_teen_mental_health_main3[[#This Row],[screen_time_hours]]&gt;10,modern_teen_mental_health_main3[[#This Row],[screen_time_hours]]/10,modern_teen_mental_health_main3[[#This Row],[screen_time_hours]])</f>
        <v>7.2</v>
      </c>
      <c r="M15143" t="b">
        <v>0</v>
      </c>
      <c r="N15143" s="1" t="s">
        <v>21</v>
      </c>
      <c r="O15143" t="b">
        <v>0</v>
      </c>
      <c r="P15143" t="b">
        <v>1</v>
      </c>
      <c r="Q15143" t="b">
        <v>0</v>
      </c>
      <c r="R15143">
        <v>8</v>
      </c>
      <c r="S15143">
        <v>6</v>
      </c>
    </row>
    <row r="15144" spans="1:19" x14ac:dyDescent="0.2">
      <c r="A15144" s="1" t="s">
        <v>543</v>
      </c>
      <c r="B15144" s="2">
        <v>45680</v>
      </c>
      <c r="C15144">
        <v>15</v>
      </c>
      <c r="D15144" s="1" t="s">
        <v>18</v>
      </c>
      <c r="E15144" s="1" t="s">
        <v>19</v>
      </c>
      <c r="F15144" s="1" t="s">
        <v>20</v>
      </c>
      <c r="G15144">
        <v>4</v>
      </c>
      <c r="H15144">
        <v>6</v>
      </c>
      <c r="I15144">
        <v>85</v>
      </c>
      <c r="J15144">
        <f>IF(modern_teen_mental_health_main3[[#This Row],[sleep_hours]]&gt;10,modern_teen_mental_health_main3[[#This Row],[sleep_hours]]/10,modern_teen_mental_health_main3[[#This Row],[sleep_hours]])</f>
        <v>8.5</v>
      </c>
      <c r="K15144">
        <v>38</v>
      </c>
      <c r="L15144">
        <f>IF(modern_teen_mental_health_main3[[#This Row],[screen_time_hours]]&gt;10,modern_teen_mental_health_main3[[#This Row],[screen_time_hours]]/10,modern_teen_mental_health_main3[[#This Row],[screen_time_hours]])</f>
        <v>3.8</v>
      </c>
      <c r="M15144" t="b">
        <v>0</v>
      </c>
      <c r="N15144" s="1" t="s">
        <v>21</v>
      </c>
      <c r="O15144" t="b">
        <v>1</v>
      </c>
      <c r="P15144" t="b">
        <v>0</v>
      </c>
      <c r="Q15144" t="b">
        <v>0</v>
      </c>
      <c r="R15144">
        <v>3</v>
      </c>
      <c r="S15144">
        <v>4</v>
      </c>
    </row>
    <row r="15145" spans="1:19" x14ac:dyDescent="0.2">
      <c r="A15145" s="1" t="s">
        <v>543</v>
      </c>
      <c r="B15145" s="2">
        <v>45681</v>
      </c>
      <c r="C15145">
        <v>15</v>
      </c>
      <c r="D15145" s="1" t="s">
        <v>18</v>
      </c>
      <c r="E15145" s="1" t="s">
        <v>19</v>
      </c>
      <c r="F15145" s="1" t="s">
        <v>20</v>
      </c>
      <c r="G15145">
        <v>6</v>
      </c>
      <c r="H15145">
        <v>5</v>
      </c>
      <c r="I15145">
        <v>40</v>
      </c>
      <c r="J15145">
        <f>IF(modern_teen_mental_health_main3[[#This Row],[sleep_hours]]&gt;10,modern_teen_mental_health_main3[[#This Row],[sleep_hours]]/10,modern_teen_mental_health_main3[[#This Row],[sleep_hours]])</f>
        <v>4</v>
      </c>
      <c r="K15145">
        <v>86</v>
      </c>
      <c r="L15145">
        <f>IF(modern_teen_mental_health_main3[[#This Row],[screen_time_hours]]&gt;10,modern_teen_mental_health_main3[[#This Row],[screen_time_hours]]/10,modern_teen_mental_health_main3[[#This Row],[screen_time_hours]])</f>
        <v>8.6</v>
      </c>
      <c r="M15145" t="b">
        <v>0</v>
      </c>
      <c r="N15145" s="1" t="s">
        <v>21</v>
      </c>
      <c r="O15145" t="b">
        <v>0</v>
      </c>
      <c r="P15145" t="b">
        <v>1</v>
      </c>
      <c r="Q15145" t="b">
        <v>0</v>
      </c>
      <c r="R15145">
        <v>3</v>
      </c>
      <c r="S15145">
        <v>5</v>
      </c>
    </row>
    <row r="15146" spans="1:19" x14ac:dyDescent="0.2">
      <c r="A15146" s="1" t="s">
        <v>543</v>
      </c>
      <c r="B15146" s="2">
        <v>45682</v>
      </c>
      <c r="C15146">
        <v>15</v>
      </c>
      <c r="D15146" s="1" t="s">
        <v>18</v>
      </c>
      <c r="E15146" s="1" t="s">
        <v>19</v>
      </c>
      <c r="F15146" s="1" t="s">
        <v>20</v>
      </c>
      <c r="G15146">
        <v>3</v>
      </c>
      <c r="H15146">
        <v>7</v>
      </c>
      <c r="I15146">
        <v>54</v>
      </c>
      <c r="J15146">
        <f>IF(modern_teen_mental_health_main3[[#This Row],[sleep_hours]]&gt;10,modern_teen_mental_health_main3[[#This Row],[sleep_hours]]/10,modern_teen_mental_health_main3[[#This Row],[sleep_hours]])</f>
        <v>5.4</v>
      </c>
      <c r="K15146">
        <v>73</v>
      </c>
      <c r="L15146">
        <f>IF(modern_teen_mental_health_main3[[#This Row],[screen_time_hours]]&gt;10,modern_teen_mental_health_main3[[#This Row],[screen_time_hours]]/10,modern_teen_mental_health_main3[[#This Row],[screen_time_hours]])</f>
        <v>7.3</v>
      </c>
      <c r="M15146" t="b">
        <v>1</v>
      </c>
      <c r="N15146" s="1" t="s">
        <v>23</v>
      </c>
      <c r="O15146" t="b">
        <v>0</v>
      </c>
      <c r="P15146" t="b">
        <v>0</v>
      </c>
      <c r="Q15146" t="b">
        <v>0</v>
      </c>
      <c r="R15146">
        <v>6</v>
      </c>
      <c r="S15146">
        <v>4</v>
      </c>
    </row>
    <row r="15147" spans="1:19" x14ac:dyDescent="0.2">
      <c r="A15147" s="1" t="s">
        <v>543</v>
      </c>
      <c r="B15147" s="2">
        <v>45683</v>
      </c>
      <c r="C15147">
        <v>15</v>
      </c>
      <c r="D15147" s="1" t="s">
        <v>18</v>
      </c>
      <c r="E15147" s="1" t="s">
        <v>19</v>
      </c>
      <c r="F15147" s="1" t="s">
        <v>20</v>
      </c>
      <c r="G15147">
        <v>5</v>
      </c>
      <c r="H15147">
        <v>5</v>
      </c>
      <c r="I15147">
        <v>30</v>
      </c>
      <c r="J15147">
        <f>IF(modern_teen_mental_health_main3[[#This Row],[sleep_hours]]&gt;10,modern_teen_mental_health_main3[[#This Row],[sleep_hours]]/10,modern_teen_mental_health_main3[[#This Row],[sleep_hours]])</f>
        <v>3</v>
      </c>
      <c r="K15147">
        <v>83</v>
      </c>
      <c r="L151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147" t="b">
        <v>1</v>
      </c>
      <c r="N15147" s="1" t="s">
        <v>25</v>
      </c>
      <c r="O15147" t="b">
        <v>1</v>
      </c>
      <c r="P15147" t="b">
        <v>0</v>
      </c>
      <c r="Q15147" t="b">
        <v>1</v>
      </c>
      <c r="R15147">
        <v>7</v>
      </c>
      <c r="S15147">
        <v>7</v>
      </c>
    </row>
    <row r="15148" spans="1:19" x14ac:dyDescent="0.2">
      <c r="A15148" s="1" t="s">
        <v>543</v>
      </c>
      <c r="B15148" s="2">
        <v>45684</v>
      </c>
      <c r="C15148">
        <v>15</v>
      </c>
      <c r="D15148" s="1" t="s">
        <v>18</v>
      </c>
      <c r="E15148" s="1" t="s">
        <v>19</v>
      </c>
      <c r="F15148" s="1" t="s">
        <v>20</v>
      </c>
      <c r="G15148">
        <v>7</v>
      </c>
      <c r="H15148">
        <v>3</v>
      </c>
      <c r="I15148">
        <v>58</v>
      </c>
      <c r="J15148">
        <f>IF(modern_teen_mental_health_main3[[#This Row],[sleep_hours]]&gt;10,modern_teen_mental_health_main3[[#This Row],[sleep_hours]]/10,modern_teen_mental_health_main3[[#This Row],[sleep_hours]])</f>
        <v>5.8</v>
      </c>
      <c r="K15148">
        <v>80</v>
      </c>
      <c r="L15148">
        <f>IF(modern_teen_mental_health_main3[[#This Row],[screen_time_hours]]&gt;10,modern_teen_mental_health_main3[[#This Row],[screen_time_hours]]/10,modern_teen_mental_health_main3[[#This Row],[screen_time_hours]])</f>
        <v>8</v>
      </c>
      <c r="M15148" t="b">
        <v>0</v>
      </c>
      <c r="N15148" s="1" t="s">
        <v>21</v>
      </c>
      <c r="O15148" t="b">
        <v>1</v>
      </c>
      <c r="P15148" t="b">
        <v>0</v>
      </c>
      <c r="Q15148" t="b">
        <v>1</v>
      </c>
      <c r="R15148">
        <v>9</v>
      </c>
      <c r="S15148">
        <v>5</v>
      </c>
    </row>
    <row r="15149" spans="1:19" x14ac:dyDescent="0.2">
      <c r="A15149" s="1" t="s">
        <v>543</v>
      </c>
      <c r="B15149" s="2">
        <v>45685</v>
      </c>
      <c r="C15149">
        <v>15</v>
      </c>
      <c r="D15149" s="1" t="s">
        <v>18</v>
      </c>
      <c r="E15149" s="1" t="s">
        <v>19</v>
      </c>
      <c r="F15149" s="1" t="s">
        <v>20</v>
      </c>
      <c r="G15149">
        <v>6</v>
      </c>
      <c r="H15149">
        <v>4</v>
      </c>
      <c r="I15149">
        <v>65</v>
      </c>
      <c r="J15149">
        <f>IF(modern_teen_mental_health_main3[[#This Row],[sleep_hours]]&gt;10,modern_teen_mental_health_main3[[#This Row],[sleep_hours]]/10,modern_teen_mental_health_main3[[#This Row],[sleep_hours]])</f>
        <v>6.5</v>
      </c>
      <c r="K15149">
        <v>57</v>
      </c>
      <c r="L15149">
        <f>IF(modern_teen_mental_health_main3[[#This Row],[screen_time_hours]]&gt;10,modern_teen_mental_health_main3[[#This Row],[screen_time_hours]]/10,modern_teen_mental_health_main3[[#This Row],[screen_time_hours]])</f>
        <v>5.7</v>
      </c>
      <c r="M15149" t="b">
        <v>0</v>
      </c>
      <c r="N15149" s="1" t="s">
        <v>21</v>
      </c>
      <c r="O15149" t="b">
        <v>0</v>
      </c>
      <c r="P15149" t="b">
        <v>1</v>
      </c>
      <c r="Q15149" t="b">
        <v>0</v>
      </c>
      <c r="R15149">
        <v>7</v>
      </c>
      <c r="S15149">
        <v>8</v>
      </c>
    </row>
    <row r="15150" spans="1:19" x14ac:dyDescent="0.2">
      <c r="A15150" s="1" t="s">
        <v>543</v>
      </c>
      <c r="B15150" s="2">
        <v>45686</v>
      </c>
      <c r="C15150">
        <v>15</v>
      </c>
      <c r="D15150" s="1" t="s">
        <v>18</v>
      </c>
      <c r="E15150" s="1" t="s">
        <v>19</v>
      </c>
      <c r="F15150" s="1" t="s">
        <v>20</v>
      </c>
      <c r="G15150">
        <v>9</v>
      </c>
      <c r="H15150">
        <v>1</v>
      </c>
      <c r="I15150">
        <v>51</v>
      </c>
      <c r="J15150">
        <f>IF(modern_teen_mental_health_main3[[#This Row],[sleep_hours]]&gt;10,modern_teen_mental_health_main3[[#This Row],[sleep_hours]]/10,modern_teen_mental_health_main3[[#This Row],[sleep_hours]])</f>
        <v>5.0999999999999996</v>
      </c>
      <c r="K15150">
        <v>92</v>
      </c>
      <c r="L1515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150" t="b">
        <v>0</v>
      </c>
      <c r="N15150" s="1" t="s">
        <v>21</v>
      </c>
      <c r="O15150" t="b">
        <v>1</v>
      </c>
      <c r="P15150" t="b">
        <v>1</v>
      </c>
      <c r="Q15150" t="b">
        <v>1</v>
      </c>
      <c r="R15150">
        <v>7</v>
      </c>
      <c r="S15150">
        <v>6</v>
      </c>
    </row>
    <row r="15151" spans="1:19" x14ac:dyDescent="0.2">
      <c r="A15151" s="1" t="s">
        <v>543</v>
      </c>
      <c r="B15151" s="2">
        <v>45687</v>
      </c>
      <c r="C15151">
        <v>15</v>
      </c>
      <c r="D15151" s="1" t="s">
        <v>18</v>
      </c>
      <c r="E15151" s="1" t="s">
        <v>19</v>
      </c>
      <c r="F15151" s="1" t="s">
        <v>20</v>
      </c>
      <c r="G15151">
        <v>7</v>
      </c>
      <c r="H15151">
        <v>4</v>
      </c>
      <c r="I15151">
        <v>35</v>
      </c>
      <c r="J15151">
        <f>IF(modern_teen_mental_health_main3[[#This Row],[sleep_hours]]&gt;10,modern_teen_mental_health_main3[[#This Row],[sleep_hours]]/10,modern_teen_mental_health_main3[[#This Row],[sleep_hours]])</f>
        <v>3.5</v>
      </c>
      <c r="K15151">
        <v>65</v>
      </c>
      <c r="L15151">
        <f>IF(modern_teen_mental_health_main3[[#This Row],[screen_time_hours]]&gt;10,modern_teen_mental_health_main3[[#This Row],[screen_time_hours]]/10,modern_teen_mental_health_main3[[#This Row],[screen_time_hours]])</f>
        <v>6.5</v>
      </c>
      <c r="M15151" t="b">
        <v>1</v>
      </c>
      <c r="N15151" s="1" t="s">
        <v>25</v>
      </c>
      <c r="O15151" t="b">
        <v>0</v>
      </c>
      <c r="P15151" t="b">
        <v>1</v>
      </c>
      <c r="Q15151" t="b">
        <v>0</v>
      </c>
      <c r="R15151">
        <v>6</v>
      </c>
      <c r="S15151">
        <v>8</v>
      </c>
    </row>
    <row r="15152" spans="1:19" x14ac:dyDescent="0.2">
      <c r="A15152" s="1" t="s">
        <v>544</v>
      </c>
      <c r="B15152" s="2">
        <v>45658</v>
      </c>
      <c r="C15152">
        <v>14</v>
      </c>
      <c r="D15152" s="1" t="s">
        <v>36</v>
      </c>
      <c r="E15152" s="1" t="s">
        <v>41</v>
      </c>
      <c r="F15152" s="1" t="s">
        <v>42</v>
      </c>
      <c r="G15152">
        <v>9</v>
      </c>
      <c r="H15152">
        <v>2</v>
      </c>
      <c r="I15152">
        <v>79</v>
      </c>
      <c r="J15152">
        <f>IF(modern_teen_mental_health_main3[[#This Row],[sleep_hours]]&gt;10,modern_teen_mental_health_main3[[#This Row],[sleep_hours]]/10,modern_teen_mental_health_main3[[#This Row],[sleep_hours]])</f>
        <v>7.9</v>
      </c>
      <c r="K15152">
        <v>87</v>
      </c>
      <c r="L1515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152" t="b">
        <v>0</v>
      </c>
      <c r="N15152" s="1" t="s">
        <v>21</v>
      </c>
      <c r="O15152" t="b">
        <v>1</v>
      </c>
      <c r="P15152" t="b">
        <v>1</v>
      </c>
      <c r="Q15152" t="b">
        <v>0</v>
      </c>
      <c r="R15152">
        <v>5</v>
      </c>
      <c r="S15152">
        <v>5</v>
      </c>
    </row>
    <row r="15153" spans="1:19" x14ac:dyDescent="0.2">
      <c r="A15153" s="1" t="s">
        <v>544</v>
      </c>
      <c r="B15153" s="2">
        <v>45659</v>
      </c>
      <c r="C15153">
        <v>14</v>
      </c>
      <c r="D15153" s="1" t="s">
        <v>36</v>
      </c>
      <c r="E15153" s="1" t="s">
        <v>41</v>
      </c>
      <c r="F15153" s="1" t="s">
        <v>42</v>
      </c>
      <c r="G15153">
        <v>3</v>
      </c>
      <c r="H15153">
        <v>7</v>
      </c>
      <c r="I15153">
        <v>80</v>
      </c>
      <c r="J15153">
        <f>IF(modern_teen_mental_health_main3[[#This Row],[sleep_hours]]&gt;10,modern_teen_mental_health_main3[[#This Row],[sleep_hours]]/10,modern_teen_mental_health_main3[[#This Row],[sleep_hours]])</f>
        <v>8</v>
      </c>
      <c r="K15153">
        <v>105</v>
      </c>
      <c r="L15153">
        <f>IF(modern_teen_mental_health_main3[[#This Row],[screen_time_hours]]&gt;10,modern_teen_mental_health_main3[[#This Row],[screen_time_hours]]/10,modern_teen_mental_health_main3[[#This Row],[screen_time_hours]])</f>
        <v>10.5</v>
      </c>
      <c r="M15153" t="b">
        <v>1</v>
      </c>
      <c r="N15153" s="1" t="s">
        <v>23</v>
      </c>
      <c r="O15153" t="b">
        <v>1</v>
      </c>
      <c r="P15153" t="b">
        <v>0</v>
      </c>
      <c r="Q15153" t="b">
        <v>0</v>
      </c>
      <c r="R15153">
        <v>7</v>
      </c>
      <c r="S15153">
        <v>9</v>
      </c>
    </row>
    <row r="15154" spans="1:19" x14ac:dyDescent="0.2">
      <c r="A15154" s="1" t="s">
        <v>544</v>
      </c>
      <c r="B15154" s="2">
        <v>45660</v>
      </c>
      <c r="C15154">
        <v>14</v>
      </c>
      <c r="D15154" s="1" t="s">
        <v>36</v>
      </c>
      <c r="E15154" s="1" t="s">
        <v>41</v>
      </c>
      <c r="F15154" s="1" t="s">
        <v>42</v>
      </c>
      <c r="G15154">
        <v>6</v>
      </c>
      <c r="H15154">
        <v>3</v>
      </c>
      <c r="I15154">
        <v>60</v>
      </c>
      <c r="J15154">
        <f>IF(modern_teen_mental_health_main3[[#This Row],[sleep_hours]]&gt;10,modern_teen_mental_health_main3[[#This Row],[sleep_hours]]/10,modern_teen_mental_health_main3[[#This Row],[sleep_hours]])</f>
        <v>6</v>
      </c>
      <c r="K15154">
        <v>85</v>
      </c>
      <c r="L15154">
        <f>IF(modern_teen_mental_health_main3[[#This Row],[screen_time_hours]]&gt;10,modern_teen_mental_health_main3[[#This Row],[screen_time_hours]]/10,modern_teen_mental_health_main3[[#This Row],[screen_time_hours]])</f>
        <v>8.5</v>
      </c>
      <c r="M15154" t="b">
        <v>0</v>
      </c>
      <c r="N15154" s="1" t="s">
        <v>21</v>
      </c>
      <c r="O15154" t="b">
        <v>1</v>
      </c>
      <c r="P15154" t="b">
        <v>0</v>
      </c>
      <c r="Q15154" t="b">
        <v>0</v>
      </c>
      <c r="R15154">
        <v>5</v>
      </c>
      <c r="S15154">
        <v>8</v>
      </c>
    </row>
    <row r="15155" spans="1:19" x14ac:dyDescent="0.2">
      <c r="A15155" s="1" t="s">
        <v>544</v>
      </c>
      <c r="B15155" s="2">
        <v>45661</v>
      </c>
      <c r="C15155">
        <v>14</v>
      </c>
      <c r="D15155" s="1" t="s">
        <v>36</v>
      </c>
      <c r="E15155" s="1" t="s">
        <v>41</v>
      </c>
      <c r="F15155" s="1" t="s">
        <v>42</v>
      </c>
      <c r="G15155">
        <v>4</v>
      </c>
      <c r="H15155">
        <v>5</v>
      </c>
      <c r="I15155">
        <v>57</v>
      </c>
      <c r="J15155">
        <f>IF(modern_teen_mental_health_main3[[#This Row],[sleep_hours]]&gt;10,modern_teen_mental_health_main3[[#This Row],[sleep_hours]]/10,modern_teen_mental_health_main3[[#This Row],[sleep_hours]])</f>
        <v>5.7</v>
      </c>
      <c r="K15155">
        <v>31</v>
      </c>
      <c r="L15155">
        <f>IF(modern_teen_mental_health_main3[[#This Row],[screen_time_hours]]&gt;10,modern_teen_mental_health_main3[[#This Row],[screen_time_hours]]/10,modern_teen_mental_health_main3[[#This Row],[screen_time_hours]])</f>
        <v>3.1</v>
      </c>
      <c r="M15155" t="b">
        <v>1</v>
      </c>
      <c r="N15155" s="1" t="s">
        <v>22</v>
      </c>
      <c r="O15155" t="b">
        <v>0</v>
      </c>
      <c r="P15155" t="b">
        <v>0</v>
      </c>
      <c r="Q15155" t="b">
        <v>1</v>
      </c>
      <c r="R15155">
        <v>7</v>
      </c>
      <c r="S15155">
        <v>8</v>
      </c>
    </row>
    <row r="15156" spans="1:19" x14ac:dyDescent="0.2">
      <c r="A15156" s="1" t="s">
        <v>544</v>
      </c>
      <c r="B15156" s="2">
        <v>45662</v>
      </c>
      <c r="C15156">
        <v>14</v>
      </c>
      <c r="D15156" s="1" t="s">
        <v>36</v>
      </c>
      <c r="E15156" s="1" t="s">
        <v>41</v>
      </c>
      <c r="F15156" s="1" t="s">
        <v>42</v>
      </c>
      <c r="G15156">
        <v>4</v>
      </c>
      <c r="H15156">
        <v>6</v>
      </c>
      <c r="I15156">
        <v>79</v>
      </c>
      <c r="J15156">
        <f>IF(modern_teen_mental_health_main3[[#This Row],[sleep_hours]]&gt;10,modern_teen_mental_health_main3[[#This Row],[sleep_hours]]/10,modern_teen_mental_health_main3[[#This Row],[sleep_hours]])</f>
        <v>7.9</v>
      </c>
      <c r="K15156">
        <v>94</v>
      </c>
      <c r="L15156">
        <f>IF(modern_teen_mental_health_main3[[#This Row],[screen_time_hours]]&gt;10,modern_teen_mental_health_main3[[#This Row],[screen_time_hours]]/10,modern_teen_mental_health_main3[[#This Row],[screen_time_hours]])</f>
        <v>9.4</v>
      </c>
      <c r="M15156" t="b">
        <v>0</v>
      </c>
      <c r="N15156" s="1" t="s">
        <v>21</v>
      </c>
      <c r="O15156" t="b">
        <v>1</v>
      </c>
      <c r="P15156" t="b">
        <v>0</v>
      </c>
      <c r="Q15156" t="b">
        <v>0</v>
      </c>
      <c r="R15156">
        <v>3</v>
      </c>
      <c r="S15156">
        <v>9</v>
      </c>
    </row>
    <row r="15157" spans="1:19" x14ac:dyDescent="0.2">
      <c r="A15157" s="1" t="s">
        <v>544</v>
      </c>
      <c r="B15157" s="2">
        <v>45663</v>
      </c>
      <c r="C15157">
        <v>14</v>
      </c>
      <c r="D15157" s="1" t="s">
        <v>36</v>
      </c>
      <c r="E15157" s="1" t="s">
        <v>41</v>
      </c>
      <c r="F15157" s="1" t="s">
        <v>42</v>
      </c>
      <c r="G15157">
        <v>3</v>
      </c>
      <c r="H15157">
        <v>6</v>
      </c>
      <c r="I15157">
        <v>73</v>
      </c>
      <c r="J15157">
        <f>IF(modern_teen_mental_health_main3[[#This Row],[sleep_hours]]&gt;10,modern_teen_mental_health_main3[[#This Row],[sleep_hours]]/10,modern_teen_mental_health_main3[[#This Row],[sleep_hours]])</f>
        <v>7.3</v>
      </c>
      <c r="K15157">
        <v>64</v>
      </c>
      <c r="L15157">
        <f>IF(modern_teen_mental_health_main3[[#This Row],[screen_time_hours]]&gt;10,modern_teen_mental_health_main3[[#This Row],[screen_time_hours]]/10,modern_teen_mental_health_main3[[#This Row],[screen_time_hours]])</f>
        <v>6.4</v>
      </c>
      <c r="M15157" t="b">
        <v>0</v>
      </c>
      <c r="N15157" s="1" t="s">
        <v>21</v>
      </c>
      <c r="O15157" t="b">
        <v>1</v>
      </c>
      <c r="P15157" t="b">
        <v>0</v>
      </c>
      <c r="Q15157" t="b">
        <v>0</v>
      </c>
      <c r="R15157">
        <v>6</v>
      </c>
      <c r="S15157">
        <v>5</v>
      </c>
    </row>
    <row r="15158" spans="1:19" x14ac:dyDescent="0.2">
      <c r="A15158" s="1" t="s">
        <v>544</v>
      </c>
      <c r="B15158" s="2">
        <v>45664</v>
      </c>
      <c r="C15158">
        <v>14</v>
      </c>
      <c r="D15158" s="1" t="s">
        <v>36</v>
      </c>
      <c r="E15158" s="1" t="s">
        <v>41</v>
      </c>
      <c r="F15158" s="1" t="s">
        <v>42</v>
      </c>
      <c r="G15158">
        <v>3</v>
      </c>
      <c r="H15158">
        <v>7</v>
      </c>
      <c r="I15158">
        <v>74</v>
      </c>
      <c r="J15158">
        <f>IF(modern_teen_mental_health_main3[[#This Row],[sleep_hours]]&gt;10,modern_teen_mental_health_main3[[#This Row],[sleep_hours]]/10,modern_teen_mental_health_main3[[#This Row],[sleep_hours]])</f>
        <v>7.4</v>
      </c>
      <c r="K15158">
        <v>79</v>
      </c>
      <c r="L15158">
        <f>IF(modern_teen_mental_health_main3[[#This Row],[screen_time_hours]]&gt;10,modern_teen_mental_health_main3[[#This Row],[screen_time_hours]]/10,modern_teen_mental_health_main3[[#This Row],[screen_time_hours]])</f>
        <v>7.9</v>
      </c>
      <c r="M15158" t="b">
        <v>1</v>
      </c>
      <c r="N15158" s="1" t="s">
        <v>26</v>
      </c>
      <c r="O15158" t="b">
        <v>1</v>
      </c>
      <c r="P15158" t="b">
        <v>0</v>
      </c>
      <c r="Q15158" t="b">
        <v>0</v>
      </c>
      <c r="R15158">
        <v>8</v>
      </c>
      <c r="S15158">
        <v>6</v>
      </c>
    </row>
    <row r="15159" spans="1:19" x14ac:dyDescent="0.2">
      <c r="A15159" s="1" t="s">
        <v>544</v>
      </c>
      <c r="B15159" s="2">
        <v>45665</v>
      </c>
      <c r="C15159">
        <v>14</v>
      </c>
      <c r="D15159" s="1" t="s">
        <v>36</v>
      </c>
      <c r="E15159" s="1" t="s">
        <v>41</v>
      </c>
      <c r="F15159" s="1" t="s">
        <v>42</v>
      </c>
      <c r="G15159">
        <v>5</v>
      </c>
      <c r="H15159">
        <v>4</v>
      </c>
      <c r="I15159">
        <v>58</v>
      </c>
      <c r="J15159">
        <f>IF(modern_teen_mental_health_main3[[#This Row],[sleep_hours]]&gt;10,modern_teen_mental_health_main3[[#This Row],[sleep_hours]]/10,modern_teen_mental_health_main3[[#This Row],[sleep_hours]])</f>
        <v>5.8</v>
      </c>
      <c r="K15159">
        <v>53</v>
      </c>
      <c r="L15159">
        <f>IF(modern_teen_mental_health_main3[[#This Row],[screen_time_hours]]&gt;10,modern_teen_mental_health_main3[[#This Row],[screen_time_hours]]/10,modern_teen_mental_health_main3[[#This Row],[screen_time_hours]])</f>
        <v>5.3</v>
      </c>
      <c r="M15159" t="b">
        <v>1</v>
      </c>
      <c r="N15159" s="1" t="s">
        <v>22</v>
      </c>
      <c r="O15159" t="b">
        <v>1</v>
      </c>
      <c r="P15159" t="b">
        <v>0</v>
      </c>
      <c r="Q15159" t="b">
        <v>0</v>
      </c>
      <c r="R15159">
        <v>3</v>
      </c>
      <c r="S15159">
        <v>7</v>
      </c>
    </row>
    <row r="15160" spans="1:19" x14ac:dyDescent="0.2">
      <c r="A15160" s="1" t="s">
        <v>544</v>
      </c>
      <c r="B15160" s="2">
        <v>45666</v>
      </c>
      <c r="C15160">
        <v>14</v>
      </c>
      <c r="D15160" s="1" t="s">
        <v>36</v>
      </c>
      <c r="E15160" s="1" t="s">
        <v>41</v>
      </c>
      <c r="F15160" s="1" t="s">
        <v>42</v>
      </c>
      <c r="G15160">
        <v>4</v>
      </c>
      <c r="H15160">
        <v>7</v>
      </c>
      <c r="I15160">
        <v>91</v>
      </c>
      <c r="J15160">
        <f>IF(modern_teen_mental_health_main3[[#This Row],[sleep_hours]]&gt;10,modern_teen_mental_health_main3[[#This Row],[sleep_hours]]/10,modern_teen_mental_health_main3[[#This Row],[sleep_hours]])</f>
        <v>9.1</v>
      </c>
      <c r="K15160">
        <v>26</v>
      </c>
      <c r="L15160">
        <f>IF(modern_teen_mental_health_main3[[#This Row],[screen_time_hours]]&gt;10,modern_teen_mental_health_main3[[#This Row],[screen_time_hours]]/10,modern_teen_mental_health_main3[[#This Row],[screen_time_hours]])</f>
        <v>2.6</v>
      </c>
      <c r="M15160" t="b">
        <v>0</v>
      </c>
      <c r="N15160" s="1" t="s">
        <v>21</v>
      </c>
      <c r="O15160" t="b">
        <v>1</v>
      </c>
      <c r="P15160" t="b">
        <v>0</v>
      </c>
      <c r="Q15160" t="b">
        <v>1</v>
      </c>
      <c r="R15160">
        <v>7</v>
      </c>
      <c r="S15160">
        <v>6</v>
      </c>
    </row>
    <row r="15161" spans="1:19" x14ac:dyDescent="0.2">
      <c r="A15161" s="1" t="s">
        <v>544</v>
      </c>
      <c r="B15161" s="2">
        <v>45667</v>
      </c>
      <c r="C15161">
        <v>14</v>
      </c>
      <c r="D15161" s="1" t="s">
        <v>36</v>
      </c>
      <c r="E15161" s="1" t="s">
        <v>41</v>
      </c>
      <c r="F15161" s="1" t="s">
        <v>42</v>
      </c>
      <c r="G15161">
        <v>7</v>
      </c>
      <c r="H15161">
        <v>2</v>
      </c>
      <c r="I15161">
        <v>58</v>
      </c>
      <c r="J15161">
        <f>IF(modern_teen_mental_health_main3[[#This Row],[sleep_hours]]&gt;10,modern_teen_mental_health_main3[[#This Row],[sleep_hours]]/10,modern_teen_mental_health_main3[[#This Row],[sleep_hours]])</f>
        <v>5.8</v>
      </c>
      <c r="K15161">
        <v>85</v>
      </c>
      <c r="L15161">
        <f>IF(modern_teen_mental_health_main3[[#This Row],[screen_time_hours]]&gt;10,modern_teen_mental_health_main3[[#This Row],[screen_time_hours]]/10,modern_teen_mental_health_main3[[#This Row],[screen_time_hours]])</f>
        <v>8.5</v>
      </c>
      <c r="M15161" t="b">
        <v>1</v>
      </c>
      <c r="N15161" s="1" t="s">
        <v>25</v>
      </c>
      <c r="O15161" t="b">
        <v>1</v>
      </c>
      <c r="P15161" t="b">
        <v>0</v>
      </c>
      <c r="Q15161" t="b">
        <v>1</v>
      </c>
      <c r="R15161">
        <v>6</v>
      </c>
      <c r="S15161">
        <v>9</v>
      </c>
    </row>
    <row r="15162" spans="1:19" x14ac:dyDescent="0.2">
      <c r="A15162" s="1" t="s">
        <v>544</v>
      </c>
      <c r="B15162" s="2">
        <v>45668</v>
      </c>
      <c r="C15162">
        <v>14</v>
      </c>
      <c r="D15162" s="1" t="s">
        <v>36</v>
      </c>
      <c r="E15162" s="1" t="s">
        <v>41</v>
      </c>
      <c r="F15162" s="1" t="s">
        <v>42</v>
      </c>
      <c r="G15162">
        <v>5</v>
      </c>
      <c r="H15162">
        <v>6</v>
      </c>
      <c r="I15162">
        <v>73</v>
      </c>
      <c r="J15162">
        <f>IF(modern_teen_mental_health_main3[[#This Row],[sleep_hours]]&gt;10,modern_teen_mental_health_main3[[#This Row],[sleep_hours]]/10,modern_teen_mental_health_main3[[#This Row],[sleep_hours]])</f>
        <v>7.3</v>
      </c>
      <c r="K15162">
        <v>44</v>
      </c>
      <c r="L1516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162" t="b">
        <v>1</v>
      </c>
      <c r="N15162" s="1" t="s">
        <v>25</v>
      </c>
      <c r="O15162" t="b">
        <v>1</v>
      </c>
      <c r="P15162" t="b">
        <v>0</v>
      </c>
      <c r="Q15162" t="b">
        <v>1</v>
      </c>
      <c r="R15162">
        <v>3</v>
      </c>
      <c r="S15162">
        <v>8</v>
      </c>
    </row>
    <row r="15163" spans="1:19" x14ac:dyDescent="0.2">
      <c r="A15163" s="1" t="s">
        <v>544</v>
      </c>
      <c r="B15163" s="2">
        <v>45669</v>
      </c>
      <c r="C15163">
        <v>14</v>
      </c>
      <c r="D15163" s="1" t="s">
        <v>36</v>
      </c>
      <c r="E15163" s="1" t="s">
        <v>41</v>
      </c>
      <c r="F15163" s="1" t="s">
        <v>42</v>
      </c>
      <c r="G15163">
        <v>9</v>
      </c>
      <c r="H15163">
        <v>1</v>
      </c>
      <c r="I15163">
        <v>50</v>
      </c>
      <c r="J15163">
        <f>IF(modern_teen_mental_health_main3[[#This Row],[sleep_hours]]&gt;10,modern_teen_mental_health_main3[[#This Row],[sleep_hours]]/10,modern_teen_mental_health_main3[[#This Row],[sleep_hours]])</f>
        <v>5</v>
      </c>
      <c r="K15163">
        <v>69</v>
      </c>
      <c r="L15163">
        <f>IF(modern_teen_mental_health_main3[[#This Row],[screen_time_hours]]&gt;10,modern_teen_mental_health_main3[[#This Row],[screen_time_hours]]/10,modern_teen_mental_health_main3[[#This Row],[screen_time_hours]])</f>
        <v>6.9</v>
      </c>
      <c r="M15163" t="b">
        <v>1</v>
      </c>
      <c r="N15163" s="1" t="s">
        <v>24</v>
      </c>
      <c r="O15163" t="b">
        <v>0</v>
      </c>
      <c r="P15163" t="b">
        <v>0</v>
      </c>
      <c r="Q15163" t="b">
        <v>0</v>
      </c>
      <c r="R15163">
        <v>5</v>
      </c>
      <c r="S15163">
        <v>8</v>
      </c>
    </row>
    <row r="15164" spans="1:19" x14ac:dyDescent="0.2">
      <c r="A15164" s="1" t="s">
        <v>544</v>
      </c>
      <c r="B15164" s="2">
        <v>45670</v>
      </c>
      <c r="C15164">
        <v>14</v>
      </c>
      <c r="D15164" s="1" t="s">
        <v>36</v>
      </c>
      <c r="E15164" s="1" t="s">
        <v>41</v>
      </c>
      <c r="F15164" s="1" t="s">
        <v>42</v>
      </c>
      <c r="G15164">
        <v>9</v>
      </c>
      <c r="H15164">
        <v>2</v>
      </c>
      <c r="I15164">
        <v>89</v>
      </c>
      <c r="J15164">
        <f>IF(modern_teen_mental_health_main3[[#This Row],[sleep_hours]]&gt;10,modern_teen_mental_health_main3[[#This Row],[sleep_hours]]/10,modern_teen_mental_health_main3[[#This Row],[sleep_hours]])</f>
        <v>8.9</v>
      </c>
      <c r="K15164">
        <v>69</v>
      </c>
      <c r="L15164">
        <f>IF(modern_teen_mental_health_main3[[#This Row],[screen_time_hours]]&gt;10,modern_teen_mental_health_main3[[#This Row],[screen_time_hours]]/10,modern_teen_mental_health_main3[[#This Row],[screen_time_hours]])</f>
        <v>6.9</v>
      </c>
      <c r="M15164" t="b">
        <v>1</v>
      </c>
      <c r="N15164" s="1" t="s">
        <v>26</v>
      </c>
      <c r="O15164" t="b">
        <v>0</v>
      </c>
      <c r="P15164" t="b">
        <v>1</v>
      </c>
      <c r="Q15164" t="b">
        <v>1</v>
      </c>
      <c r="R15164">
        <v>9</v>
      </c>
      <c r="S15164">
        <v>5</v>
      </c>
    </row>
    <row r="15165" spans="1:19" x14ac:dyDescent="0.2">
      <c r="A15165" s="1" t="s">
        <v>544</v>
      </c>
      <c r="B15165" s="2">
        <v>45671</v>
      </c>
      <c r="C15165">
        <v>14</v>
      </c>
      <c r="D15165" s="1" t="s">
        <v>36</v>
      </c>
      <c r="E15165" s="1" t="s">
        <v>41</v>
      </c>
      <c r="F15165" s="1" t="s">
        <v>42</v>
      </c>
      <c r="G15165">
        <v>7</v>
      </c>
      <c r="H15165">
        <v>2</v>
      </c>
      <c r="I15165">
        <v>47</v>
      </c>
      <c r="J15165">
        <f>IF(modern_teen_mental_health_main3[[#This Row],[sleep_hours]]&gt;10,modern_teen_mental_health_main3[[#This Row],[sleep_hours]]/10,modern_teen_mental_health_main3[[#This Row],[sleep_hours]])</f>
        <v>4.7</v>
      </c>
      <c r="K15165">
        <v>49</v>
      </c>
      <c r="L151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165" t="b">
        <v>1</v>
      </c>
      <c r="N15165" s="1" t="s">
        <v>26</v>
      </c>
      <c r="O15165" t="b">
        <v>0</v>
      </c>
      <c r="P15165" t="b">
        <v>0</v>
      </c>
      <c r="Q15165" t="b">
        <v>1</v>
      </c>
      <c r="R15165">
        <v>3</v>
      </c>
      <c r="S15165">
        <v>5</v>
      </c>
    </row>
    <row r="15166" spans="1:19" x14ac:dyDescent="0.2">
      <c r="A15166" s="1" t="s">
        <v>544</v>
      </c>
      <c r="B15166" s="2">
        <v>45672</v>
      </c>
      <c r="C15166">
        <v>14</v>
      </c>
      <c r="D15166" s="1" t="s">
        <v>36</v>
      </c>
      <c r="E15166" s="1" t="s">
        <v>41</v>
      </c>
      <c r="F15166" s="1" t="s">
        <v>42</v>
      </c>
      <c r="G15166">
        <v>8</v>
      </c>
      <c r="H15166">
        <v>1</v>
      </c>
      <c r="I15166">
        <v>63</v>
      </c>
      <c r="J15166">
        <f>IF(modern_teen_mental_health_main3[[#This Row],[sleep_hours]]&gt;10,modern_teen_mental_health_main3[[#This Row],[sleep_hours]]/10,modern_teen_mental_health_main3[[#This Row],[sleep_hours]])</f>
        <v>6.3</v>
      </c>
      <c r="K15166">
        <v>75</v>
      </c>
      <c r="L15166">
        <f>IF(modern_teen_mental_health_main3[[#This Row],[screen_time_hours]]&gt;10,modern_teen_mental_health_main3[[#This Row],[screen_time_hours]]/10,modern_teen_mental_health_main3[[#This Row],[screen_time_hours]])</f>
        <v>7.5</v>
      </c>
      <c r="M15166" t="b">
        <v>1</v>
      </c>
      <c r="N15166" s="1" t="s">
        <v>23</v>
      </c>
      <c r="O15166" t="b">
        <v>0</v>
      </c>
      <c r="P15166" t="b">
        <v>0</v>
      </c>
      <c r="Q15166" t="b">
        <v>1</v>
      </c>
      <c r="R15166">
        <v>7</v>
      </c>
      <c r="S15166">
        <v>7</v>
      </c>
    </row>
    <row r="15167" spans="1:19" x14ac:dyDescent="0.2">
      <c r="A15167" s="1" t="s">
        <v>544</v>
      </c>
      <c r="B15167" s="2">
        <v>45673</v>
      </c>
      <c r="C15167">
        <v>14</v>
      </c>
      <c r="D15167" s="1" t="s">
        <v>36</v>
      </c>
      <c r="E15167" s="1" t="s">
        <v>41</v>
      </c>
      <c r="F15167" s="1" t="s">
        <v>42</v>
      </c>
      <c r="G15167">
        <v>8</v>
      </c>
      <c r="H15167">
        <v>3</v>
      </c>
      <c r="I15167">
        <v>81</v>
      </c>
      <c r="J15167">
        <f>IF(modern_teen_mental_health_main3[[#This Row],[sleep_hours]]&gt;10,modern_teen_mental_health_main3[[#This Row],[sleep_hours]]/10,modern_teen_mental_health_main3[[#This Row],[sleep_hours]])</f>
        <v>8.1</v>
      </c>
      <c r="K15167">
        <v>111</v>
      </c>
      <c r="L15167">
        <f>IF(modern_teen_mental_health_main3[[#This Row],[screen_time_hours]]&gt;10,modern_teen_mental_health_main3[[#This Row],[screen_time_hours]]/10,modern_teen_mental_health_main3[[#This Row],[screen_time_hours]])</f>
        <v>11.1</v>
      </c>
      <c r="M15167" t="b">
        <v>1</v>
      </c>
      <c r="N15167" s="1" t="s">
        <v>24</v>
      </c>
      <c r="O15167" t="b">
        <v>1</v>
      </c>
      <c r="P15167" t="b">
        <v>0</v>
      </c>
      <c r="Q15167" t="b">
        <v>1</v>
      </c>
      <c r="R15167">
        <v>5</v>
      </c>
      <c r="S15167">
        <v>8</v>
      </c>
    </row>
    <row r="15168" spans="1:19" x14ac:dyDescent="0.2">
      <c r="A15168" s="1" t="s">
        <v>544</v>
      </c>
      <c r="B15168" s="2">
        <v>45674</v>
      </c>
      <c r="C15168">
        <v>14</v>
      </c>
      <c r="D15168" s="1" t="s">
        <v>36</v>
      </c>
      <c r="E15168" s="1" t="s">
        <v>41</v>
      </c>
      <c r="F15168" s="1" t="s">
        <v>42</v>
      </c>
      <c r="G15168">
        <v>6</v>
      </c>
      <c r="H15168">
        <v>3</v>
      </c>
      <c r="I15168">
        <v>64</v>
      </c>
      <c r="J15168">
        <f>IF(modern_teen_mental_health_main3[[#This Row],[sleep_hours]]&gt;10,modern_teen_mental_health_main3[[#This Row],[sleep_hours]]/10,modern_teen_mental_health_main3[[#This Row],[sleep_hours]])</f>
        <v>6.4</v>
      </c>
      <c r="K15168">
        <v>53</v>
      </c>
      <c r="L15168">
        <f>IF(modern_teen_mental_health_main3[[#This Row],[screen_time_hours]]&gt;10,modern_teen_mental_health_main3[[#This Row],[screen_time_hours]]/10,modern_teen_mental_health_main3[[#This Row],[screen_time_hours]])</f>
        <v>5.3</v>
      </c>
      <c r="M15168" t="b">
        <v>1</v>
      </c>
      <c r="N15168" s="1" t="s">
        <v>23</v>
      </c>
      <c r="O15168" t="b">
        <v>0</v>
      </c>
      <c r="P15168" t="b">
        <v>1</v>
      </c>
      <c r="Q15168" t="b">
        <v>1</v>
      </c>
      <c r="R15168">
        <v>3</v>
      </c>
      <c r="S15168">
        <v>5</v>
      </c>
    </row>
    <row r="15169" spans="1:19" x14ac:dyDescent="0.2">
      <c r="A15169" s="1" t="s">
        <v>544</v>
      </c>
      <c r="B15169" s="2">
        <v>45675</v>
      </c>
      <c r="C15169">
        <v>14</v>
      </c>
      <c r="D15169" s="1" t="s">
        <v>36</v>
      </c>
      <c r="E15169" s="1" t="s">
        <v>41</v>
      </c>
      <c r="F15169" s="1" t="s">
        <v>42</v>
      </c>
      <c r="G15169">
        <v>7</v>
      </c>
      <c r="H15169">
        <v>4</v>
      </c>
      <c r="I15169">
        <v>46</v>
      </c>
      <c r="J15169">
        <f>IF(modern_teen_mental_health_main3[[#This Row],[sleep_hours]]&gt;10,modern_teen_mental_health_main3[[#This Row],[sleep_hours]]/10,modern_teen_mental_health_main3[[#This Row],[sleep_hours]])</f>
        <v>4.5999999999999996</v>
      </c>
      <c r="K15169">
        <v>72</v>
      </c>
      <c r="L15169">
        <f>IF(modern_teen_mental_health_main3[[#This Row],[screen_time_hours]]&gt;10,modern_teen_mental_health_main3[[#This Row],[screen_time_hours]]/10,modern_teen_mental_health_main3[[#This Row],[screen_time_hours]])</f>
        <v>7.2</v>
      </c>
      <c r="M15169" t="b">
        <v>0</v>
      </c>
      <c r="N15169" s="1" t="s">
        <v>21</v>
      </c>
      <c r="O15169" t="b">
        <v>0</v>
      </c>
      <c r="P15169" t="b">
        <v>0</v>
      </c>
      <c r="Q15169" t="b">
        <v>1</v>
      </c>
      <c r="R15169">
        <v>3</v>
      </c>
      <c r="S15169">
        <v>9</v>
      </c>
    </row>
    <row r="15170" spans="1:19" x14ac:dyDescent="0.2">
      <c r="A15170" s="1" t="s">
        <v>544</v>
      </c>
      <c r="B15170" s="2">
        <v>45676</v>
      </c>
      <c r="C15170">
        <v>14</v>
      </c>
      <c r="D15170" s="1" t="s">
        <v>36</v>
      </c>
      <c r="E15170" s="1" t="s">
        <v>41</v>
      </c>
      <c r="F15170" s="1" t="s">
        <v>42</v>
      </c>
      <c r="G15170">
        <v>3</v>
      </c>
      <c r="H15170">
        <v>7</v>
      </c>
      <c r="I15170">
        <v>73</v>
      </c>
      <c r="J15170">
        <f>IF(modern_teen_mental_health_main3[[#This Row],[sleep_hours]]&gt;10,modern_teen_mental_health_main3[[#This Row],[sleep_hours]]/10,modern_teen_mental_health_main3[[#This Row],[sleep_hours]])</f>
        <v>7.3</v>
      </c>
      <c r="K15170">
        <v>65</v>
      </c>
      <c r="L15170">
        <f>IF(modern_teen_mental_health_main3[[#This Row],[screen_time_hours]]&gt;10,modern_teen_mental_health_main3[[#This Row],[screen_time_hours]]/10,modern_teen_mental_health_main3[[#This Row],[screen_time_hours]])</f>
        <v>6.5</v>
      </c>
      <c r="M15170" t="b">
        <v>1</v>
      </c>
      <c r="N15170" s="1" t="s">
        <v>24</v>
      </c>
      <c r="O15170" t="b">
        <v>1</v>
      </c>
      <c r="P15170" t="b">
        <v>1</v>
      </c>
      <c r="Q15170" t="b">
        <v>0</v>
      </c>
      <c r="R15170">
        <v>9</v>
      </c>
      <c r="S15170">
        <v>5</v>
      </c>
    </row>
    <row r="15171" spans="1:19" x14ac:dyDescent="0.2">
      <c r="A15171" s="1" t="s">
        <v>544</v>
      </c>
      <c r="B15171" s="2">
        <v>45677</v>
      </c>
      <c r="C15171">
        <v>14</v>
      </c>
      <c r="D15171" s="1" t="s">
        <v>36</v>
      </c>
      <c r="E15171" s="1" t="s">
        <v>41</v>
      </c>
      <c r="F15171" s="1" t="s">
        <v>42</v>
      </c>
      <c r="G15171">
        <v>9</v>
      </c>
      <c r="H15171">
        <v>2</v>
      </c>
      <c r="I15171">
        <v>49</v>
      </c>
      <c r="J15171">
        <f>IF(modern_teen_mental_health_main3[[#This Row],[sleep_hours]]&gt;10,modern_teen_mental_health_main3[[#This Row],[sleep_hours]]/10,modern_teen_mental_health_main3[[#This Row],[sleep_hours]])</f>
        <v>4.9000000000000004</v>
      </c>
      <c r="K15171">
        <v>110</v>
      </c>
      <c r="L15171">
        <f>IF(modern_teen_mental_health_main3[[#This Row],[screen_time_hours]]&gt;10,modern_teen_mental_health_main3[[#This Row],[screen_time_hours]]/10,modern_teen_mental_health_main3[[#This Row],[screen_time_hours]])</f>
        <v>11</v>
      </c>
      <c r="M15171" t="b">
        <v>1</v>
      </c>
      <c r="N15171" s="1" t="s">
        <v>27</v>
      </c>
      <c r="O15171" t="b">
        <v>1</v>
      </c>
      <c r="P15171" t="b">
        <v>0</v>
      </c>
      <c r="Q15171" t="b">
        <v>1</v>
      </c>
      <c r="R15171">
        <v>8</v>
      </c>
      <c r="S15171">
        <v>4</v>
      </c>
    </row>
    <row r="15172" spans="1:19" x14ac:dyDescent="0.2">
      <c r="A15172" s="1" t="s">
        <v>544</v>
      </c>
      <c r="B15172" s="2">
        <v>45678</v>
      </c>
      <c r="C15172">
        <v>14</v>
      </c>
      <c r="D15172" s="1" t="s">
        <v>36</v>
      </c>
      <c r="E15172" s="1" t="s">
        <v>41</v>
      </c>
      <c r="F15172" s="1" t="s">
        <v>42</v>
      </c>
      <c r="G15172">
        <v>3</v>
      </c>
      <c r="H15172">
        <v>6</v>
      </c>
      <c r="I15172">
        <v>74</v>
      </c>
      <c r="J15172">
        <f>IF(modern_teen_mental_health_main3[[#This Row],[sleep_hours]]&gt;10,modern_teen_mental_health_main3[[#This Row],[sleep_hours]]/10,modern_teen_mental_health_main3[[#This Row],[sleep_hours]])</f>
        <v>7.4</v>
      </c>
      <c r="K15172">
        <v>74</v>
      </c>
      <c r="L15172">
        <f>IF(modern_teen_mental_health_main3[[#This Row],[screen_time_hours]]&gt;10,modern_teen_mental_health_main3[[#This Row],[screen_time_hours]]/10,modern_teen_mental_health_main3[[#This Row],[screen_time_hours]])</f>
        <v>7.4</v>
      </c>
      <c r="M15172" t="b">
        <v>0</v>
      </c>
      <c r="N15172" s="1" t="s">
        <v>21</v>
      </c>
      <c r="O15172" t="b">
        <v>1</v>
      </c>
      <c r="P15172" t="b">
        <v>1</v>
      </c>
      <c r="Q15172" t="b">
        <v>0</v>
      </c>
      <c r="R15172">
        <v>6</v>
      </c>
      <c r="S15172">
        <v>4</v>
      </c>
    </row>
    <row r="15173" spans="1:19" x14ac:dyDescent="0.2">
      <c r="A15173" s="1" t="s">
        <v>544</v>
      </c>
      <c r="B15173" s="2">
        <v>45679</v>
      </c>
      <c r="C15173">
        <v>14</v>
      </c>
      <c r="D15173" s="1" t="s">
        <v>36</v>
      </c>
      <c r="E15173" s="1" t="s">
        <v>41</v>
      </c>
      <c r="F15173" s="1" t="s">
        <v>42</v>
      </c>
      <c r="G15173">
        <v>5</v>
      </c>
      <c r="H15173">
        <v>4</v>
      </c>
      <c r="I15173">
        <v>39</v>
      </c>
      <c r="J15173">
        <f>IF(modern_teen_mental_health_main3[[#This Row],[sleep_hours]]&gt;10,modern_teen_mental_health_main3[[#This Row],[sleep_hours]]/10,modern_teen_mental_health_main3[[#This Row],[sleep_hours]])</f>
        <v>3.9</v>
      </c>
      <c r="K15173">
        <v>93</v>
      </c>
      <c r="L1517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173" t="b">
        <v>0</v>
      </c>
      <c r="N15173" s="1" t="s">
        <v>21</v>
      </c>
      <c r="O15173" t="b">
        <v>0</v>
      </c>
      <c r="P15173" t="b">
        <v>0</v>
      </c>
      <c r="Q15173" t="b">
        <v>1</v>
      </c>
      <c r="R15173">
        <v>5</v>
      </c>
      <c r="S15173">
        <v>6</v>
      </c>
    </row>
    <row r="15174" spans="1:19" x14ac:dyDescent="0.2">
      <c r="A15174" s="1" t="s">
        <v>544</v>
      </c>
      <c r="B15174" s="2">
        <v>45680</v>
      </c>
      <c r="C15174">
        <v>14</v>
      </c>
      <c r="D15174" s="1" t="s">
        <v>36</v>
      </c>
      <c r="E15174" s="1" t="s">
        <v>41</v>
      </c>
      <c r="F15174" s="1" t="s">
        <v>42</v>
      </c>
      <c r="G15174">
        <v>4</v>
      </c>
      <c r="H15174">
        <v>7</v>
      </c>
      <c r="I15174">
        <v>49</v>
      </c>
      <c r="J15174">
        <f>IF(modern_teen_mental_health_main3[[#This Row],[sleep_hours]]&gt;10,modern_teen_mental_health_main3[[#This Row],[sleep_hours]]/10,modern_teen_mental_health_main3[[#This Row],[sleep_hours]])</f>
        <v>4.9000000000000004</v>
      </c>
      <c r="K15174">
        <v>89</v>
      </c>
      <c r="L15174">
        <f>IF(modern_teen_mental_health_main3[[#This Row],[screen_time_hours]]&gt;10,modern_teen_mental_health_main3[[#This Row],[screen_time_hours]]/10,modern_teen_mental_health_main3[[#This Row],[screen_time_hours]])</f>
        <v>8.9</v>
      </c>
      <c r="M15174" t="b">
        <v>0</v>
      </c>
      <c r="N15174" s="1" t="s">
        <v>21</v>
      </c>
      <c r="O15174" t="b">
        <v>1</v>
      </c>
      <c r="P15174" t="b">
        <v>0</v>
      </c>
      <c r="Q15174" t="b">
        <v>0</v>
      </c>
      <c r="R15174">
        <v>3</v>
      </c>
      <c r="S15174">
        <v>6</v>
      </c>
    </row>
    <row r="15175" spans="1:19" x14ac:dyDescent="0.2">
      <c r="A15175" s="1" t="s">
        <v>544</v>
      </c>
      <c r="B15175" s="2">
        <v>45681</v>
      </c>
      <c r="C15175">
        <v>14</v>
      </c>
      <c r="D15175" s="1" t="s">
        <v>36</v>
      </c>
      <c r="E15175" s="1" t="s">
        <v>41</v>
      </c>
      <c r="F15175" s="1" t="s">
        <v>42</v>
      </c>
      <c r="G15175">
        <v>7</v>
      </c>
      <c r="H15175">
        <v>2</v>
      </c>
      <c r="I15175">
        <v>98</v>
      </c>
      <c r="J15175">
        <f>IF(modern_teen_mental_health_main3[[#This Row],[sleep_hours]]&gt;10,modern_teen_mental_health_main3[[#This Row],[sleep_hours]]/10,modern_teen_mental_health_main3[[#This Row],[sleep_hours]])</f>
        <v>9.8000000000000007</v>
      </c>
      <c r="K15175">
        <v>45</v>
      </c>
      <c r="L15175">
        <f>IF(modern_teen_mental_health_main3[[#This Row],[screen_time_hours]]&gt;10,modern_teen_mental_health_main3[[#This Row],[screen_time_hours]]/10,modern_teen_mental_health_main3[[#This Row],[screen_time_hours]])</f>
        <v>4.5</v>
      </c>
      <c r="M15175" t="b">
        <v>1</v>
      </c>
      <c r="N15175" s="1" t="s">
        <v>27</v>
      </c>
      <c r="O15175" t="b">
        <v>1</v>
      </c>
      <c r="P15175" t="b">
        <v>0</v>
      </c>
      <c r="Q15175" t="b">
        <v>1</v>
      </c>
      <c r="R15175">
        <v>3</v>
      </c>
      <c r="S15175">
        <v>5</v>
      </c>
    </row>
    <row r="15176" spans="1:19" x14ac:dyDescent="0.2">
      <c r="A15176" s="1" t="s">
        <v>544</v>
      </c>
      <c r="B15176" s="2">
        <v>45682</v>
      </c>
      <c r="C15176">
        <v>14</v>
      </c>
      <c r="D15176" s="1" t="s">
        <v>36</v>
      </c>
      <c r="E15176" s="1" t="s">
        <v>41</v>
      </c>
      <c r="F15176" s="1" t="s">
        <v>42</v>
      </c>
      <c r="G15176">
        <v>5</v>
      </c>
      <c r="H15176">
        <v>6</v>
      </c>
      <c r="I15176">
        <v>71</v>
      </c>
      <c r="J15176">
        <f>IF(modern_teen_mental_health_main3[[#This Row],[sleep_hours]]&gt;10,modern_teen_mental_health_main3[[#This Row],[sleep_hours]]/10,modern_teen_mental_health_main3[[#This Row],[sleep_hours]])</f>
        <v>7.1</v>
      </c>
      <c r="K15176">
        <v>65</v>
      </c>
      <c r="L15176">
        <f>IF(modern_teen_mental_health_main3[[#This Row],[screen_time_hours]]&gt;10,modern_teen_mental_health_main3[[#This Row],[screen_time_hours]]/10,modern_teen_mental_health_main3[[#This Row],[screen_time_hours]])</f>
        <v>6.5</v>
      </c>
      <c r="M15176" t="b">
        <v>1</v>
      </c>
      <c r="N15176" s="1" t="s">
        <v>27</v>
      </c>
      <c r="O15176" t="b">
        <v>0</v>
      </c>
      <c r="P15176" t="b">
        <v>1</v>
      </c>
      <c r="Q15176" t="b">
        <v>0</v>
      </c>
      <c r="R15176">
        <v>9</v>
      </c>
      <c r="S15176">
        <v>8</v>
      </c>
    </row>
    <row r="15177" spans="1:19" x14ac:dyDescent="0.2">
      <c r="A15177" s="1" t="s">
        <v>544</v>
      </c>
      <c r="B15177" s="2">
        <v>45683</v>
      </c>
      <c r="C15177">
        <v>14</v>
      </c>
      <c r="D15177" s="1" t="s">
        <v>36</v>
      </c>
      <c r="E15177" s="1" t="s">
        <v>41</v>
      </c>
      <c r="F15177" s="1" t="s">
        <v>42</v>
      </c>
      <c r="G15177">
        <v>9</v>
      </c>
      <c r="H15177">
        <v>2</v>
      </c>
      <c r="I15177">
        <v>53</v>
      </c>
      <c r="J15177">
        <f>IF(modern_teen_mental_health_main3[[#This Row],[sleep_hours]]&gt;10,modern_teen_mental_health_main3[[#This Row],[sleep_hours]]/10,modern_teen_mental_health_main3[[#This Row],[sleep_hours]])</f>
        <v>5.3</v>
      </c>
      <c r="K15177">
        <v>74</v>
      </c>
      <c r="L15177">
        <f>IF(modern_teen_mental_health_main3[[#This Row],[screen_time_hours]]&gt;10,modern_teen_mental_health_main3[[#This Row],[screen_time_hours]]/10,modern_teen_mental_health_main3[[#This Row],[screen_time_hours]])</f>
        <v>7.4</v>
      </c>
      <c r="M15177" t="b">
        <v>1</v>
      </c>
      <c r="N15177" s="1" t="s">
        <v>24</v>
      </c>
      <c r="O15177" t="b">
        <v>0</v>
      </c>
      <c r="P15177" t="b">
        <v>0</v>
      </c>
      <c r="Q15177" t="b">
        <v>0</v>
      </c>
      <c r="R15177">
        <v>7</v>
      </c>
      <c r="S15177">
        <v>7</v>
      </c>
    </row>
    <row r="15178" spans="1:19" x14ac:dyDescent="0.2">
      <c r="A15178" s="1" t="s">
        <v>544</v>
      </c>
      <c r="B15178" s="2">
        <v>45684</v>
      </c>
      <c r="C15178">
        <v>14</v>
      </c>
      <c r="D15178" s="1" t="s">
        <v>36</v>
      </c>
      <c r="E15178" s="1" t="s">
        <v>41</v>
      </c>
      <c r="F15178" s="1" t="s">
        <v>42</v>
      </c>
      <c r="G15178">
        <v>7</v>
      </c>
      <c r="H15178">
        <v>3</v>
      </c>
      <c r="I15178">
        <v>86</v>
      </c>
      <c r="J15178">
        <f>IF(modern_teen_mental_health_main3[[#This Row],[sleep_hours]]&gt;10,modern_teen_mental_health_main3[[#This Row],[sleep_hours]]/10,modern_teen_mental_health_main3[[#This Row],[sleep_hours]])</f>
        <v>8.6</v>
      </c>
      <c r="K15178">
        <v>73</v>
      </c>
      <c r="L15178">
        <f>IF(modern_teen_mental_health_main3[[#This Row],[screen_time_hours]]&gt;10,modern_teen_mental_health_main3[[#This Row],[screen_time_hours]]/10,modern_teen_mental_health_main3[[#This Row],[screen_time_hours]])</f>
        <v>7.3</v>
      </c>
      <c r="M15178" t="b">
        <v>0</v>
      </c>
      <c r="N15178" s="1" t="s">
        <v>21</v>
      </c>
      <c r="O15178" t="b">
        <v>1</v>
      </c>
      <c r="P15178" t="b">
        <v>0</v>
      </c>
      <c r="Q15178" t="b">
        <v>1</v>
      </c>
      <c r="R15178">
        <v>9</v>
      </c>
      <c r="S15178">
        <v>4</v>
      </c>
    </row>
    <row r="15179" spans="1:19" x14ac:dyDescent="0.2">
      <c r="A15179" s="1" t="s">
        <v>544</v>
      </c>
      <c r="B15179" s="2">
        <v>45685</v>
      </c>
      <c r="C15179">
        <v>14</v>
      </c>
      <c r="D15179" s="1" t="s">
        <v>36</v>
      </c>
      <c r="E15179" s="1" t="s">
        <v>41</v>
      </c>
      <c r="F15179" s="1" t="s">
        <v>42</v>
      </c>
      <c r="G15179">
        <v>4</v>
      </c>
      <c r="H15179">
        <v>6</v>
      </c>
      <c r="I15179">
        <v>75</v>
      </c>
      <c r="J15179">
        <f>IF(modern_teen_mental_health_main3[[#This Row],[sleep_hours]]&gt;10,modern_teen_mental_health_main3[[#This Row],[sleep_hours]]/10,modern_teen_mental_health_main3[[#This Row],[sleep_hours]])</f>
        <v>7.5</v>
      </c>
      <c r="K15179">
        <v>87</v>
      </c>
      <c r="L151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179" t="b">
        <v>0</v>
      </c>
      <c r="N15179" s="1" t="s">
        <v>21</v>
      </c>
      <c r="O15179" t="b">
        <v>1</v>
      </c>
      <c r="P15179" t="b">
        <v>0</v>
      </c>
      <c r="Q15179" t="b">
        <v>0</v>
      </c>
      <c r="R15179">
        <v>8</v>
      </c>
      <c r="S15179">
        <v>6</v>
      </c>
    </row>
    <row r="15180" spans="1:19" x14ac:dyDescent="0.2">
      <c r="A15180" s="1" t="s">
        <v>544</v>
      </c>
      <c r="B15180" s="2">
        <v>45686</v>
      </c>
      <c r="C15180">
        <v>14</v>
      </c>
      <c r="D15180" s="1" t="s">
        <v>36</v>
      </c>
      <c r="E15180" s="1" t="s">
        <v>41</v>
      </c>
      <c r="F15180" s="1" t="s">
        <v>42</v>
      </c>
      <c r="G15180">
        <v>7</v>
      </c>
      <c r="H15180">
        <v>4</v>
      </c>
      <c r="I15180">
        <v>67</v>
      </c>
      <c r="J15180">
        <f>IF(modern_teen_mental_health_main3[[#This Row],[sleep_hours]]&gt;10,modern_teen_mental_health_main3[[#This Row],[sleep_hours]]/10,modern_teen_mental_health_main3[[#This Row],[sleep_hours]])</f>
        <v>6.7</v>
      </c>
      <c r="K15180">
        <v>111</v>
      </c>
      <c r="L15180">
        <f>IF(modern_teen_mental_health_main3[[#This Row],[screen_time_hours]]&gt;10,modern_teen_mental_health_main3[[#This Row],[screen_time_hours]]/10,modern_teen_mental_health_main3[[#This Row],[screen_time_hours]])</f>
        <v>11.1</v>
      </c>
      <c r="M15180" t="b">
        <v>1</v>
      </c>
      <c r="N15180" s="1" t="s">
        <v>27</v>
      </c>
      <c r="O15180" t="b">
        <v>0</v>
      </c>
      <c r="P15180" t="b">
        <v>0</v>
      </c>
      <c r="Q15180" t="b">
        <v>1</v>
      </c>
      <c r="R15180">
        <v>8</v>
      </c>
      <c r="S15180">
        <v>8</v>
      </c>
    </row>
    <row r="15181" spans="1:19" x14ac:dyDescent="0.2">
      <c r="A15181" s="1" t="s">
        <v>544</v>
      </c>
      <c r="B15181" s="2">
        <v>45687</v>
      </c>
      <c r="C15181">
        <v>14</v>
      </c>
      <c r="D15181" s="1" t="s">
        <v>36</v>
      </c>
      <c r="E15181" s="1" t="s">
        <v>41</v>
      </c>
      <c r="F15181" s="1" t="s">
        <v>42</v>
      </c>
      <c r="G15181">
        <v>8</v>
      </c>
      <c r="H15181">
        <v>3</v>
      </c>
      <c r="I15181">
        <v>83</v>
      </c>
      <c r="J15181">
        <f>IF(modern_teen_mental_health_main3[[#This Row],[sleep_hours]]&gt;10,modern_teen_mental_health_main3[[#This Row],[sleep_hours]]/10,modern_teen_mental_health_main3[[#This Row],[sleep_hours]])</f>
        <v>8.3000000000000007</v>
      </c>
      <c r="K15181">
        <v>121</v>
      </c>
      <c r="L15181">
        <f>IF(modern_teen_mental_health_main3[[#This Row],[screen_time_hours]]&gt;10,modern_teen_mental_health_main3[[#This Row],[screen_time_hours]]/10,modern_teen_mental_health_main3[[#This Row],[screen_time_hours]])</f>
        <v>12.1</v>
      </c>
      <c r="M15181" t="b">
        <v>1</v>
      </c>
      <c r="N15181" s="1" t="s">
        <v>22</v>
      </c>
      <c r="O15181" t="b">
        <v>1</v>
      </c>
      <c r="P15181" t="b">
        <v>0</v>
      </c>
      <c r="Q15181" t="b">
        <v>1</v>
      </c>
      <c r="R15181">
        <v>5</v>
      </c>
      <c r="S15181">
        <v>9</v>
      </c>
    </row>
    <row r="15182" spans="1:19" x14ac:dyDescent="0.2">
      <c r="A15182" s="1" t="s">
        <v>545</v>
      </c>
      <c r="B15182" s="2">
        <v>45658</v>
      </c>
      <c r="C15182">
        <v>16</v>
      </c>
      <c r="D15182" s="1" t="s">
        <v>29</v>
      </c>
      <c r="E15182" s="1" t="s">
        <v>41</v>
      </c>
      <c r="F15182" s="1" t="s">
        <v>20</v>
      </c>
      <c r="G15182">
        <v>4</v>
      </c>
      <c r="H15182">
        <v>5</v>
      </c>
      <c r="I15182">
        <v>74</v>
      </c>
      <c r="J15182">
        <f>IF(modern_teen_mental_health_main3[[#This Row],[sleep_hours]]&gt;10,modern_teen_mental_health_main3[[#This Row],[sleep_hours]]/10,modern_teen_mental_health_main3[[#This Row],[sleep_hours]])</f>
        <v>7.4</v>
      </c>
      <c r="K15182">
        <v>86</v>
      </c>
      <c r="L15182">
        <f>IF(modern_teen_mental_health_main3[[#This Row],[screen_time_hours]]&gt;10,modern_teen_mental_health_main3[[#This Row],[screen_time_hours]]/10,modern_teen_mental_health_main3[[#This Row],[screen_time_hours]])</f>
        <v>8.6</v>
      </c>
      <c r="M15182" t="b">
        <v>0</v>
      </c>
      <c r="N15182" s="1" t="s">
        <v>21</v>
      </c>
      <c r="O15182" t="b">
        <v>0</v>
      </c>
      <c r="P15182" t="b">
        <v>1</v>
      </c>
      <c r="Q15182" t="b">
        <v>0</v>
      </c>
      <c r="R15182">
        <v>8</v>
      </c>
      <c r="S15182">
        <v>9</v>
      </c>
    </row>
    <row r="15183" spans="1:19" x14ac:dyDescent="0.2">
      <c r="A15183" s="1" t="s">
        <v>545</v>
      </c>
      <c r="B15183" s="2">
        <v>45659</v>
      </c>
      <c r="C15183">
        <v>16</v>
      </c>
      <c r="D15183" s="1" t="s">
        <v>29</v>
      </c>
      <c r="E15183" s="1" t="s">
        <v>41</v>
      </c>
      <c r="F15183" s="1" t="s">
        <v>20</v>
      </c>
      <c r="G15183">
        <v>7</v>
      </c>
      <c r="H15183">
        <v>3</v>
      </c>
      <c r="I15183">
        <v>70</v>
      </c>
      <c r="J15183">
        <f>IF(modern_teen_mental_health_main3[[#This Row],[sleep_hours]]&gt;10,modern_teen_mental_health_main3[[#This Row],[sleep_hours]]/10,modern_teen_mental_health_main3[[#This Row],[sleep_hours]])</f>
        <v>7</v>
      </c>
      <c r="K15183">
        <v>73</v>
      </c>
      <c r="L15183">
        <f>IF(modern_teen_mental_health_main3[[#This Row],[screen_time_hours]]&gt;10,modern_teen_mental_health_main3[[#This Row],[screen_time_hours]]/10,modern_teen_mental_health_main3[[#This Row],[screen_time_hours]])</f>
        <v>7.3</v>
      </c>
      <c r="M15183" t="b">
        <v>0</v>
      </c>
      <c r="N15183" s="1" t="s">
        <v>21</v>
      </c>
      <c r="O15183" t="b">
        <v>0</v>
      </c>
      <c r="P15183" t="b">
        <v>0</v>
      </c>
      <c r="Q15183" t="b">
        <v>0</v>
      </c>
      <c r="R15183">
        <v>9</v>
      </c>
      <c r="S15183">
        <v>8</v>
      </c>
    </row>
    <row r="15184" spans="1:19" x14ac:dyDescent="0.2">
      <c r="A15184" s="1" t="s">
        <v>545</v>
      </c>
      <c r="B15184" s="2">
        <v>45660</v>
      </c>
      <c r="C15184">
        <v>16</v>
      </c>
      <c r="D15184" s="1" t="s">
        <v>29</v>
      </c>
      <c r="E15184" s="1" t="s">
        <v>41</v>
      </c>
      <c r="F15184" s="1" t="s">
        <v>20</v>
      </c>
      <c r="G15184">
        <v>3</v>
      </c>
      <c r="H15184">
        <v>7</v>
      </c>
      <c r="I15184">
        <v>76</v>
      </c>
      <c r="J15184">
        <f>IF(modern_teen_mental_health_main3[[#This Row],[sleep_hours]]&gt;10,modern_teen_mental_health_main3[[#This Row],[sleep_hours]]/10,modern_teen_mental_health_main3[[#This Row],[sleep_hours]])</f>
        <v>7.6</v>
      </c>
      <c r="K15184">
        <v>60</v>
      </c>
      <c r="L15184">
        <f>IF(modern_teen_mental_health_main3[[#This Row],[screen_time_hours]]&gt;10,modern_teen_mental_health_main3[[#This Row],[screen_time_hours]]/10,modern_teen_mental_health_main3[[#This Row],[screen_time_hours]])</f>
        <v>6</v>
      </c>
      <c r="M15184" t="b">
        <v>1</v>
      </c>
      <c r="N15184" s="1" t="s">
        <v>27</v>
      </c>
      <c r="O15184" t="b">
        <v>0</v>
      </c>
      <c r="P15184" t="b">
        <v>0</v>
      </c>
      <c r="Q15184" t="b">
        <v>0</v>
      </c>
      <c r="R15184">
        <v>8</v>
      </c>
      <c r="S15184">
        <v>8</v>
      </c>
    </row>
    <row r="15185" spans="1:19" x14ac:dyDescent="0.2">
      <c r="A15185" s="1" t="s">
        <v>545</v>
      </c>
      <c r="B15185" s="2">
        <v>45661</v>
      </c>
      <c r="C15185">
        <v>16</v>
      </c>
      <c r="D15185" s="1" t="s">
        <v>29</v>
      </c>
      <c r="E15185" s="1" t="s">
        <v>41</v>
      </c>
      <c r="F15185" s="1" t="s">
        <v>20</v>
      </c>
      <c r="G15185">
        <v>4</v>
      </c>
      <c r="H15185">
        <v>5</v>
      </c>
      <c r="I15185">
        <v>47</v>
      </c>
      <c r="J15185">
        <f>IF(modern_teen_mental_health_main3[[#This Row],[sleep_hours]]&gt;10,modern_teen_mental_health_main3[[#This Row],[sleep_hours]]/10,modern_teen_mental_health_main3[[#This Row],[sleep_hours]])</f>
        <v>4.7</v>
      </c>
      <c r="K15185">
        <v>88</v>
      </c>
      <c r="L1518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185" t="b">
        <v>1</v>
      </c>
      <c r="N15185" s="1" t="s">
        <v>22</v>
      </c>
      <c r="O15185" t="b">
        <v>1</v>
      </c>
      <c r="P15185" t="b">
        <v>0</v>
      </c>
      <c r="Q15185" t="b">
        <v>0</v>
      </c>
      <c r="R15185">
        <v>8</v>
      </c>
      <c r="S15185">
        <v>6</v>
      </c>
    </row>
    <row r="15186" spans="1:19" x14ac:dyDescent="0.2">
      <c r="A15186" s="1" t="s">
        <v>545</v>
      </c>
      <c r="B15186" s="2">
        <v>45662</v>
      </c>
      <c r="C15186">
        <v>16</v>
      </c>
      <c r="D15186" s="1" t="s">
        <v>29</v>
      </c>
      <c r="E15186" s="1" t="s">
        <v>41</v>
      </c>
      <c r="F15186" s="1" t="s">
        <v>20</v>
      </c>
      <c r="G15186">
        <v>5</v>
      </c>
      <c r="H15186">
        <v>6</v>
      </c>
      <c r="I15186">
        <v>67</v>
      </c>
      <c r="J15186">
        <f>IF(modern_teen_mental_health_main3[[#This Row],[sleep_hours]]&gt;10,modern_teen_mental_health_main3[[#This Row],[sleep_hours]]/10,modern_teen_mental_health_main3[[#This Row],[sleep_hours]])</f>
        <v>6.7</v>
      </c>
      <c r="K15186">
        <v>51</v>
      </c>
      <c r="L1518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186" t="b">
        <v>1</v>
      </c>
      <c r="N15186" s="1" t="s">
        <v>23</v>
      </c>
      <c r="O15186" t="b">
        <v>0</v>
      </c>
      <c r="P15186" t="b">
        <v>0</v>
      </c>
      <c r="Q15186" t="b">
        <v>1</v>
      </c>
      <c r="R15186">
        <v>4</v>
      </c>
      <c r="S15186">
        <v>8</v>
      </c>
    </row>
    <row r="15187" spans="1:19" x14ac:dyDescent="0.2">
      <c r="A15187" s="1" t="s">
        <v>545</v>
      </c>
      <c r="B15187" s="2">
        <v>45663</v>
      </c>
      <c r="C15187">
        <v>16</v>
      </c>
      <c r="D15187" s="1" t="s">
        <v>29</v>
      </c>
      <c r="E15187" s="1" t="s">
        <v>41</v>
      </c>
      <c r="F15187" s="1" t="s">
        <v>20</v>
      </c>
      <c r="G15187">
        <v>9</v>
      </c>
      <c r="H15187">
        <v>2</v>
      </c>
      <c r="I15187">
        <v>67</v>
      </c>
      <c r="J15187">
        <f>IF(modern_teen_mental_health_main3[[#This Row],[sleep_hours]]&gt;10,modern_teen_mental_health_main3[[#This Row],[sleep_hours]]/10,modern_teen_mental_health_main3[[#This Row],[sleep_hours]])</f>
        <v>6.7</v>
      </c>
      <c r="K15187">
        <v>56</v>
      </c>
      <c r="L15187">
        <f>IF(modern_teen_mental_health_main3[[#This Row],[screen_time_hours]]&gt;10,modern_teen_mental_health_main3[[#This Row],[screen_time_hours]]/10,modern_teen_mental_health_main3[[#This Row],[screen_time_hours]])</f>
        <v>5.6</v>
      </c>
      <c r="M15187" t="b">
        <v>0</v>
      </c>
      <c r="N15187" s="1" t="s">
        <v>21</v>
      </c>
      <c r="O15187" t="b">
        <v>0</v>
      </c>
      <c r="P15187" t="b">
        <v>0</v>
      </c>
      <c r="Q15187" t="b">
        <v>1</v>
      </c>
      <c r="R15187">
        <v>6</v>
      </c>
      <c r="S15187">
        <v>8</v>
      </c>
    </row>
    <row r="15188" spans="1:19" x14ac:dyDescent="0.2">
      <c r="A15188" s="1" t="s">
        <v>545</v>
      </c>
      <c r="B15188" s="2">
        <v>45664</v>
      </c>
      <c r="C15188">
        <v>16</v>
      </c>
      <c r="D15188" s="1" t="s">
        <v>29</v>
      </c>
      <c r="E15188" s="1" t="s">
        <v>41</v>
      </c>
      <c r="F15188" s="1" t="s">
        <v>20</v>
      </c>
      <c r="G15188">
        <v>7</v>
      </c>
      <c r="H15188">
        <v>3</v>
      </c>
      <c r="I15188">
        <v>66</v>
      </c>
      <c r="J15188">
        <f>IF(modern_teen_mental_health_main3[[#This Row],[sleep_hours]]&gt;10,modern_teen_mental_health_main3[[#This Row],[sleep_hours]]/10,modern_teen_mental_health_main3[[#This Row],[sleep_hours]])</f>
        <v>6.6</v>
      </c>
      <c r="K15188">
        <v>77</v>
      </c>
      <c r="L15188">
        <f>IF(modern_teen_mental_health_main3[[#This Row],[screen_time_hours]]&gt;10,modern_teen_mental_health_main3[[#This Row],[screen_time_hours]]/10,modern_teen_mental_health_main3[[#This Row],[screen_time_hours]])</f>
        <v>7.7</v>
      </c>
      <c r="M15188" t="b">
        <v>1</v>
      </c>
      <c r="N15188" s="1" t="s">
        <v>26</v>
      </c>
      <c r="O15188" t="b">
        <v>0</v>
      </c>
      <c r="P15188" t="b">
        <v>0</v>
      </c>
      <c r="Q15188" t="b">
        <v>0</v>
      </c>
      <c r="R15188">
        <v>5</v>
      </c>
      <c r="S15188">
        <v>8</v>
      </c>
    </row>
    <row r="15189" spans="1:19" x14ac:dyDescent="0.2">
      <c r="A15189" s="1" t="s">
        <v>545</v>
      </c>
      <c r="B15189" s="2">
        <v>45665</v>
      </c>
      <c r="C15189">
        <v>16</v>
      </c>
      <c r="D15189" s="1" t="s">
        <v>29</v>
      </c>
      <c r="E15189" s="1" t="s">
        <v>41</v>
      </c>
      <c r="F15189" s="1" t="s">
        <v>20</v>
      </c>
      <c r="G15189">
        <v>4</v>
      </c>
      <c r="H15189">
        <v>7</v>
      </c>
      <c r="I15189">
        <v>54</v>
      </c>
      <c r="J15189">
        <f>IF(modern_teen_mental_health_main3[[#This Row],[sleep_hours]]&gt;10,modern_teen_mental_health_main3[[#This Row],[sleep_hours]]/10,modern_teen_mental_health_main3[[#This Row],[sleep_hours]])</f>
        <v>5.4</v>
      </c>
      <c r="K15189">
        <v>79</v>
      </c>
      <c r="L15189">
        <f>IF(modern_teen_mental_health_main3[[#This Row],[screen_time_hours]]&gt;10,modern_teen_mental_health_main3[[#This Row],[screen_time_hours]]/10,modern_teen_mental_health_main3[[#This Row],[screen_time_hours]])</f>
        <v>7.9</v>
      </c>
      <c r="M15189" t="b">
        <v>1</v>
      </c>
      <c r="N15189" s="1" t="s">
        <v>25</v>
      </c>
      <c r="O15189" t="b">
        <v>0</v>
      </c>
      <c r="P15189" t="b">
        <v>0</v>
      </c>
      <c r="Q15189" t="b">
        <v>0</v>
      </c>
      <c r="R15189">
        <v>8</v>
      </c>
      <c r="S15189">
        <v>9</v>
      </c>
    </row>
    <row r="15190" spans="1:19" x14ac:dyDescent="0.2">
      <c r="A15190" s="1" t="s">
        <v>545</v>
      </c>
      <c r="B15190" s="2">
        <v>45666</v>
      </c>
      <c r="C15190">
        <v>16</v>
      </c>
      <c r="D15190" s="1" t="s">
        <v>29</v>
      </c>
      <c r="E15190" s="1" t="s">
        <v>41</v>
      </c>
      <c r="F15190" s="1" t="s">
        <v>20</v>
      </c>
      <c r="G15190">
        <v>7</v>
      </c>
      <c r="H15190">
        <v>3</v>
      </c>
      <c r="I15190">
        <v>55</v>
      </c>
      <c r="J15190">
        <f>IF(modern_teen_mental_health_main3[[#This Row],[sleep_hours]]&gt;10,modern_teen_mental_health_main3[[#This Row],[sleep_hours]]/10,modern_teen_mental_health_main3[[#This Row],[sleep_hours]])</f>
        <v>5.5</v>
      </c>
      <c r="K15190">
        <v>87</v>
      </c>
      <c r="L1519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190" t="b">
        <v>1</v>
      </c>
      <c r="N15190" s="1" t="s">
        <v>23</v>
      </c>
      <c r="O15190" t="b">
        <v>0</v>
      </c>
      <c r="P15190" t="b">
        <v>1</v>
      </c>
      <c r="Q15190" t="b">
        <v>1</v>
      </c>
      <c r="R15190">
        <v>7</v>
      </c>
      <c r="S15190">
        <v>7</v>
      </c>
    </row>
    <row r="15191" spans="1:19" x14ac:dyDescent="0.2">
      <c r="A15191" s="1" t="s">
        <v>545</v>
      </c>
      <c r="B15191" s="2">
        <v>45667</v>
      </c>
      <c r="C15191">
        <v>16</v>
      </c>
      <c r="D15191" s="1" t="s">
        <v>29</v>
      </c>
      <c r="E15191" s="1" t="s">
        <v>41</v>
      </c>
      <c r="F15191" s="1" t="s">
        <v>20</v>
      </c>
      <c r="G15191">
        <v>9</v>
      </c>
      <c r="H15191">
        <v>1</v>
      </c>
      <c r="I15191">
        <v>86</v>
      </c>
      <c r="J15191">
        <f>IF(modern_teen_mental_health_main3[[#This Row],[sleep_hours]]&gt;10,modern_teen_mental_health_main3[[#This Row],[sleep_hours]]/10,modern_teen_mental_health_main3[[#This Row],[sleep_hours]])</f>
        <v>8.6</v>
      </c>
      <c r="K15191">
        <v>55</v>
      </c>
      <c r="L15191">
        <f>IF(modern_teen_mental_health_main3[[#This Row],[screen_time_hours]]&gt;10,modern_teen_mental_health_main3[[#This Row],[screen_time_hours]]/10,modern_teen_mental_health_main3[[#This Row],[screen_time_hours]])</f>
        <v>5.5</v>
      </c>
      <c r="M15191" t="b">
        <v>1</v>
      </c>
      <c r="N15191" s="1" t="s">
        <v>26</v>
      </c>
      <c r="O15191" t="b">
        <v>0</v>
      </c>
      <c r="P15191" t="b">
        <v>0</v>
      </c>
      <c r="Q15191" t="b">
        <v>0</v>
      </c>
      <c r="R15191">
        <v>6</v>
      </c>
      <c r="S15191">
        <v>8</v>
      </c>
    </row>
    <row r="15192" spans="1:19" x14ac:dyDescent="0.2">
      <c r="A15192" s="1" t="s">
        <v>545</v>
      </c>
      <c r="B15192" s="2">
        <v>45668</v>
      </c>
      <c r="C15192">
        <v>16</v>
      </c>
      <c r="D15192" s="1" t="s">
        <v>29</v>
      </c>
      <c r="E15192" s="1" t="s">
        <v>41</v>
      </c>
      <c r="F15192" s="1" t="s">
        <v>20</v>
      </c>
      <c r="G15192">
        <v>7</v>
      </c>
      <c r="H15192">
        <v>4</v>
      </c>
      <c r="I15192">
        <v>73</v>
      </c>
      <c r="J15192">
        <f>IF(modern_teen_mental_health_main3[[#This Row],[sleep_hours]]&gt;10,modern_teen_mental_health_main3[[#This Row],[sleep_hours]]/10,modern_teen_mental_health_main3[[#This Row],[sleep_hours]])</f>
        <v>7.3</v>
      </c>
      <c r="K15192">
        <v>64</v>
      </c>
      <c r="L15192">
        <f>IF(modern_teen_mental_health_main3[[#This Row],[screen_time_hours]]&gt;10,modern_teen_mental_health_main3[[#This Row],[screen_time_hours]]/10,modern_teen_mental_health_main3[[#This Row],[screen_time_hours]])</f>
        <v>6.4</v>
      </c>
      <c r="M15192" t="b">
        <v>1</v>
      </c>
      <c r="N15192" s="1" t="s">
        <v>25</v>
      </c>
      <c r="O15192" t="b">
        <v>1</v>
      </c>
      <c r="P15192" t="b">
        <v>0</v>
      </c>
      <c r="Q15192" t="b">
        <v>0</v>
      </c>
      <c r="R15192">
        <v>6</v>
      </c>
      <c r="S15192">
        <v>4</v>
      </c>
    </row>
    <row r="15193" spans="1:19" x14ac:dyDescent="0.2">
      <c r="A15193" s="1" t="s">
        <v>545</v>
      </c>
      <c r="B15193" s="2">
        <v>45669</v>
      </c>
      <c r="C15193">
        <v>16</v>
      </c>
      <c r="D15193" s="1" t="s">
        <v>29</v>
      </c>
      <c r="E15193" s="1" t="s">
        <v>41</v>
      </c>
      <c r="F15193" s="1" t="s">
        <v>20</v>
      </c>
      <c r="G15193">
        <v>8</v>
      </c>
      <c r="H15193">
        <v>3</v>
      </c>
      <c r="I15193">
        <v>69</v>
      </c>
      <c r="J15193">
        <f>IF(modern_teen_mental_health_main3[[#This Row],[sleep_hours]]&gt;10,modern_teen_mental_health_main3[[#This Row],[sleep_hours]]/10,modern_teen_mental_health_main3[[#This Row],[sleep_hours]])</f>
        <v>6.9</v>
      </c>
      <c r="K15193">
        <v>87</v>
      </c>
      <c r="L1519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193" t="b">
        <v>1</v>
      </c>
      <c r="N15193" s="1" t="s">
        <v>24</v>
      </c>
      <c r="O15193" t="b">
        <v>1</v>
      </c>
      <c r="P15193" t="b">
        <v>1</v>
      </c>
      <c r="Q15193" t="b">
        <v>1</v>
      </c>
      <c r="R15193">
        <v>4</v>
      </c>
      <c r="S15193">
        <v>9</v>
      </c>
    </row>
    <row r="15194" spans="1:19" x14ac:dyDescent="0.2">
      <c r="A15194" s="1" t="s">
        <v>545</v>
      </c>
      <c r="B15194" s="2">
        <v>45670</v>
      </c>
      <c r="C15194">
        <v>16</v>
      </c>
      <c r="D15194" s="1" t="s">
        <v>29</v>
      </c>
      <c r="E15194" s="1" t="s">
        <v>41</v>
      </c>
      <c r="F15194" s="1" t="s">
        <v>20</v>
      </c>
      <c r="G15194">
        <v>3</v>
      </c>
      <c r="H15194">
        <v>7</v>
      </c>
      <c r="I15194">
        <v>99</v>
      </c>
      <c r="J15194">
        <f>IF(modern_teen_mental_health_main3[[#This Row],[sleep_hours]]&gt;10,modern_teen_mental_health_main3[[#This Row],[sleep_hours]]/10,modern_teen_mental_health_main3[[#This Row],[sleep_hours]])</f>
        <v>9.9</v>
      </c>
      <c r="K15194">
        <v>95</v>
      </c>
      <c r="L15194">
        <f>IF(modern_teen_mental_health_main3[[#This Row],[screen_time_hours]]&gt;10,modern_teen_mental_health_main3[[#This Row],[screen_time_hours]]/10,modern_teen_mental_health_main3[[#This Row],[screen_time_hours]])</f>
        <v>9.5</v>
      </c>
      <c r="M15194" t="b">
        <v>0</v>
      </c>
      <c r="N15194" s="1" t="s">
        <v>21</v>
      </c>
      <c r="O15194" t="b">
        <v>0</v>
      </c>
      <c r="P15194" t="b">
        <v>0</v>
      </c>
      <c r="Q15194" t="b">
        <v>0</v>
      </c>
      <c r="R15194">
        <v>8</v>
      </c>
      <c r="S15194">
        <v>5</v>
      </c>
    </row>
    <row r="15195" spans="1:19" x14ac:dyDescent="0.2">
      <c r="A15195" s="1" t="s">
        <v>545</v>
      </c>
      <c r="B15195" s="2">
        <v>45671</v>
      </c>
      <c r="C15195">
        <v>16</v>
      </c>
      <c r="D15195" s="1" t="s">
        <v>29</v>
      </c>
      <c r="E15195" s="1" t="s">
        <v>41</v>
      </c>
      <c r="F15195" s="1" t="s">
        <v>20</v>
      </c>
      <c r="G15195">
        <v>8</v>
      </c>
      <c r="H15195">
        <v>3</v>
      </c>
      <c r="I15195">
        <v>44</v>
      </c>
      <c r="J15195">
        <f>IF(modern_teen_mental_health_main3[[#This Row],[sleep_hours]]&gt;10,modern_teen_mental_health_main3[[#This Row],[sleep_hours]]/10,modern_teen_mental_health_main3[[#This Row],[sleep_hours]])</f>
        <v>4.4000000000000004</v>
      </c>
      <c r="K15195">
        <v>80</v>
      </c>
      <c r="L15195">
        <f>IF(modern_teen_mental_health_main3[[#This Row],[screen_time_hours]]&gt;10,modern_teen_mental_health_main3[[#This Row],[screen_time_hours]]/10,modern_teen_mental_health_main3[[#This Row],[screen_time_hours]])</f>
        <v>8</v>
      </c>
      <c r="M15195" t="b">
        <v>0</v>
      </c>
      <c r="N15195" s="1" t="s">
        <v>21</v>
      </c>
      <c r="O15195" t="b">
        <v>0</v>
      </c>
      <c r="P15195" t="b">
        <v>0</v>
      </c>
      <c r="Q15195" t="b">
        <v>1</v>
      </c>
      <c r="R15195">
        <v>9</v>
      </c>
      <c r="S15195">
        <v>7</v>
      </c>
    </row>
    <row r="15196" spans="1:19" x14ac:dyDescent="0.2">
      <c r="A15196" s="1" t="s">
        <v>545</v>
      </c>
      <c r="B15196" s="2">
        <v>45672</v>
      </c>
      <c r="C15196">
        <v>16</v>
      </c>
      <c r="D15196" s="1" t="s">
        <v>29</v>
      </c>
      <c r="E15196" s="1" t="s">
        <v>41</v>
      </c>
      <c r="F15196" s="1" t="s">
        <v>20</v>
      </c>
      <c r="G15196">
        <v>9</v>
      </c>
      <c r="H15196">
        <v>1</v>
      </c>
      <c r="I15196">
        <v>30</v>
      </c>
      <c r="J15196">
        <f>IF(modern_teen_mental_health_main3[[#This Row],[sleep_hours]]&gt;10,modern_teen_mental_health_main3[[#This Row],[sleep_hours]]/10,modern_teen_mental_health_main3[[#This Row],[sleep_hours]])</f>
        <v>3</v>
      </c>
      <c r="K15196">
        <v>85</v>
      </c>
      <c r="L15196">
        <f>IF(modern_teen_mental_health_main3[[#This Row],[screen_time_hours]]&gt;10,modern_teen_mental_health_main3[[#This Row],[screen_time_hours]]/10,modern_teen_mental_health_main3[[#This Row],[screen_time_hours]])</f>
        <v>8.5</v>
      </c>
      <c r="M15196" t="b">
        <v>1</v>
      </c>
      <c r="N15196" s="1" t="s">
        <v>23</v>
      </c>
      <c r="O15196" t="b">
        <v>1</v>
      </c>
      <c r="P15196" t="b">
        <v>0</v>
      </c>
      <c r="Q15196" t="b">
        <v>0</v>
      </c>
      <c r="R15196">
        <v>4</v>
      </c>
      <c r="S15196">
        <v>4</v>
      </c>
    </row>
    <row r="15197" spans="1:19" x14ac:dyDescent="0.2">
      <c r="A15197" s="1" t="s">
        <v>545</v>
      </c>
      <c r="B15197" s="2">
        <v>45673</v>
      </c>
      <c r="C15197">
        <v>16</v>
      </c>
      <c r="D15197" s="1" t="s">
        <v>29</v>
      </c>
      <c r="E15197" s="1" t="s">
        <v>41</v>
      </c>
      <c r="F15197" s="1" t="s">
        <v>20</v>
      </c>
      <c r="G15197">
        <v>7</v>
      </c>
      <c r="H15197">
        <v>2</v>
      </c>
      <c r="I15197">
        <v>69</v>
      </c>
      <c r="J15197">
        <f>IF(modern_teen_mental_health_main3[[#This Row],[sleep_hours]]&gt;10,modern_teen_mental_health_main3[[#This Row],[sleep_hours]]/10,modern_teen_mental_health_main3[[#This Row],[sleep_hours]])</f>
        <v>6.9</v>
      </c>
      <c r="K15197">
        <v>40</v>
      </c>
      <c r="L15197">
        <f>IF(modern_teen_mental_health_main3[[#This Row],[screen_time_hours]]&gt;10,modern_teen_mental_health_main3[[#This Row],[screen_time_hours]]/10,modern_teen_mental_health_main3[[#This Row],[screen_time_hours]])</f>
        <v>4</v>
      </c>
      <c r="M15197" t="b">
        <v>1</v>
      </c>
      <c r="N15197" s="1" t="s">
        <v>23</v>
      </c>
      <c r="O15197" t="b">
        <v>1</v>
      </c>
      <c r="P15197" t="b">
        <v>1</v>
      </c>
      <c r="Q15197" t="b">
        <v>0</v>
      </c>
      <c r="R15197">
        <v>5</v>
      </c>
      <c r="S15197">
        <v>8</v>
      </c>
    </row>
    <row r="15198" spans="1:19" x14ac:dyDescent="0.2">
      <c r="A15198" s="1" t="s">
        <v>545</v>
      </c>
      <c r="B15198" s="2">
        <v>45674</v>
      </c>
      <c r="C15198">
        <v>16</v>
      </c>
      <c r="D15198" s="1" t="s">
        <v>29</v>
      </c>
      <c r="E15198" s="1" t="s">
        <v>41</v>
      </c>
      <c r="F15198" s="1" t="s">
        <v>20</v>
      </c>
      <c r="G15198">
        <v>8</v>
      </c>
      <c r="H15198">
        <v>1</v>
      </c>
      <c r="I15198">
        <v>65</v>
      </c>
      <c r="J15198">
        <f>IF(modern_teen_mental_health_main3[[#This Row],[sleep_hours]]&gt;10,modern_teen_mental_health_main3[[#This Row],[sleep_hours]]/10,modern_teen_mental_health_main3[[#This Row],[sleep_hours]])</f>
        <v>6.5</v>
      </c>
      <c r="K15198">
        <v>69</v>
      </c>
      <c r="L15198">
        <f>IF(modern_teen_mental_health_main3[[#This Row],[screen_time_hours]]&gt;10,modern_teen_mental_health_main3[[#This Row],[screen_time_hours]]/10,modern_teen_mental_health_main3[[#This Row],[screen_time_hours]])</f>
        <v>6.9</v>
      </c>
      <c r="M15198" t="b">
        <v>1</v>
      </c>
      <c r="N15198" s="1" t="s">
        <v>22</v>
      </c>
      <c r="O15198" t="b">
        <v>0</v>
      </c>
      <c r="P15198" t="b">
        <v>1</v>
      </c>
      <c r="Q15198" t="b">
        <v>0</v>
      </c>
      <c r="R15198">
        <v>6</v>
      </c>
      <c r="S15198">
        <v>4</v>
      </c>
    </row>
    <row r="15199" spans="1:19" x14ac:dyDescent="0.2">
      <c r="A15199" s="1" t="s">
        <v>545</v>
      </c>
      <c r="B15199" s="2">
        <v>45675</v>
      </c>
      <c r="C15199">
        <v>16</v>
      </c>
      <c r="D15199" s="1" t="s">
        <v>29</v>
      </c>
      <c r="E15199" s="1" t="s">
        <v>41</v>
      </c>
      <c r="F15199" s="1" t="s">
        <v>20</v>
      </c>
      <c r="G15199">
        <v>6</v>
      </c>
      <c r="H15199">
        <v>4</v>
      </c>
      <c r="I15199">
        <v>68</v>
      </c>
      <c r="J15199">
        <f>IF(modern_teen_mental_health_main3[[#This Row],[sleep_hours]]&gt;10,modern_teen_mental_health_main3[[#This Row],[sleep_hours]]/10,modern_teen_mental_health_main3[[#This Row],[sleep_hours]])</f>
        <v>6.8</v>
      </c>
      <c r="K15199">
        <v>42</v>
      </c>
      <c r="L15199">
        <f>IF(modern_teen_mental_health_main3[[#This Row],[screen_time_hours]]&gt;10,modern_teen_mental_health_main3[[#This Row],[screen_time_hours]]/10,modern_teen_mental_health_main3[[#This Row],[screen_time_hours]])</f>
        <v>4.2</v>
      </c>
      <c r="M15199" t="b">
        <v>0</v>
      </c>
      <c r="N15199" s="1" t="s">
        <v>21</v>
      </c>
      <c r="O15199" t="b">
        <v>0</v>
      </c>
      <c r="P15199" t="b">
        <v>0</v>
      </c>
      <c r="Q15199" t="b">
        <v>1</v>
      </c>
      <c r="R15199">
        <v>8</v>
      </c>
      <c r="S15199">
        <v>5</v>
      </c>
    </row>
    <row r="15200" spans="1:19" x14ac:dyDescent="0.2">
      <c r="A15200" s="1" t="s">
        <v>545</v>
      </c>
      <c r="B15200" s="2">
        <v>45676</v>
      </c>
      <c r="C15200">
        <v>16</v>
      </c>
      <c r="D15200" s="1" t="s">
        <v>29</v>
      </c>
      <c r="E15200" s="1" t="s">
        <v>41</v>
      </c>
      <c r="F15200" s="1" t="s">
        <v>20</v>
      </c>
      <c r="G15200">
        <v>7</v>
      </c>
      <c r="H15200">
        <v>4</v>
      </c>
      <c r="I15200">
        <v>82</v>
      </c>
      <c r="J15200">
        <f>IF(modern_teen_mental_health_main3[[#This Row],[sleep_hours]]&gt;10,modern_teen_mental_health_main3[[#This Row],[sleep_hours]]/10,modern_teen_mental_health_main3[[#This Row],[sleep_hours]])</f>
        <v>8.1999999999999993</v>
      </c>
      <c r="K15200">
        <v>59</v>
      </c>
      <c r="L15200">
        <f>IF(modern_teen_mental_health_main3[[#This Row],[screen_time_hours]]&gt;10,modern_teen_mental_health_main3[[#This Row],[screen_time_hours]]/10,modern_teen_mental_health_main3[[#This Row],[screen_time_hours]])</f>
        <v>5.9</v>
      </c>
      <c r="M15200" t="b">
        <v>1</v>
      </c>
      <c r="N15200" s="1" t="s">
        <v>27</v>
      </c>
      <c r="O15200" t="b">
        <v>1</v>
      </c>
      <c r="P15200" t="b">
        <v>1</v>
      </c>
      <c r="Q15200" t="b">
        <v>1</v>
      </c>
      <c r="R15200">
        <v>8</v>
      </c>
      <c r="S15200">
        <v>5</v>
      </c>
    </row>
    <row r="15201" spans="1:19" x14ac:dyDescent="0.2">
      <c r="A15201" s="1" t="s">
        <v>545</v>
      </c>
      <c r="B15201" s="2">
        <v>45677</v>
      </c>
      <c r="C15201">
        <v>16</v>
      </c>
      <c r="D15201" s="1" t="s">
        <v>29</v>
      </c>
      <c r="E15201" s="1" t="s">
        <v>41</v>
      </c>
      <c r="F15201" s="1" t="s">
        <v>20</v>
      </c>
      <c r="G15201">
        <v>5</v>
      </c>
      <c r="H15201">
        <v>6</v>
      </c>
      <c r="I15201">
        <v>43</v>
      </c>
      <c r="J15201">
        <f>IF(modern_teen_mental_health_main3[[#This Row],[sleep_hours]]&gt;10,modern_teen_mental_health_main3[[#This Row],[sleep_hours]]/10,modern_teen_mental_health_main3[[#This Row],[sleep_hours]])</f>
        <v>4.3</v>
      </c>
      <c r="K15201">
        <v>56</v>
      </c>
      <c r="L15201">
        <f>IF(modern_teen_mental_health_main3[[#This Row],[screen_time_hours]]&gt;10,modern_teen_mental_health_main3[[#This Row],[screen_time_hours]]/10,modern_teen_mental_health_main3[[#This Row],[screen_time_hours]])</f>
        <v>5.6</v>
      </c>
      <c r="M15201" t="b">
        <v>0</v>
      </c>
      <c r="N15201" s="1" t="s">
        <v>21</v>
      </c>
      <c r="O15201" t="b">
        <v>1</v>
      </c>
      <c r="P15201" t="b">
        <v>0</v>
      </c>
      <c r="Q15201" t="b">
        <v>1</v>
      </c>
      <c r="R15201">
        <v>7</v>
      </c>
      <c r="S15201">
        <v>9</v>
      </c>
    </row>
    <row r="15202" spans="1:19" x14ac:dyDescent="0.2">
      <c r="A15202" s="1" t="s">
        <v>545</v>
      </c>
      <c r="B15202" s="2">
        <v>45678</v>
      </c>
      <c r="C15202">
        <v>16</v>
      </c>
      <c r="D15202" s="1" t="s">
        <v>29</v>
      </c>
      <c r="E15202" s="1" t="s">
        <v>41</v>
      </c>
      <c r="F15202" s="1" t="s">
        <v>20</v>
      </c>
      <c r="G15202">
        <v>6</v>
      </c>
      <c r="H15202">
        <v>5</v>
      </c>
      <c r="I15202">
        <v>81</v>
      </c>
      <c r="J15202">
        <f>IF(modern_teen_mental_health_main3[[#This Row],[sleep_hours]]&gt;10,modern_teen_mental_health_main3[[#This Row],[sleep_hours]]/10,modern_teen_mental_health_main3[[#This Row],[sleep_hours]])</f>
        <v>8.1</v>
      </c>
      <c r="K15202">
        <v>57</v>
      </c>
      <c r="L15202">
        <f>IF(modern_teen_mental_health_main3[[#This Row],[screen_time_hours]]&gt;10,modern_teen_mental_health_main3[[#This Row],[screen_time_hours]]/10,modern_teen_mental_health_main3[[#This Row],[screen_time_hours]])</f>
        <v>5.7</v>
      </c>
      <c r="M15202" t="b">
        <v>1</v>
      </c>
      <c r="N15202" s="1" t="s">
        <v>27</v>
      </c>
      <c r="O15202" t="b">
        <v>1</v>
      </c>
      <c r="P15202" t="b">
        <v>0</v>
      </c>
      <c r="Q15202" t="b">
        <v>1</v>
      </c>
      <c r="R15202">
        <v>3</v>
      </c>
      <c r="S15202">
        <v>4</v>
      </c>
    </row>
    <row r="15203" spans="1:19" x14ac:dyDescent="0.2">
      <c r="A15203" s="1" t="s">
        <v>545</v>
      </c>
      <c r="B15203" s="2">
        <v>45679</v>
      </c>
      <c r="C15203">
        <v>16</v>
      </c>
      <c r="D15203" s="1" t="s">
        <v>29</v>
      </c>
      <c r="E15203" s="1" t="s">
        <v>41</v>
      </c>
      <c r="F15203" s="1" t="s">
        <v>20</v>
      </c>
      <c r="G15203">
        <v>7</v>
      </c>
      <c r="H15203">
        <v>2</v>
      </c>
      <c r="I15203">
        <v>66</v>
      </c>
      <c r="J15203">
        <f>IF(modern_teen_mental_health_main3[[#This Row],[sleep_hours]]&gt;10,modern_teen_mental_health_main3[[#This Row],[sleep_hours]]/10,modern_teen_mental_health_main3[[#This Row],[sleep_hours]])</f>
        <v>6.6</v>
      </c>
      <c r="K15203">
        <v>74</v>
      </c>
      <c r="L15203">
        <f>IF(modern_teen_mental_health_main3[[#This Row],[screen_time_hours]]&gt;10,modern_teen_mental_health_main3[[#This Row],[screen_time_hours]]/10,modern_teen_mental_health_main3[[#This Row],[screen_time_hours]])</f>
        <v>7.4</v>
      </c>
      <c r="M15203" t="b">
        <v>0</v>
      </c>
      <c r="N15203" s="1" t="s">
        <v>21</v>
      </c>
      <c r="O15203" t="b">
        <v>1</v>
      </c>
      <c r="P15203" t="b">
        <v>0</v>
      </c>
      <c r="Q15203" t="b">
        <v>1</v>
      </c>
      <c r="R15203">
        <v>4</v>
      </c>
      <c r="S15203">
        <v>8</v>
      </c>
    </row>
    <row r="15204" spans="1:19" x14ac:dyDescent="0.2">
      <c r="A15204" s="1" t="s">
        <v>545</v>
      </c>
      <c r="B15204" s="2">
        <v>45680</v>
      </c>
      <c r="C15204">
        <v>16</v>
      </c>
      <c r="D15204" s="1" t="s">
        <v>29</v>
      </c>
      <c r="E15204" s="1" t="s">
        <v>41</v>
      </c>
      <c r="F15204" s="1" t="s">
        <v>20</v>
      </c>
      <c r="G15204">
        <v>4</v>
      </c>
      <c r="H15204">
        <v>7</v>
      </c>
      <c r="I15204">
        <v>92</v>
      </c>
      <c r="J15204">
        <f>IF(modern_teen_mental_health_main3[[#This Row],[sleep_hours]]&gt;10,modern_teen_mental_health_main3[[#This Row],[sleep_hours]]/10,modern_teen_mental_health_main3[[#This Row],[sleep_hours]])</f>
        <v>9.1999999999999993</v>
      </c>
      <c r="K15204">
        <v>94</v>
      </c>
      <c r="L15204">
        <f>IF(modern_teen_mental_health_main3[[#This Row],[screen_time_hours]]&gt;10,modern_teen_mental_health_main3[[#This Row],[screen_time_hours]]/10,modern_teen_mental_health_main3[[#This Row],[screen_time_hours]])</f>
        <v>9.4</v>
      </c>
      <c r="M15204" t="b">
        <v>0</v>
      </c>
      <c r="N15204" s="1" t="s">
        <v>21</v>
      </c>
      <c r="O15204" t="b">
        <v>1</v>
      </c>
      <c r="P15204" t="b">
        <v>0</v>
      </c>
      <c r="Q15204" t="b">
        <v>1</v>
      </c>
      <c r="R15204">
        <v>8</v>
      </c>
      <c r="S15204">
        <v>8</v>
      </c>
    </row>
    <row r="15205" spans="1:19" x14ac:dyDescent="0.2">
      <c r="A15205" s="1" t="s">
        <v>545</v>
      </c>
      <c r="B15205" s="2">
        <v>45681</v>
      </c>
      <c r="C15205">
        <v>16</v>
      </c>
      <c r="D15205" s="1" t="s">
        <v>29</v>
      </c>
      <c r="E15205" s="1" t="s">
        <v>41</v>
      </c>
      <c r="F15205" s="1" t="s">
        <v>20</v>
      </c>
      <c r="G15205">
        <v>5</v>
      </c>
      <c r="H15205">
        <v>5</v>
      </c>
      <c r="I15205">
        <v>60</v>
      </c>
      <c r="J15205">
        <f>IF(modern_teen_mental_health_main3[[#This Row],[sleep_hours]]&gt;10,modern_teen_mental_health_main3[[#This Row],[sleep_hours]]/10,modern_teen_mental_health_main3[[#This Row],[sleep_hours]])</f>
        <v>6</v>
      </c>
      <c r="K15205">
        <v>65</v>
      </c>
      <c r="L15205">
        <f>IF(modern_teen_mental_health_main3[[#This Row],[screen_time_hours]]&gt;10,modern_teen_mental_health_main3[[#This Row],[screen_time_hours]]/10,modern_teen_mental_health_main3[[#This Row],[screen_time_hours]])</f>
        <v>6.5</v>
      </c>
      <c r="M15205" t="b">
        <v>0</v>
      </c>
      <c r="N15205" s="1" t="s">
        <v>21</v>
      </c>
      <c r="O15205" t="b">
        <v>0</v>
      </c>
      <c r="P15205" t="b">
        <v>1</v>
      </c>
      <c r="Q15205" t="b">
        <v>0</v>
      </c>
      <c r="R15205">
        <v>9</v>
      </c>
      <c r="S15205">
        <v>4</v>
      </c>
    </row>
    <row r="15206" spans="1:19" x14ac:dyDescent="0.2">
      <c r="A15206" s="1" t="s">
        <v>545</v>
      </c>
      <c r="B15206" s="2">
        <v>45682</v>
      </c>
      <c r="C15206">
        <v>16</v>
      </c>
      <c r="D15206" s="1" t="s">
        <v>29</v>
      </c>
      <c r="E15206" s="1" t="s">
        <v>41</v>
      </c>
      <c r="F15206" s="1" t="s">
        <v>20</v>
      </c>
      <c r="G15206">
        <v>5</v>
      </c>
      <c r="H15206">
        <v>4</v>
      </c>
      <c r="I15206">
        <v>49</v>
      </c>
      <c r="J15206">
        <f>IF(modern_teen_mental_health_main3[[#This Row],[sleep_hours]]&gt;10,modern_teen_mental_health_main3[[#This Row],[sleep_hours]]/10,modern_teen_mental_health_main3[[#This Row],[sleep_hours]])</f>
        <v>4.9000000000000004</v>
      </c>
      <c r="K15206">
        <v>66</v>
      </c>
      <c r="L15206">
        <f>IF(modern_teen_mental_health_main3[[#This Row],[screen_time_hours]]&gt;10,modern_teen_mental_health_main3[[#This Row],[screen_time_hours]]/10,modern_teen_mental_health_main3[[#This Row],[screen_time_hours]])</f>
        <v>6.6</v>
      </c>
      <c r="M15206" t="b">
        <v>1</v>
      </c>
      <c r="N15206" s="1" t="s">
        <v>26</v>
      </c>
      <c r="O15206" t="b">
        <v>1</v>
      </c>
      <c r="P15206" t="b">
        <v>0</v>
      </c>
      <c r="Q15206" t="b">
        <v>0</v>
      </c>
      <c r="R15206">
        <v>6</v>
      </c>
      <c r="S15206">
        <v>6</v>
      </c>
    </row>
    <row r="15207" spans="1:19" x14ac:dyDescent="0.2">
      <c r="A15207" s="1" t="s">
        <v>545</v>
      </c>
      <c r="B15207" s="2">
        <v>45683</v>
      </c>
      <c r="C15207">
        <v>16</v>
      </c>
      <c r="D15207" s="1" t="s">
        <v>29</v>
      </c>
      <c r="E15207" s="1" t="s">
        <v>41</v>
      </c>
      <c r="F15207" s="1" t="s">
        <v>20</v>
      </c>
      <c r="G15207">
        <v>6</v>
      </c>
      <c r="H15207">
        <v>5</v>
      </c>
      <c r="I15207">
        <v>92</v>
      </c>
      <c r="J15207">
        <f>IF(modern_teen_mental_health_main3[[#This Row],[sleep_hours]]&gt;10,modern_teen_mental_health_main3[[#This Row],[sleep_hours]]/10,modern_teen_mental_health_main3[[#This Row],[sleep_hours]])</f>
        <v>9.1999999999999993</v>
      </c>
      <c r="K15207">
        <v>71</v>
      </c>
      <c r="L15207">
        <f>IF(modern_teen_mental_health_main3[[#This Row],[screen_time_hours]]&gt;10,modern_teen_mental_health_main3[[#This Row],[screen_time_hours]]/10,modern_teen_mental_health_main3[[#This Row],[screen_time_hours]])</f>
        <v>7.1</v>
      </c>
      <c r="M15207" t="b">
        <v>1</v>
      </c>
      <c r="N15207" s="1" t="s">
        <v>26</v>
      </c>
      <c r="O15207" t="b">
        <v>0</v>
      </c>
      <c r="P15207" t="b">
        <v>0</v>
      </c>
      <c r="Q15207" t="b">
        <v>1</v>
      </c>
      <c r="R15207">
        <v>8</v>
      </c>
      <c r="S15207">
        <v>4</v>
      </c>
    </row>
    <row r="15208" spans="1:19" x14ac:dyDescent="0.2">
      <c r="A15208" s="1" t="s">
        <v>545</v>
      </c>
      <c r="B15208" s="2">
        <v>45684</v>
      </c>
      <c r="C15208">
        <v>16</v>
      </c>
      <c r="D15208" s="1" t="s">
        <v>29</v>
      </c>
      <c r="E15208" s="1" t="s">
        <v>41</v>
      </c>
      <c r="F15208" s="1" t="s">
        <v>20</v>
      </c>
      <c r="G15208">
        <v>9</v>
      </c>
      <c r="H15208">
        <v>1</v>
      </c>
      <c r="I15208">
        <v>74</v>
      </c>
      <c r="J15208">
        <f>IF(modern_teen_mental_health_main3[[#This Row],[sleep_hours]]&gt;10,modern_teen_mental_health_main3[[#This Row],[sleep_hours]]/10,modern_teen_mental_health_main3[[#This Row],[sleep_hours]])</f>
        <v>7.4</v>
      </c>
      <c r="K15208">
        <v>79</v>
      </c>
      <c r="L15208">
        <f>IF(modern_teen_mental_health_main3[[#This Row],[screen_time_hours]]&gt;10,modern_teen_mental_health_main3[[#This Row],[screen_time_hours]]/10,modern_teen_mental_health_main3[[#This Row],[screen_time_hours]])</f>
        <v>7.9</v>
      </c>
      <c r="M15208" t="b">
        <v>1</v>
      </c>
      <c r="N15208" s="1" t="s">
        <v>27</v>
      </c>
      <c r="O15208" t="b">
        <v>0</v>
      </c>
      <c r="P15208" t="b">
        <v>0</v>
      </c>
      <c r="Q15208" t="b">
        <v>1</v>
      </c>
      <c r="R15208">
        <v>9</v>
      </c>
      <c r="S15208">
        <v>8</v>
      </c>
    </row>
    <row r="15209" spans="1:19" x14ac:dyDescent="0.2">
      <c r="A15209" s="1" t="s">
        <v>545</v>
      </c>
      <c r="B15209" s="2">
        <v>45685</v>
      </c>
      <c r="C15209">
        <v>16</v>
      </c>
      <c r="D15209" s="1" t="s">
        <v>29</v>
      </c>
      <c r="E15209" s="1" t="s">
        <v>41</v>
      </c>
      <c r="F15209" s="1" t="s">
        <v>20</v>
      </c>
      <c r="G15209">
        <v>4</v>
      </c>
      <c r="H15209">
        <v>6</v>
      </c>
      <c r="I15209">
        <v>88</v>
      </c>
      <c r="J15209">
        <f>IF(modern_teen_mental_health_main3[[#This Row],[sleep_hours]]&gt;10,modern_teen_mental_health_main3[[#This Row],[sleep_hours]]/10,modern_teen_mental_health_main3[[#This Row],[sleep_hours]])</f>
        <v>8.8000000000000007</v>
      </c>
      <c r="K15209">
        <v>62</v>
      </c>
      <c r="L15209">
        <f>IF(modern_teen_mental_health_main3[[#This Row],[screen_time_hours]]&gt;10,modern_teen_mental_health_main3[[#This Row],[screen_time_hours]]/10,modern_teen_mental_health_main3[[#This Row],[screen_time_hours]])</f>
        <v>6.2</v>
      </c>
      <c r="M15209" t="b">
        <v>1</v>
      </c>
      <c r="N15209" s="1" t="s">
        <v>27</v>
      </c>
      <c r="O15209" t="b">
        <v>1</v>
      </c>
      <c r="P15209" t="b">
        <v>1</v>
      </c>
      <c r="Q15209" t="b">
        <v>1</v>
      </c>
      <c r="R15209">
        <v>6</v>
      </c>
      <c r="S15209">
        <v>5</v>
      </c>
    </row>
    <row r="15210" spans="1:19" x14ac:dyDescent="0.2">
      <c r="A15210" s="1" t="s">
        <v>545</v>
      </c>
      <c r="B15210" s="2">
        <v>45686</v>
      </c>
      <c r="C15210">
        <v>16</v>
      </c>
      <c r="D15210" s="1" t="s">
        <v>29</v>
      </c>
      <c r="E15210" s="1" t="s">
        <v>41</v>
      </c>
      <c r="F15210" s="1" t="s">
        <v>20</v>
      </c>
      <c r="G15210">
        <v>3</v>
      </c>
      <c r="H15210">
        <v>7</v>
      </c>
      <c r="I15210">
        <v>54</v>
      </c>
      <c r="J15210">
        <f>IF(modern_teen_mental_health_main3[[#This Row],[sleep_hours]]&gt;10,modern_teen_mental_health_main3[[#This Row],[sleep_hours]]/10,modern_teen_mental_health_main3[[#This Row],[sleep_hours]])</f>
        <v>5.4</v>
      </c>
      <c r="K15210">
        <v>71</v>
      </c>
      <c r="L15210">
        <f>IF(modern_teen_mental_health_main3[[#This Row],[screen_time_hours]]&gt;10,modern_teen_mental_health_main3[[#This Row],[screen_time_hours]]/10,modern_teen_mental_health_main3[[#This Row],[screen_time_hours]])</f>
        <v>7.1</v>
      </c>
      <c r="M15210" t="b">
        <v>1</v>
      </c>
      <c r="N15210" s="1" t="s">
        <v>22</v>
      </c>
      <c r="O15210" t="b">
        <v>0</v>
      </c>
      <c r="P15210" t="b">
        <v>1</v>
      </c>
      <c r="Q15210" t="b">
        <v>0</v>
      </c>
      <c r="R15210">
        <v>7</v>
      </c>
      <c r="S15210">
        <v>4</v>
      </c>
    </row>
    <row r="15211" spans="1:19" x14ac:dyDescent="0.2">
      <c r="A15211" s="1" t="s">
        <v>545</v>
      </c>
      <c r="B15211" s="2">
        <v>45687</v>
      </c>
      <c r="C15211">
        <v>16</v>
      </c>
      <c r="D15211" s="1" t="s">
        <v>29</v>
      </c>
      <c r="E15211" s="1" t="s">
        <v>41</v>
      </c>
      <c r="F15211" s="1" t="s">
        <v>20</v>
      </c>
      <c r="G15211">
        <v>5</v>
      </c>
      <c r="H15211">
        <v>4</v>
      </c>
      <c r="I15211">
        <v>63</v>
      </c>
      <c r="J15211">
        <f>IF(modern_teen_mental_health_main3[[#This Row],[sleep_hours]]&gt;10,modern_teen_mental_health_main3[[#This Row],[sleep_hours]]/10,modern_teen_mental_health_main3[[#This Row],[sleep_hours]])</f>
        <v>6.3</v>
      </c>
      <c r="K15211">
        <v>61</v>
      </c>
      <c r="L15211">
        <f>IF(modern_teen_mental_health_main3[[#This Row],[screen_time_hours]]&gt;10,modern_teen_mental_health_main3[[#This Row],[screen_time_hours]]/10,modern_teen_mental_health_main3[[#This Row],[screen_time_hours]])</f>
        <v>6.1</v>
      </c>
      <c r="M15211" t="b">
        <v>1</v>
      </c>
      <c r="N15211" s="1" t="s">
        <v>25</v>
      </c>
      <c r="O15211" t="b">
        <v>0</v>
      </c>
      <c r="P15211" t="b">
        <v>0</v>
      </c>
      <c r="Q15211" t="b">
        <v>0</v>
      </c>
      <c r="R15211">
        <v>3</v>
      </c>
      <c r="S15211">
        <v>4</v>
      </c>
    </row>
    <row r="15212" spans="1:19" x14ac:dyDescent="0.2">
      <c r="A15212" s="1" t="s">
        <v>546</v>
      </c>
      <c r="B15212" s="2">
        <v>45658</v>
      </c>
      <c r="C15212">
        <v>15</v>
      </c>
      <c r="D15212" s="1" t="s">
        <v>36</v>
      </c>
      <c r="E15212" s="1" t="s">
        <v>30</v>
      </c>
      <c r="F15212" s="1" t="s">
        <v>20</v>
      </c>
      <c r="G15212">
        <v>9</v>
      </c>
      <c r="H15212">
        <v>2</v>
      </c>
      <c r="I15212">
        <v>64</v>
      </c>
      <c r="J15212">
        <f>IF(modern_teen_mental_health_main3[[#This Row],[sleep_hours]]&gt;10,modern_teen_mental_health_main3[[#This Row],[sleep_hours]]/10,modern_teen_mental_health_main3[[#This Row],[sleep_hours]])</f>
        <v>6.4</v>
      </c>
      <c r="K15212">
        <v>46</v>
      </c>
      <c r="L1521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212" t="b">
        <v>1</v>
      </c>
      <c r="N15212" s="1" t="s">
        <v>24</v>
      </c>
      <c r="O15212" t="b">
        <v>0</v>
      </c>
      <c r="P15212" t="b">
        <v>0</v>
      </c>
      <c r="Q15212" t="b">
        <v>1</v>
      </c>
      <c r="R15212">
        <v>9</v>
      </c>
      <c r="S15212">
        <v>9</v>
      </c>
    </row>
    <row r="15213" spans="1:19" x14ac:dyDescent="0.2">
      <c r="A15213" s="1" t="s">
        <v>546</v>
      </c>
      <c r="B15213" s="2">
        <v>45659</v>
      </c>
      <c r="C15213">
        <v>15</v>
      </c>
      <c r="D15213" s="1" t="s">
        <v>36</v>
      </c>
      <c r="E15213" s="1" t="s">
        <v>30</v>
      </c>
      <c r="F15213" s="1" t="s">
        <v>20</v>
      </c>
      <c r="G15213">
        <v>5</v>
      </c>
      <c r="H15213">
        <v>6</v>
      </c>
      <c r="I15213">
        <v>53</v>
      </c>
      <c r="J15213">
        <f>IF(modern_teen_mental_health_main3[[#This Row],[sleep_hours]]&gt;10,modern_teen_mental_health_main3[[#This Row],[sleep_hours]]/10,modern_teen_mental_health_main3[[#This Row],[sleep_hours]])</f>
        <v>5.3</v>
      </c>
      <c r="K15213">
        <v>58</v>
      </c>
      <c r="L15213">
        <f>IF(modern_teen_mental_health_main3[[#This Row],[screen_time_hours]]&gt;10,modern_teen_mental_health_main3[[#This Row],[screen_time_hours]]/10,modern_teen_mental_health_main3[[#This Row],[screen_time_hours]])</f>
        <v>5.8</v>
      </c>
      <c r="M15213" t="b">
        <v>1</v>
      </c>
      <c r="N15213" s="1" t="s">
        <v>23</v>
      </c>
      <c r="O15213" t="b">
        <v>0</v>
      </c>
      <c r="P15213" t="b">
        <v>0</v>
      </c>
      <c r="Q15213" t="b">
        <v>1</v>
      </c>
      <c r="R15213">
        <v>8</v>
      </c>
      <c r="S15213">
        <v>9</v>
      </c>
    </row>
    <row r="15214" spans="1:19" x14ac:dyDescent="0.2">
      <c r="A15214" s="1" t="s">
        <v>546</v>
      </c>
      <c r="B15214" s="2">
        <v>45660</v>
      </c>
      <c r="C15214">
        <v>15</v>
      </c>
      <c r="D15214" s="1" t="s">
        <v>36</v>
      </c>
      <c r="E15214" s="1" t="s">
        <v>30</v>
      </c>
      <c r="F15214" s="1" t="s">
        <v>20</v>
      </c>
      <c r="G15214">
        <v>3</v>
      </c>
      <c r="H15214">
        <v>7</v>
      </c>
      <c r="I15214">
        <v>72</v>
      </c>
      <c r="J15214">
        <f>IF(modern_teen_mental_health_main3[[#This Row],[sleep_hours]]&gt;10,modern_teen_mental_health_main3[[#This Row],[sleep_hours]]/10,modern_teen_mental_health_main3[[#This Row],[sleep_hours]])</f>
        <v>7.2</v>
      </c>
      <c r="K15214">
        <v>49</v>
      </c>
      <c r="L1521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214" t="b">
        <v>1</v>
      </c>
      <c r="N15214" s="1" t="s">
        <v>23</v>
      </c>
      <c r="O15214" t="b">
        <v>1</v>
      </c>
      <c r="P15214" t="b">
        <v>0</v>
      </c>
      <c r="Q15214" t="b">
        <v>0</v>
      </c>
      <c r="R15214">
        <v>5</v>
      </c>
      <c r="S15214">
        <v>5</v>
      </c>
    </row>
    <row r="15215" spans="1:19" x14ac:dyDescent="0.2">
      <c r="A15215" s="1" t="s">
        <v>546</v>
      </c>
      <c r="B15215" s="2">
        <v>45661</v>
      </c>
      <c r="C15215">
        <v>15</v>
      </c>
      <c r="D15215" s="1" t="s">
        <v>36</v>
      </c>
      <c r="E15215" s="1" t="s">
        <v>30</v>
      </c>
      <c r="F15215" s="1" t="s">
        <v>20</v>
      </c>
      <c r="G15215">
        <v>3</v>
      </c>
      <c r="H15215">
        <v>6</v>
      </c>
      <c r="I15215">
        <v>41</v>
      </c>
      <c r="J15215">
        <f>IF(modern_teen_mental_health_main3[[#This Row],[sleep_hours]]&gt;10,modern_teen_mental_health_main3[[#This Row],[sleep_hours]]/10,modern_teen_mental_health_main3[[#This Row],[sleep_hours]])</f>
        <v>4.0999999999999996</v>
      </c>
      <c r="K15215">
        <v>51</v>
      </c>
      <c r="L1521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215" t="b">
        <v>0</v>
      </c>
      <c r="N15215" s="1" t="s">
        <v>21</v>
      </c>
      <c r="O15215" t="b">
        <v>1</v>
      </c>
      <c r="P15215" t="b">
        <v>0</v>
      </c>
      <c r="Q15215" t="b">
        <v>1</v>
      </c>
      <c r="R15215">
        <v>4</v>
      </c>
      <c r="S15215">
        <v>9</v>
      </c>
    </row>
    <row r="15216" spans="1:19" x14ac:dyDescent="0.2">
      <c r="A15216" s="1" t="s">
        <v>546</v>
      </c>
      <c r="B15216" s="2">
        <v>45662</v>
      </c>
      <c r="C15216">
        <v>15</v>
      </c>
      <c r="D15216" s="1" t="s">
        <v>36</v>
      </c>
      <c r="E15216" s="1" t="s">
        <v>30</v>
      </c>
      <c r="F15216" s="1" t="s">
        <v>20</v>
      </c>
      <c r="G15216">
        <v>6</v>
      </c>
      <c r="H15216">
        <v>4</v>
      </c>
      <c r="I15216">
        <v>63</v>
      </c>
      <c r="J15216">
        <f>IF(modern_teen_mental_health_main3[[#This Row],[sleep_hours]]&gt;10,modern_teen_mental_health_main3[[#This Row],[sleep_hours]]/10,modern_teen_mental_health_main3[[#This Row],[sleep_hours]])</f>
        <v>6.3</v>
      </c>
      <c r="K15216">
        <v>52</v>
      </c>
      <c r="L15216">
        <f>IF(modern_teen_mental_health_main3[[#This Row],[screen_time_hours]]&gt;10,modern_teen_mental_health_main3[[#This Row],[screen_time_hours]]/10,modern_teen_mental_health_main3[[#This Row],[screen_time_hours]])</f>
        <v>5.2</v>
      </c>
      <c r="M15216" t="b">
        <v>0</v>
      </c>
      <c r="N15216" s="1" t="s">
        <v>21</v>
      </c>
      <c r="O15216" t="b">
        <v>1</v>
      </c>
      <c r="P15216" t="b">
        <v>0</v>
      </c>
      <c r="Q15216" t="b">
        <v>0</v>
      </c>
      <c r="R15216">
        <v>8</v>
      </c>
      <c r="S15216">
        <v>9</v>
      </c>
    </row>
    <row r="15217" spans="1:19" x14ac:dyDescent="0.2">
      <c r="A15217" s="1" t="s">
        <v>546</v>
      </c>
      <c r="B15217" s="2">
        <v>45663</v>
      </c>
      <c r="C15217">
        <v>15</v>
      </c>
      <c r="D15217" s="1" t="s">
        <v>36</v>
      </c>
      <c r="E15217" s="1" t="s">
        <v>30</v>
      </c>
      <c r="F15217" s="1" t="s">
        <v>20</v>
      </c>
      <c r="G15217">
        <v>5</v>
      </c>
      <c r="H15217">
        <v>6</v>
      </c>
      <c r="I15217">
        <v>84</v>
      </c>
      <c r="J15217">
        <f>IF(modern_teen_mental_health_main3[[#This Row],[sleep_hours]]&gt;10,modern_teen_mental_health_main3[[#This Row],[sleep_hours]]/10,modern_teen_mental_health_main3[[#This Row],[sleep_hours]])</f>
        <v>8.4</v>
      </c>
      <c r="K15217">
        <v>36</v>
      </c>
      <c r="L15217">
        <f>IF(modern_teen_mental_health_main3[[#This Row],[screen_time_hours]]&gt;10,modern_teen_mental_health_main3[[#This Row],[screen_time_hours]]/10,modern_teen_mental_health_main3[[#This Row],[screen_time_hours]])</f>
        <v>3.6</v>
      </c>
      <c r="M15217" t="b">
        <v>1</v>
      </c>
      <c r="N15217" s="1" t="s">
        <v>26</v>
      </c>
      <c r="O15217" t="b">
        <v>1</v>
      </c>
      <c r="P15217" t="b">
        <v>0</v>
      </c>
      <c r="Q15217" t="b">
        <v>0</v>
      </c>
      <c r="R15217">
        <v>4</v>
      </c>
      <c r="S15217">
        <v>9</v>
      </c>
    </row>
    <row r="15218" spans="1:19" x14ac:dyDescent="0.2">
      <c r="A15218" s="1" t="s">
        <v>546</v>
      </c>
      <c r="B15218" s="2">
        <v>45664</v>
      </c>
      <c r="C15218">
        <v>15</v>
      </c>
      <c r="D15218" s="1" t="s">
        <v>36</v>
      </c>
      <c r="E15218" s="1" t="s">
        <v>30</v>
      </c>
      <c r="F15218" s="1" t="s">
        <v>20</v>
      </c>
      <c r="G15218">
        <v>8</v>
      </c>
      <c r="H15218">
        <v>2</v>
      </c>
      <c r="I15218">
        <v>58</v>
      </c>
      <c r="J15218">
        <f>IF(modern_teen_mental_health_main3[[#This Row],[sleep_hours]]&gt;10,modern_teen_mental_health_main3[[#This Row],[sleep_hours]]/10,modern_teen_mental_health_main3[[#This Row],[sleep_hours]])</f>
        <v>5.8</v>
      </c>
      <c r="K15218">
        <v>46</v>
      </c>
      <c r="L152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218" t="b">
        <v>0</v>
      </c>
      <c r="N15218" s="1" t="s">
        <v>21</v>
      </c>
      <c r="O15218" t="b">
        <v>1</v>
      </c>
      <c r="P15218" t="b">
        <v>1</v>
      </c>
      <c r="Q15218" t="b">
        <v>1</v>
      </c>
      <c r="R15218">
        <v>9</v>
      </c>
      <c r="S15218">
        <v>7</v>
      </c>
    </row>
    <row r="15219" spans="1:19" x14ac:dyDescent="0.2">
      <c r="A15219" s="1" t="s">
        <v>546</v>
      </c>
      <c r="B15219" s="2">
        <v>45665</v>
      </c>
      <c r="C15219">
        <v>15</v>
      </c>
      <c r="D15219" s="1" t="s">
        <v>36</v>
      </c>
      <c r="E15219" s="1" t="s">
        <v>30</v>
      </c>
      <c r="F15219" s="1" t="s">
        <v>20</v>
      </c>
      <c r="G15219">
        <v>8</v>
      </c>
      <c r="H15219">
        <v>1</v>
      </c>
      <c r="I15219">
        <v>68</v>
      </c>
      <c r="J15219">
        <f>IF(modern_teen_mental_health_main3[[#This Row],[sleep_hours]]&gt;10,modern_teen_mental_health_main3[[#This Row],[sleep_hours]]/10,modern_teen_mental_health_main3[[#This Row],[sleep_hours]])</f>
        <v>6.8</v>
      </c>
      <c r="K15219">
        <v>78</v>
      </c>
      <c r="L15219">
        <f>IF(modern_teen_mental_health_main3[[#This Row],[screen_time_hours]]&gt;10,modern_teen_mental_health_main3[[#This Row],[screen_time_hours]]/10,modern_teen_mental_health_main3[[#This Row],[screen_time_hours]])</f>
        <v>7.8</v>
      </c>
      <c r="M15219" t="b">
        <v>0</v>
      </c>
      <c r="N15219" s="1" t="s">
        <v>21</v>
      </c>
      <c r="O15219" t="b">
        <v>0</v>
      </c>
      <c r="P15219" t="b">
        <v>0</v>
      </c>
      <c r="Q15219" t="b">
        <v>0</v>
      </c>
      <c r="R15219">
        <v>6</v>
      </c>
      <c r="S15219">
        <v>7</v>
      </c>
    </row>
    <row r="15220" spans="1:19" x14ac:dyDescent="0.2">
      <c r="A15220" s="1" t="s">
        <v>546</v>
      </c>
      <c r="B15220" s="2">
        <v>45666</v>
      </c>
      <c r="C15220">
        <v>15</v>
      </c>
      <c r="D15220" s="1" t="s">
        <v>36</v>
      </c>
      <c r="E15220" s="1" t="s">
        <v>30</v>
      </c>
      <c r="F15220" s="1" t="s">
        <v>20</v>
      </c>
      <c r="G15220">
        <v>5</v>
      </c>
      <c r="H15220">
        <v>5</v>
      </c>
      <c r="I15220">
        <v>62</v>
      </c>
      <c r="J15220">
        <f>IF(modern_teen_mental_health_main3[[#This Row],[sleep_hours]]&gt;10,modern_teen_mental_health_main3[[#This Row],[sleep_hours]]/10,modern_teen_mental_health_main3[[#This Row],[sleep_hours]])</f>
        <v>6.2</v>
      </c>
      <c r="K15220">
        <v>51</v>
      </c>
      <c r="L1522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220" t="b">
        <v>1</v>
      </c>
      <c r="N15220" s="1" t="s">
        <v>25</v>
      </c>
      <c r="O15220" t="b">
        <v>0</v>
      </c>
      <c r="P15220" t="b">
        <v>0</v>
      </c>
      <c r="Q15220" t="b">
        <v>0</v>
      </c>
      <c r="R15220">
        <v>3</v>
      </c>
      <c r="S15220">
        <v>4</v>
      </c>
    </row>
    <row r="15221" spans="1:19" x14ac:dyDescent="0.2">
      <c r="A15221" s="1" t="s">
        <v>546</v>
      </c>
      <c r="B15221" s="2">
        <v>45667</v>
      </c>
      <c r="C15221">
        <v>15</v>
      </c>
      <c r="D15221" s="1" t="s">
        <v>36</v>
      </c>
      <c r="E15221" s="1" t="s">
        <v>30</v>
      </c>
      <c r="F15221" s="1" t="s">
        <v>20</v>
      </c>
      <c r="G15221">
        <v>5</v>
      </c>
      <c r="H15221">
        <v>5</v>
      </c>
      <c r="I15221">
        <v>73</v>
      </c>
      <c r="J15221">
        <f>IF(modern_teen_mental_health_main3[[#This Row],[sleep_hours]]&gt;10,modern_teen_mental_health_main3[[#This Row],[sleep_hours]]/10,modern_teen_mental_health_main3[[#This Row],[sleep_hours]])</f>
        <v>7.3</v>
      </c>
      <c r="K15221">
        <v>79</v>
      </c>
      <c r="L15221">
        <f>IF(modern_teen_mental_health_main3[[#This Row],[screen_time_hours]]&gt;10,modern_teen_mental_health_main3[[#This Row],[screen_time_hours]]/10,modern_teen_mental_health_main3[[#This Row],[screen_time_hours]])</f>
        <v>7.9</v>
      </c>
      <c r="M15221" t="b">
        <v>1</v>
      </c>
      <c r="N15221" s="1" t="s">
        <v>25</v>
      </c>
      <c r="O15221" t="b">
        <v>0</v>
      </c>
      <c r="P15221" t="b">
        <v>0</v>
      </c>
      <c r="Q15221" t="b">
        <v>0</v>
      </c>
      <c r="R15221">
        <v>8</v>
      </c>
      <c r="S15221">
        <v>9</v>
      </c>
    </row>
    <row r="15222" spans="1:19" x14ac:dyDescent="0.2">
      <c r="A15222" s="1" t="s">
        <v>546</v>
      </c>
      <c r="B15222" s="2">
        <v>45668</v>
      </c>
      <c r="C15222">
        <v>15</v>
      </c>
      <c r="D15222" s="1" t="s">
        <v>36</v>
      </c>
      <c r="E15222" s="1" t="s">
        <v>30</v>
      </c>
      <c r="F15222" s="1" t="s">
        <v>20</v>
      </c>
      <c r="G15222">
        <v>7</v>
      </c>
      <c r="H15222">
        <v>3</v>
      </c>
      <c r="I15222">
        <v>59</v>
      </c>
      <c r="J15222">
        <f>IF(modern_teen_mental_health_main3[[#This Row],[sleep_hours]]&gt;10,modern_teen_mental_health_main3[[#This Row],[sleep_hours]]/10,modern_teen_mental_health_main3[[#This Row],[sleep_hours]])</f>
        <v>5.9</v>
      </c>
      <c r="K15222">
        <v>46</v>
      </c>
      <c r="L1522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222" t="b">
        <v>1</v>
      </c>
      <c r="N15222" s="1" t="s">
        <v>27</v>
      </c>
      <c r="O15222" t="b">
        <v>1</v>
      </c>
      <c r="P15222" t="b">
        <v>1</v>
      </c>
      <c r="Q15222" t="b">
        <v>1</v>
      </c>
      <c r="R15222">
        <v>3</v>
      </c>
      <c r="S15222">
        <v>9</v>
      </c>
    </row>
    <row r="15223" spans="1:19" x14ac:dyDescent="0.2">
      <c r="A15223" s="1" t="s">
        <v>546</v>
      </c>
      <c r="B15223" s="2">
        <v>45669</v>
      </c>
      <c r="C15223">
        <v>15</v>
      </c>
      <c r="D15223" s="1" t="s">
        <v>36</v>
      </c>
      <c r="E15223" s="1" t="s">
        <v>30</v>
      </c>
      <c r="F15223" s="1" t="s">
        <v>20</v>
      </c>
      <c r="G15223">
        <v>8</v>
      </c>
      <c r="H15223">
        <v>1</v>
      </c>
      <c r="I15223">
        <v>80</v>
      </c>
      <c r="J15223">
        <f>IF(modern_teen_mental_health_main3[[#This Row],[sleep_hours]]&gt;10,modern_teen_mental_health_main3[[#This Row],[sleep_hours]]/10,modern_teen_mental_health_main3[[#This Row],[sleep_hours]])</f>
        <v>8</v>
      </c>
      <c r="K15223">
        <v>48</v>
      </c>
      <c r="L15223">
        <f>IF(modern_teen_mental_health_main3[[#This Row],[screen_time_hours]]&gt;10,modern_teen_mental_health_main3[[#This Row],[screen_time_hours]]/10,modern_teen_mental_health_main3[[#This Row],[screen_time_hours]])</f>
        <v>4.8</v>
      </c>
      <c r="M15223" t="b">
        <v>1</v>
      </c>
      <c r="N15223" s="1" t="s">
        <v>26</v>
      </c>
      <c r="O15223" t="b">
        <v>1</v>
      </c>
      <c r="P15223" t="b">
        <v>1</v>
      </c>
      <c r="Q15223" t="b">
        <v>0</v>
      </c>
      <c r="R15223">
        <v>7</v>
      </c>
      <c r="S15223">
        <v>8</v>
      </c>
    </row>
    <row r="15224" spans="1:19" x14ac:dyDescent="0.2">
      <c r="A15224" s="1" t="s">
        <v>546</v>
      </c>
      <c r="B15224" s="2">
        <v>45670</v>
      </c>
      <c r="C15224">
        <v>15</v>
      </c>
      <c r="D15224" s="1" t="s">
        <v>36</v>
      </c>
      <c r="E15224" s="1" t="s">
        <v>30</v>
      </c>
      <c r="F15224" s="1" t="s">
        <v>20</v>
      </c>
      <c r="G15224">
        <v>8</v>
      </c>
      <c r="H15224">
        <v>1</v>
      </c>
      <c r="I15224">
        <v>66</v>
      </c>
      <c r="J15224">
        <f>IF(modern_teen_mental_health_main3[[#This Row],[sleep_hours]]&gt;10,modern_teen_mental_health_main3[[#This Row],[sleep_hours]]/10,modern_teen_mental_health_main3[[#This Row],[sleep_hours]])</f>
        <v>6.6</v>
      </c>
      <c r="K15224">
        <v>82</v>
      </c>
      <c r="L1522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224" t="b">
        <v>1</v>
      </c>
      <c r="N15224" s="1" t="s">
        <v>25</v>
      </c>
      <c r="O15224" t="b">
        <v>0</v>
      </c>
      <c r="P15224" t="b">
        <v>1</v>
      </c>
      <c r="Q15224" t="b">
        <v>0</v>
      </c>
      <c r="R15224">
        <v>8</v>
      </c>
      <c r="S15224">
        <v>6</v>
      </c>
    </row>
    <row r="15225" spans="1:19" x14ac:dyDescent="0.2">
      <c r="A15225" s="1" t="s">
        <v>546</v>
      </c>
      <c r="B15225" s="2">
        <v>45671</v>
      </c>
      <c r="C15225">
        <v>15</v>
      </c>
      <c r="D15225" s="1" t="s">
        <v>36</v>
      </c>
      <c r="E15225" s="1" t="s">
        <v>30</v>
      </c>
      <c r="F15225" s="1" t="s">
        <v>20</v>
      </c>
      <c r="G15225">
        <v>4</v>
      </c>
      <c r="H15225">
        <v>6</v>
      </c>
      <c r="I15225">
        <v>75</v>
      </c>
      <c r="J15225">
        <f>IF(modern_teen_mental_health_main3[[#This Row],[sleep_hours]]&gt;10,modern_teen_mental_health_main3[[#This Row],[sleep_hours]]/10,modern_teen_mental_health_main3[[#This Row],[sleep_hours]])</f>
        <v>7.5</v>
      </c>
      <c r="K15225">
        <v>70</v>
      </c>
      <c r="L15225">
        <f>IF(modern_teen_mental_health_main3[[#This Row],[screen_time_hours]]&gt;10,modern_teen_mental_health_main3[[#This Row],[screen_time_hours]]/10,modern_teen_mental_health_main3[[#This Row],[screen_time_hours]])</f>
        <v>7</v>
      </c>
      <c r="M15225" t="b">
        <v>1</v>
      </c>
      <c r="N15225" s="1" t="s">
        <v>24</v>
      </c>
      <c r="O15225" t="b">
        <v>1</v>
      </c>
      <c r="P15225" t="b">
        <v>0</v>
      </c>
      <c r="Q15225" t="b">
        <v>0</v>
      </c>
      <c r="R15225">
        <v>4</v>
      </c>
      <c r="S15225">
        <v>6</v>
      </c>
    </row>
    <row r="15226" spans="1:19" x14ac:dyDescent="0.2">
      <c r="A15226" s="1" t="s">
        <v>546</v>
      </c>
      <c r="B15226" s="2">
        <v>45672</v>
      </c>
      <c r="C15226">
        <v>15</v>
      </c>
      <c r="D15226" s="1" t="s">
        <v>36</v>
      </c>
      <c r="E15226" s="1" t="s">
        <v>30</v>
      </c>
      <c r="F15226" s="1" t="s">
        <v>20</v>
      </c>
      <c r="G15226">
        <v>6</v>
      </c>
      <c r="H15226">
        <v>3</v>
      </c>
      <c r="I15226">
        <v>50</v>
      </c>
      <c r="J15226">
        <f>IF(modern_teen_mental_health_main3[[#This Row],[sleep_hours]]&gt;10,modern_teen_mental_health_main3[[#This Row],[sleep_hours]]/10,modern_teen_mental_health_main3[[#This Row],[sleep_hours]])</f>
        <v>5</v>
      </c>
      <c r="K15226">
        <v>38</v>
      </c>
      <c r="L15226">
        <f>IF(modern_teen_mental_health_main3[[#This Row],[screen_time_hours]]&gt;10,modern_teen_mental_health_main3[[#This Row],[screen_time_hours]]/10,modern_teen_mental_health_main3[[#This Row],[screen_time_hours]])</f>
        <v>3.8</v>
      </c>
      <c r="M15226" t="b">
        <v>1</v>
      </c>
      <c r="N15226" s="1" t="s">
        <v>23</v>
      </c>
      <c r="O15226" t="b">
        <v>0</v>
      </c>
      <c r="P15226" t="b">
        <v>1</v>
      </c>
      <c r="Q15226" t="b">
        <v>0</v>
      </c>
      <c r="R15226">
        <v>4</v>
      </c>
      <c r="S15226">
        <v>9</v>
      </c>
    </row>
    <row r="15227" spans="1:19" x14ac:dyDescent="0.2">
      <c r="A15227" s="1" t="s">
        <v>546</v>
      </c>
      <c r="B15227" s="2">
        <v>45673</v>
      </c>
      <c r="C15227">
        <v>15</v>
      </c>
      <c r="D15227" s="1" t="s">
        <v>36</v>
      </c>
      <c r="E15227" s="1" t="s">
        <v>30</v>
      </c>
      <c r="F15227" s="1" t="s">
        <v>20</v>
      </c>
      <c r="G15227">
        <v>3</v>
      </c>
      <c r="H15227">
        <v>8</v>
      </c>
      <c r="I15227">
        <v>51</v>
      </c>
      <c r="J15227">
        <f>IF(modern_teen_mental_health_main3[[#This Row],[sleep_hours]]&gt;10,modern_teen_mental_health_main3[[#This Row],[sleep_hours]]/10,modern_teen_mental_health_main3[[#This Row],[sleep_hours]])</f>
        <v>5.0999999999999996</v>
      </c>
      <c r="K15227">
        <v>73</v>
      </c>
      <c r="L15227">
        <f>IF(modern_teen_mental_health_main3[[#This Row],[screen_time_hours]]&gt;10,modern_teen_mental_health_main3[[#This Row],[screen_time_hours]]/10,modern_teen_mental_health_main3[[#This Row],[screen_time_hours]])</f>
        <v>7.3</v>
      </c>
      <c r="M15227" t="b">
        <v>1</v>
      </c>
      <c r="N15227" s="1" t="s">
        <v>27</v>
      </c>
      <c r="O15227" t="b">
        <v>0</v>
      </c>
      <c r="P15227" t="b">
        <v>0</v>
      </c>
      <c r="Q15227" t="b">
        <v>0</v>
      </c>
      <c r="R15227">
        <v>9</v>
      </c>
      <c r="S15227">
        <v>4</v>
      </c>
    </row>
    <row r="15228" spans="1:19" x14ac:dyDescent="0.2">
      <c r="A15228" s="1" t="s">
        <v>546</v>
      </c>
      <c r="B15228" s="2">
        <v>45674</v>
      </c>
      <c r="C15228">
        <v>15</v>
      </c>
      <c r="D15228" s="1" t="s">
        <v>36</v>
      </c>
      <c r="E15228" s="1" t="s">
        <v>30</v>
      </c>
      <c r="F15228" s="1" t="s">
        <v>20</v>
      </c>
      <c r="G15228">
        <v>3</v>
      </c>
      <c r="H15228">
        <v>8</v>
      </c>
      <c r="I15228">
        <v>55</v>
      </c>
      <c r="J15228">
        <f>IF(modern_teen_mental_health_main3[[#This Row],[sleep_hours]]&gt;10,modern_teen_mental_health_main3[[#This Row],[sleep_hours]]/10,modern_teen_mental_health_main3[[#This Row],[sleep_hours]])</f>
        <v>5.5</v>
      </c>
      <c r="K15228">
        <v>119</v>
      </c>
      <c r="L15228">
        <f>IF(modern_teen_mental_health_main3[[#This Row],[screen_time_hours]]&gt;10,modern_teen_mental_health_main3[[#This Row],[screen_time_hours]]/10,modern_teen_mental_health_main3[[#This Row],[screen_time_hours]])</f>
        <v>11.9</v>
      </c>
      <c r="M15228" t="b">
        <v>0</v>
      </c>
      <c r="N15228" s="1" t="s">
        <v>21</v>
      </c>
      <c r="O15228" t="b">
        <v>1</v>
      </c>
      <c r="P15228" t="b">
        <v>0</v>
      </c>
      <c r="Q15228" t="b">
        <v>0</v>
      </c>
      <c r="R15228">
        <v>5</v>
      </c>
      <c r="S15228">
        <v>4</v>
      </c>
    </row>
    <row r="15229" spans="1:19" x14ac:dyDescent="0.2">
      <c r="A15229" s="1" t="s">
        <v>546</v>
      </c>
      <c r="B15229" s="2">
        <v>45675</v>
      </c>
      <c r="C15229">
        <v>15</v>
      </c>
      <c r="D15229" s="1" t="s">
        <v>36</v>
      </c>
      <c r="E15229" s="1" t="s">
        <v>30</v>
      </c>
      <c r="F15229" s="1" t="s">
        <v>20</v>
      </c>
      <c r="G15229">
        <v>6</v>
      </c>
      <c r="H15229">
        <v>5</v>
      </c>
      <c r="I15229">
        <v>48</v>
      </c>
      <c r="J15229">
        <f>IF(modern_teen_mental_health_main3[[#This Row],[sleep_hours]]&gt;10,modern_teen_mental_health_main3[[#This Row],[sleep_hours]]/10,modern_teen_mental_health_main3[[#This Row],[sleep_hours]])</f>
        <v>4.8</v>
      </c>
      <c r="K15229">
        <v>74</v>
      </c>
      <c r="L15229">
        <f>IF(modern_teen_mental_health_main3[[#This Row],[screen_time_hours]]&gt;10,modern_teen_mental_health_main3[[#This Row],[screen_time_hours]]/10,modern_teen_mental_health_main3[[#This Row],[screen_time_hours]])</f>
        <v>7.4</v>
      </c>
      <c r="M15229" t="b">
        <v>0</v>
      </c>
      <c r="N15229" s="1" t="s">
        <v>21</v>
      </c>
      <c r="O15229" t="b">
        <v>0</v>
      </c>
      <c r="P15229" t="b">
        <v>0</v>
      </c>
      <c r="Q15229" t="b">
        <v>0</v>
      </c>
      <c r="R15229">
        <v>9</v>
      </c>
      <c r="S15229">
        <v>6</v>
      </c>
    </row>
    <row r="15230" spans="1:19" x14ac:dyDescent="0.2">
      <c r="A15230" s="1" t="s">
        <v>546</v>
      </c>
      <c r="B15230" s="2">
        <v>45676</v>
      </c>
      <c r="C15230">
        <v>15</v>
      </c>
      <c r="D15230" s="1" t="s">
        <v>36</v>
      </c>
      <c r="E15230" s="1" t="s">
        <v>30</v>
      </c>
      <c r="F15230" s="1" t="s">
        <v>20</v>
      </c>
      <c r="G15230">
        <v>5</v>
      </c>
      <c r="H15230">
        <v>6</v>
      </c>
      <c r="I15230">
        <v>72</v>
      </c>
      <c r="J15230">
        <f>IF(modern_teen_mental_health_main3[[#This Row],[sleep_hours]]&gt;10,modern_teen_mental_health_main3[[#This Row],[sleep_hours]]/10,modern_teen_mental_health_main3[[#This Row],[sleep_hours]])</f>
        <v>7.2</v>
      </c>
      <c r="K15230">
        <v>71</v>
      </c>
      <c r="L15230">
        <f>IF(modern_teen_mental_health_main3[[#This Row],[screen_time_hours]]&gt;10,modern_teen_mental_health_main3[[#This Row],[screen_time_hours]]/10,modern_teen_mental_health_main3[[#This Row],[screen_time_hours]])</f>
        <v>7.1</v>
      </c>
      <c r="M15230" t="b">
        <v>0</v>
      </c>
      <c r="N15230" s="1" t="s">
        <v>21</v>
      </c>
      <c r="O15230" t="b">
        <v>0</v>
      </c>
      <c r="P15230" t="b">
        <v>0</v>
      </c>
      <c r="Q15230" t="b">
        <v>1</v>
      </c>
      <c r="R15230">
        <v>5</v>
      </c>
      <c r="S15230">
        <v>4</v>
      </c>
    </row>
    <row r="15231" spans="1:19" x14ac:dyDescent="0.2">
      <c r="A15231" s="1" t="s">
        <v>546</v>
      </c>
      <c r="B15231" s="2">
        <v>45677</v>
      </c>
      <c r="C15231">
        <v>15</v>
      </c>
      <c r="D15231" s="1" t="s">
        <v>36</v>
      </c>
      <c r="E15231" s="1" t="s">
        <v>30</v>
      </c>
      <c r="F15231" s="1" t="s">
        <v>20</v>
      </c>
      <c r="G15231">
        <v>6</v>
      </c>
      <c r="H15231">
        <v>3</v>
      </c>
      <c r="I15231">
        <v>56</v>
      </c>
      <c r="J15231">
        <f>IF(modern_teen_mental_health_main3[[#This Row],[sleep_hours]]&gt;10,modern_teen_mental_health_main3[[#This Row],[sleep_hours]]/10,modern_teen_mental_health_main3[[#This Row],[sleep_hours]])</f>
        <v>5.6</v>
      </c>
      <c r="K15231">
        <v>60</v>
      </c>
      <c r="L15231">
        <f>IF(modern_teen_mental_health_main3[[#This Row],[screen_time_hours]]&gt;10,modern_teen_mental_health_main3[[#This Row],[screen_time_hours]]/10,modern_teen_mental_health_main3[[#This Row],[screen_time_hours]])</f>
        <v>6</v>
      </c>
      <c r="M15231" t="b">
        <v>1</v>
      </c>
      <c r="N15231" s="1" t="s">
        <v>27</v>
      </c>
      <c r="O15231" t="b">
        <v>0</v>
      </c>
      <c r="P15231" t="b">
        <v>0</v>
      </c>
      <c r="Q15231" t="b">
        <v>1</v>
      </c>
      <c r="R15231">
        <v>9</v>
      </c>
      <c r="S15231">
        <v>9</v>
      </c>
    </row>
    <row r="15232" spans="1:19" x14ac:dyDescent="0.2">
      <c r="A15232" s="1" t="s">
        <v>546</v>
      </c>
      <c r="B15232" s="2">
        <v>45678</v>
      </c>
      <c r="C15232">
        <v>15</v>
      </c>
      <c r="D15232" s="1" t="s">
        <v>36</v>
      </c>
      <c r="E15232" s="1" t="s">
        <v>30</v>
      </c>
      <c r="F15232" s="1" t="s">
        <v>20</v>
      </c>
      <c r="G15232">
        <v>3</v>
      </c>
      <c r="H15232">
        <v>6</v>
      </c>
      <c r="I15232">
        <v>84</v>
      </c>
      <c r="J15232">
        <f>IF(modern_teen_mental_health_main3[[#This Row],[sleep_hours]]&gt;10,modern_teen_mental_health_main3[[#This Row],[sleep_hours]]/10,modern_teen_mental_health_main3[[#This Row],[sleep_hours]])</f>
        <v>8.4</v>
      </c>
      <c r="K15232">
        <v>87</v>
      </c>
      <c r="L152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232" t="b">
        <v>0</v>
      </c>
      <c r="N15232" s="1" t="s">
        <v>21</v>
      </c>
      <c r="O15232" t="b">
        <v>0</v>
      </c>
      <c r="P15232" t="b">
        <v>0</v>
      </c>
      <c r="Q15232" t="b">
        <v>0</v>
      </c>
      <c r="R15232">
        <v>7</v>
      </c>
      <c r="S15232">
        <v>5</v>
      </c>
    </row>
    <row r="15233" spans="1:19" x14ac:dyDescent="0.2">
      <c r="A15233" s="1" t="s">
        <v>546</v>
      </c>
      <c r="B15233" s="2">
        <v>45679</v>
      </c>
      <c r="C15233">
        <v>15</v>
      </c>
      <c r="D15233" s="1" t="s">
        <v>36</v>
      </c>
      <c r="E15233" s="1" t="s">
        <v>30</v>
      </c>
      <c r="F15233" s="1" t="s">
        <v>20</v>
      </c>
      <c r="G15233">
        <v>7</v>
      </c>
      <c r="H15233">
        <v>3</v>
      </c>
      <c r="I15233">
        <v>70</v>
      </c>
      <c r="J15233">
        <f>IF(modern_teen_mental_health_main3[[#This Row],[sleep_hours]]&gt;10,modern_teen_mental_health_main3[[#This Row],[sleep_hours]]/10,modern_teen_mental_health_main3[[#This Row],[sleep_hours]])</f>
        <v>7</v>
      </c>
      <c r="K15233">
        <v>93</v>
      </c>
      <c r="L1523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233" t="b">
        <v>1</v>
      </c>
      <c r="N15233" s="1" t="s">
        <v>24</v>
      </c>
      <c r="O15233" t="b">
        <v>0</v>
      </c>
      <c r="P15233" t="b">
        <v>0</v>
      </c>
      <c r="Q15233" t="b">
        <v>1</v>
      </c>
      <c r="R15233">
        <v>4</v>
      </c>
      <c r="S15233">
        <v>4</v>
      </c>
    </row>
    <row r="15234" spans="1:19" x14ac:dyDescent="0.2">
      <c r="A15234" s="1" t="s">
        <v>546</v>
      </c>
      <c r="B15234" s="2">
        <v>45680</v>
      </c>
      <c r="C15234">
        <v>15</v>
      </c>
      <c r="D15234" s="1" t="s">
        <v>36</v>
      </c>
      <c r="E15234" s="1" t="s">
        <v>30</v>
      </c>
      <c r="F15234" s="1" t="s">
        <v>20</v>
      </c>
      <c r="G15234">
        <v>4</v>
      </c>
      <c r="H15234">
        <v>6</v>
      </c>
      <c r="I15234">
        <v>68</v>
      </c>
      <c r="J15234">
        <f>IF(modern_teen_mental_health_main3[[#This Row],[sleep_hours]]&gt;10,modern_teen_mental_health_main3[[#This Row],[sleep_hours]]/10,modern_teen_mental_health_main3[[#This Row],[sleep_hours]])</f>
        <v>6.8</v>
      </c>
      <c r="K15234">
        <v>68</v>
      </c>
      <c r="L15234">
        <f>IF(modern_teen_mental_health_main3[[#This Row],[screen_time_hours]]&gt;10,modern_teen_mental_health_main3[[#This Row],[screen_time_hours]]/10,modern_teen_mental_health_main3[[#This Row],[screen_time_hours]])</f>
        <v>6.8</v>
      </c>
      <c r="M15234" t="b">
        <v>1</v>
      </c>
      <c r="N15234" s="1" t="s">
        <v>26</v>
      </c>
      <c r="O15234" t="b">
        <v>0</v>
      </c>
      <c r="P15234" t="b">
        <v>0</v>
      </c>
      <c r="Q15234" t="b">
        <v>0</v>
      </c>
      <c r="R15234">
        <v>8</v>
      </c>
      <c r="S15234">
        <v>9</v>
      </c>
    </row>
    <row r="15235" spans="1:19" x14ac:dyDescent="0.2">
      <c r="A15235" s="1" t="s">
        <v>546</v>
      </c>
      <c r="B15235" s="2">
        <v>45681</v>
      </c>
      <c r="C15235">
        <v>15</v>
      </c>
      <c r="D15235" s="1" t="s">
        <v>36</v>
      </c>
      <c r="E15235" s="1" t="s">
        <v>30</v>
      </c>
      <c r="F15235" s="1" t="s">
        <v>20</v>
      </c>
      <c r="G15235">
        <v>9</v>
      </c>
      <c r="H15235">
        <v>2</v>
      </c>
      <c r="I15235">
        <v>41</v>
      </c>
      <c r="J15235">
        <f>IF(modern_teen_mental_health_main3[[#This Row],[sleep_hours]]&gt;10,modern_teen_mental_health_main3[[#This Row],[sleep_hours]]/10,modern_teen_mental_health_main3[[#This Row],[sleep_hours]])</f>
        <v>4.0999999999999996</v>
      </c>
      <c r="K15235">
        <v>60</v>
      </c>
      <c r="L15235">
        <f>IF(modern_teen_mental_health_main3[[#This Row],[screen_time_hours]]&gt;10,modern_teen_mental_health_main3[[#This Row],[screen_time_hours]]/10,modern_teen_mental_health_main3[[#This Row],[screen_time_hours]])</f>
        <v>6</v>
      </c>
      <c r="M15235" t="b">
        <v>0</v>
      </c>
      <c r="N15235" s="1" t="s">
        <v>21</v>
      </c>
      <c r="O15235" t="b">
        <v>1</v>
      </c>
      <c r="P15235" t="b">
        <v>0</v>
      </c>
      <c r="Q15235" t="b">
        <v>0</v>
      </c>
      <c r="R15235">
        <v>9</v>
      </c>
      <c r="S15235">
        <v>6</v>
      </c>
    </row>
    <row r="15236" spans="1:19" x14ac:dyDescent="0.2">
      <c r="A15236" s="1" t="s">
        <v>546</v>
      </c>
      <c r="B15236" s="2">
        <v>45682</v>
      </c>
      <c r="C15236">
        <v>15</v>
      </c>
      <c r="D15236" s="1" t="s">
        <v>36</v>
      </c>
      <c r="E15236" s="1" t="s">
        <v>30</v>
      </c>
      <c r="F15236" s="1" t="s">
        <v>20</v>
      </c>
      <c r="G15236">
        <v>3</v>
      </c>
      <c r="H15236">
        <v>6</v>
      </c>
      <c r="I15236">
        <v>49</v>
      </c>
      <c r="J15236">
        <f>IF(modern_teen_mental_health_main3[[#This Row],[sleep_hours]]&gt;10,modern_teen_mental_health_main3[[#This Row],[sleep_hours]]/10,modern_teen_mental_health_main3[[#This Row],[sleep_hours]])</f>
        <v>4.9000000000000004</v>
      </c>
      <c r="K15236">
        <v>46</v>
      </c>
      <c r="L1523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236" t="b">
        <v>0</v>
      </c>
      <c r="N15236" s="1" t="s">
        <v>21</v>
      </c>
      <c r="O15236" t="b">
        <v>1</v>
      </c>
      <c r="P15236" t="b">
        <v>0</v>
      </c>
      <c r="Q15236" t="b">
        <v>1</v>
      </c>
      <c r="R15236">
        <v>8</v>
      </c>
      <c r="S15236">
        <v>9</v>
      </c>
    </row>
    <row r="15237" spans="1:19" x14ac:dyDescent="0.2">
      <c r="A15237" s="1" t="s">
        <v>546</v>
      </c>
      <c r="B15237" s="2">
        <v>45683</v>
      </c>
      <c r="C15237">
        <v>15</v>
      </c>
      <c r="D15237" s="1" t="s">
        <v>36</v>
      </c>
      <c r="E15237" s="1" t="s">
        <v>30</v>
      </c>
      <c r="F15237" s="1" t="s">
        <v>20</v>
      </c>
      <c r="G15237">
        <v>7</v>
      </c>
      <c r="H15237">
        <v>3</v>
      </c>
      <c r="I15237">
        <v>84</v>
      </c>
      <c r="J15237">
        <f>IF(modern_teen_mental_health_main3[[#This Row],[sleep_hours]]&gt;10,modern_teen_mental_health_main3[[#This Row],[sleep_hours]]/10,modern_teen_mental_health_main3[[#This Row],[sleep_hours]])</f>
        <v>8.4</v>
      </c>
      <c r="K15237">
        <v>69</v>
      </c>
      <c r="L15237">
        <f>IF(modern_teen_mental_health_main3[[#This Row],[screen_time_hours]]&gt;10,modern_teen_mental_health_main3[[#This Row],[screen_time_hours]]/10,modern_teen_mental_health_main3[[#This Row],[screen_time_hours]])</f>
        <v>6.9</v>
      </c>
      <c r="M15237" t="b">
        <v>0</v>
      </c>
      <c r="N15237" s="1" t="s">
        <v>21</v>
      </c>
      <c r="O15237" t="b">
        <v>1</v>
      </c>
      <c r="P15237" t="b">
        <v>0</v>
      </c>
      <c r="Q15237" t="b">
        <v>0</v>
      </c>
      <c r="R15237">
        <v>4</v>
      </c>
      <c r="S15237">
        <v>8</v>
      </c>
    </row>
    <row r="15238" spans="1:19" x14ac:dyDescent="0.2">
      <c r="A15238" s="1" t="s">
        <v>546</v>
      </c>
      <c r="B15238" s="2">
        <v>45684</v>
      </c>
      <c r="C15238">
        <v>15</v>
      </c>
      <c r="D15238" s="1" t="s">
        <v>36</v>
      </c>
      <c r="E15238" s="1" t="s">
        <v>30</v>
      </c>
      <c r="F15238" s="1" t="s">
        <v>20</v>
      </c>
      <c r="G15238">
        <v>5</v>
      </c>
      <c r="H15238">
        <v>6</v>
      </c>
      <c r="I15238">
        <v>35</v>
      </c>
      <c r="J15238">
        <f>IF(modern_teen_mental_health_main3[[#This Row],[sleep_hours]]&gt;10,modern_teen_mental_health_main3[[#This Row],[sleep_hours]]/10,modern_teen_mental_health_main3[[#This Row],[sleep_hours]])</f>
        <v>3.5</v>
      </c>
      <c r="K15238">
        <v>81</v>
      </c>
      <c r="L15238">
        <f>IF(modern_teen_mental_health_main3[[#This Row],[screen_time_hours]]&gt;10,modern_teen_mental_health_main3[[#This Row],[screen_time_hours]]/10,modern_teen_mental_health_main3[[#This Row],[screen_time_hours]])</f>
        <v>8.1</v>
      </c>
      <c r="M15238" t="b">
        <v>0</v>
      </c>
      <c r="N15238" s="1" t="s">
        <v>21</v>
      </c>
      <c r="O15238" t="b">
        <v>0</v>
      </c>
      <c r="P15238" t="b">
        <v>0</v>
      </c>
      <c r="Q15238" t="b">
        <v>0</v>
      </c>
      <c r="R15238">
        <v>5</v>
      </c>
      <c r="S15238">
        <v>9</v>
      </c>
    </row>
    <row r="15239" spans="1:19" x14ac:dyDescent="0.2">
      <c r="A15239" s="1" t="s">
        <v>546</v>
      </c>
      <c r="B15239" s="2">
        <v>45685</v>
      </c>
      <c r="C15239">
        <v>15</v>
      </c>
      <c r="D15239" s="1" t="s">
        <v>36</v>
      </c>
      <c r="E15239" s="1" t="s">
        <v>30</v>
      </c>
      <c r="F15239" s="1" t="s">
        <v>20</v>
      </c>
      <c r="G15239">
        <v>7</v>
      </c>
      <c r="H15239">
        <v>3</v>
      </c>
      <c r="I15239">
        <v>90</v>
      </c>
      <c r="J15239">
        <f>IF(modern_teen_mental_health_main3[[#This Row],[sleep_hours]]&gt;10,modern_teen_mental_health_main3[[#This Row],[sleep_hours]]/10,modern_teen_mental_health_main3[[#This Row],[sleep_hours]])</f>
        <v>9</v>
      </c>
      <c r="K15239">
        <v>69</v>
      </c>
      <c r="L15239">
        <f>IF(modern_teen_mental_health_main3[[#This Row],[screen_time_hours]]&gt;10,modern_teen_mental_health_main3[[#This Row],[screen_time_hours]]/10,modern_teen_mental_health_main3[[#This Row],[screen_time_hours]])</f>
        <v>6.9</v>
      </c>
      <c r="M15239" t="b">
        <v>1</v>
      </c>
      <c r="N15239" s="1" t="s">
        <v>22</v>
      </c>
      <c r="O15239" t="b">
        <v>1</v>
      </c>
      <c r="P15239" t="b">
        <v>1</v>
      </c>
      <c r="Q15239" t="b">
        <v>1</v>
      </c>
      <c r="R15239">
        <v>5</v>
      </c>
      <c r="S15239">
        <v>5</v>
      </c>
    </row>
    <row r="15240" spans="1:19" x14ac:dyDescent="0.2">
      <c r="A15240" s="1" t="s">
        <v>546</v>
      </c>
      <c r="B15240" s="2">
        <v>45686</v>
      </c>
      <c r="C15240">
        <v>15</v>
      </c>
      <c r="D15240" s="1" t="s">
        <v>36</v>
      </c>
      <c r="E15240" s="1" t="s">
        <v>30</v>
      </c>
      <c r="F15240" s="1" t="s">
        <v>20</v>
      </c>
      <c r="G15240">
        <v>7</v>
      </c>
      <c r="H15240">
        <v>3</v>
      </c>
      <c r="I15240">
        <v>75</v>
      </c>
      <c r="J15240">
        <f>IF(modern_teen_mental_health_main3[[#This Row],[sleep_hours]]&gt;10,modern_teen_mental_health_main3[[#This Row],[sleep_hours]]/10,modern_teen_mental_health_main3[[#This Row],[sleep_hours]])</f>
        <v>7.5</v>
      </c>
      <c r="K15240">
        <v>78</v>
      </c>
      <c r="L15240">
        <f>IF(modern_teen_mental_health_main3[[#This Row],[screen_time_hours]]&gt;10,modern_teen_mental_health_main3[[#This Row],[screen_time_hours]]/10,modern_teen_mental_health_main3[[#This Row],[screen_time_hours]])</f>
        <v>7.8</v>
      </c>
      <c r="M15240" t="b">
        <v>1</v>
      </c>
      <c r="N15240" s="1" t="s">
        <v>27</v>
      </c>
      <c r="O15240" t="b">
        <v>0</v>
      </c>
      <c r="P15240" t="b">
        <v>1</v>
      </c>
      <c r="Q15240" t="b">
        <v>1</v>
      </c>
      <c r="R15240">
        <v>5</v>
      </c>
      <c r="S15240">
        <v>4</v>
      </c>
    </row>
    <row r="15241" spans="1:19" x14ac:dyDescent="0.2">
      <c r="A15241" s="1" t="s">
        <v>546</v>
      </c>
      <c r="B15241" s="2">
        <v>45687</v>
      </c>
      <c r="C15241">
        <v>15</v>
      </c>
      <c r="D15241" s="1" t="s">
        <v>36</v>
      </c>
      <c r="E15241" s="1" t="s">
        <v>30</v>
      </c>
      <c r="F15241" s="1" t="s">
        <v>20</v>
      </c>
      <c r="G15241">
        <v>7</v>
      </c>
      <c r="H15241">
        <v>4</v>
      </c>
      <c r="I15241">
        <v>67</v>
      </c>
      <c r="J15241">
        <f>IF(modern_teen_mental_health_main3[[#This Row],[sleep_hours]]&gt;10,modern_teen_mental_health_main3[[#This Row],[sleep_hours]]/10,modern_teen_mental_health_main3[[#This Row],[sleep_hours]])</f>
        <v>6.7</v>
      </c>
      <c r="K15241">
        <v>90</v>
      </c>
      <c r="L15241">
        <f>IF(modern_teen_mental_health_main3[[#This Row],[screen_time_hours]]&gt;10,modern_teen_mental_health_main3[[#This Row],[screen_time_hours]]/10,modern_teen_mental_health_main3[[#This Row],[screen_time_hours]])</f>
        <v>9</v>
      </c>
      <c r="M15241" t="b">
        <v>0</v>
      </c>
      <c r="N15241" s="1" t="s">
        <v>21</v>
      </c>
      <c r="O15241" t="b">
        <v>1</v>
      </c>
      <c r="P15241" t="b">
        <v>0</v>
      </c>
      <c r="Q15241" t="b">
        <v>1</v>
      </c>
      <c r="R15241">
        <v>9</v>
      </c>
      <c r="S15241">
        <v>5</v>
      </c>
    </row>
    <row r="15242" spans="1:19" x14ac:dyDescent="0.2">
      <c r="A15242" s="1" t="s">
        <v>547</v>
      </c>
      <c r="B15242" s="2">
        <v>45658</v>
      </c>
      <c r="C15242">
        <v>17</v>
      </c>
      <c r="D15242" s="1" t="s">
        <v>29</v>
      </c>
      <c r="E15242" s="1" t="s">
        <v>65</v>
      </c>
      <c r="F15242" s="1" t="s">
        <v>34</v>
      </c>
      <c r="G15242">
        <v>8</v>
      </c>
      <c r="H15242">
        <v>2</v>
      </c>
      <c r="I15242">
        <v>85</v>
      </c>
      <c r="J15242">
        <f>IF(modern_teen_mental_health_main3[[#This Row],[sleep_hours]]&gt;10,modern_teen_mental_health_main3[[#This Row],[sleep_hours]]/10,modern_teen_mental_health_main3[[#This Row],[sleep_hours]])</f>
        <v>8.5</v>
      </c>
      <c r="K15242">
        <v>59</v>
      </c>
      <c r="L15242">
        <f>IF(modern_teen_mental_health_main3[[#This Row],[screen_time_hours]]&gt;10,modern_teen_mental_health_main3[[#This Row],[screen_time_hours]]/10,modern_teen_mental_health_main3[[#This Row],[screen_time_hours]])</f>
        <v>5.9</v>
      </c>
      <c r="M15242" t="b">
        <v>0</v>
      </c>
      <c r="N15242" s="1" t="s">
        <v>21</v>
      </c>
      <c r="O15242" t="b">
        <v>1</v>
      </c>
      <c r="P15242" t="b">
        <v>1</v>
      </c>
      <c r="Q15242" t="b">
        <v>0</v>
      </c>
      <c r="R15242">
        <v>3</v>
      </c>
      <c r="S15242">
        <v>9</v>
      </c>
    </row>
    <row r="15243" spans="1:19" x14ac:dyDescent="0.2">
      <c r="A15243" s="1" t="s">
        <v>547</v>
      </c>
      <c r="B15243" s="2">
        <v>45659</v>
      </c>
      <c r="C15243">
        <v>17</v>
      </c>
      <c r="D15243" s="1" t="s">
        <v>29</v>
      </c>
      <c r="E15243" s="1" t="s">
        <v>65</v>
      </c>
      <c r="F15243" s="1" t="s">
        <v>34</v>
      </c>
      <c r="G15243">
        <v>9</v>
      </c>
      <c r="H15243">
        <v>1</v>
      </c>
      <c r="I15243">
        <v>63</v>
      </c>
      <c r="J15243">
        <f>IF(modern_teen_mental_health_main3[[#This Row],[sleep_hours]]&gt;10,modern_teen_mental_health_main3[[#This Row],[sleep_hours]]/10,modern_teen_mental_health_main3[[#This Row],[sleep_hours]])</f>
        <v>6.3</v>
      </c>
      <c r="K15243">
        <v>30</v>
      </c>
      <c r="L15243">
        <f>IF(modern_teen_mental_health_main3[[#This Row],[screen_time_hours]]&gt;10,modern_teen_mental_health_main3[[#This Row],[screen_time_hours]]/10,modern_teen_mental_health_main3[[#This Row],[screen_time_hours]])</f>
        <v>3</v>
      </c>
      <c r="M15243" t="b">
        <v>0</v>
      </c>
      <c r="N15243" s="1" t="s">
        <v>21</v>
      </c>
      <c r="O15243" t="b">
        <v>0</v>
      </c>
      <c r="P15243" t="b">
        <v>0</v>
      </c>
      <c r="Q15243" t="b">
        <v>0</v>
      </c>
      <c r="R15243">
        <v>4</v>
      </c>
      <c r="S15243">
        <v>4</v>
      </c>
    </row>
    <row r="15244" spans="1:19" x14ac:dyDescent="0.2">
      <c r="A15244" s="1" t="s">
        <v>547</v>
      </c>
      <c r="B15244" s="2">
        <v>45660</v>
      </c>
      <c r="C15244">
        <v>17</v>
      </c>
      <c r="D15244" s="1" t="s">
        <v>29</v>
      </c>
      <c r="E15244" s="1" t="s">
        <v>65</v>
      </c>
      <c r="F15244" s="1" t="s">
        <v>34</v>
      </c>
      <c r="G15244">
        <v>8</v>
      </c>
      <c r="H15244">
        <v>3</v>
      </c>
      <c r="I15244">
        <v>87</v>
      </c>
      <c r="J15244">
        <f>IF(modern_teen_mental_health_main3[[#This Row],[sleep_hours]]&gt;10,modern_teen_mental_health_main3[[#This Row],[sleep_hours]]/10,modern_teen_mental_health_main3[[#This Row],[sleep_hours]])</f>
        <v>8.6999999999999993</v>
      </c>
      <c r="K15244">
        <v>74</v>
      </c>
      <c r="L15244">
        <f>IF(modern_teen_mental_health_main3[[#This Row],[screen_time_hours]]&gt;10,modern_teen_mental_health_main3[[#This Row],[screen_time_hours]]/10,modern_teen_mental_health_main3[[#This Row],[screen_time_hours]])</f>
        <v>7.4</v>
      </c>
      <c r="M15244" t="b">
        <v>0</v>
      </c>
      <c r="N15244" s="1" t="s">
        <v>21</v>
      </c>
      <c r="O15244" t="b">
        <v>0</v>
      </c>
      <c r="P15244" t="b">
        <v>0</v>
      </c>
      <c r="Q15244" t="b">
        <v>0</v>
      </c>
      <c r="R15244">
        <v>9</v>
      </c>
      <c r="S15244">
        <v>8</v>
      </c>
    </row>
    <row r="15245" spans="1:19" x14ac:dyDescent="0.2">
      <c r="A15245" s="1" t="s">
        <v>547</v>
      </c>
      <c r="B15245" s="2">
        <v>45661</v>
      </c>
      <c r="C15245">
        <v>17</v>
      </c>
      <c r="D15245" s="1" t="s">
        <v>29</v>
      </c>
      <c r="E15245" s="1" t="s">
        <v>65</v>
      </c>
      <c r="F15245" s="1" t="s">
        <v>34</v>
      </c>
      <c r="G15245">
        <v>3</v>
      </c>
      <c r="H15245">
        <v>8</v>
      </c>
      <c r="I15245">
        <v>73</v>
      </c>
      <c r="J15245">
        <f>IF(modern_teen_mental_health_main3[[#This Row],[sleep_hours]]&gt;10,modern_teen_mental_health_main3[[#This Row],[sleep_hours]]/10,modern_teen_mental_health_main3[[#This Row],[sleep_hours]])</f>
        <v>7.3</v>
      </c>
      <c r="K15245">
        <v>77</v>
      </c>
      <c r="L15245">
        <f>IF(modern_teen_mental_health_main3[[#This Row],[screen_time_hours]]&gt;10,modern_teen_mental_health_main3[[#This Row],[screen_time_hours]]/10,modern_teen_mental_health_main3[[#This Row],[screen_time_hours]])</f>
        <v>7.7</v>
      </c>
      <c r="M15245" t="b">
        <v>1</v>
      </c>
      <c r="N15245" s="1" t="s">
        <v>24</v>
      </c>
      <c r="O15245" t="b">
        <v>1</v>
      </c>
      <c r="P15245" t="b">
        <v>0</v>
      </c>
      <c r="Q15245" t="b">
        <v>0</v>
      </c>
      <c r="R15245">
        <v>4</v>
      </c>
      <c r="S15245">
        <v>8</v>
      </c>
    </row>
    <row r="15246" spans="1:19" x14ac:dyDescent="0.2">
      <c r="A15246" s="1" t="s">
        <v>547</v>
      </c>
      <c r="B15246" s="2">
        <v>45662</v>
      </c>
      <c r="C15246">
        <v>17</v>
      </c>
      <c r="D15246" s="1" t="s">
        <v>29</v>
      </c>
      <c r="E15246" s="1" t="s">
        <v>65</v>
      </c>
      <c r="F15246" s="1" t="s">
        <v>34</v>
      </c>
      <c r="G15246">
        <v>3</v>
      </c>
      <c r="H15246">
        <v>6</v>
      </c>
      <c r="I15246">
        <v>55</v>
      </c>
      <c r="J15246">
        <f>IF(modern_teen_mental_health_main3[[#This Row],[sleep_hours]]&gt;10,modern_teen_mental_health_main3[[#This Row],[sleep_hours]]/10,modern_teen_mental_health_main3[[#This Row],[sleep_hours]])</f>
        <v>5.5</v>
      </c>
      <c r="K15246">
        <v>38</v>
      </c>
      <c r="L15246">
        <f>IF(modern_teen_mental_health_main3[[#This Row],[screen_time_hours]]&gt;10,modern_teen_mental_health_main3[[#This Row],[screen_time_hours]]/10,modern_teen_mental_health_main3[[#This Row],[screen_time_hours]])</f>
        <v>3.8</v>
      </c>
      <c r="M15246" t="b">
        <v>0</v>
      </c>
      <c r="N15246" s="1" t="s">
        <v>21</v>
      </c>
      <c r="O15246" t="b">
        <v>0</v>
      </c>
      <c r="P15246" t="b">
        <v>0</v>
      </c>
      <c r="Q15246" t="b">
        <v>1</v>
      </c>
      <c r="R15246">
        <v>6</v>
      </c>
      <c r="S15246">
        <v>6</v>
      </c>
    </row>
    <row r="15247" spans="1:19" x14ac:dyDescent="0.2">
      <c r="A15247" s="1" t="s">
        <v>547</v>
      </c>
      <c r="B15247" s="2">
        <v>45663</v>
      </c>
      <c r="C15247">
        <v>17</v>
      </c>
      <c r="D15247" s="1" t="s">
        <v>29</v>
      </c>
      <c r="E15247" s="1" t="s">
        <v>65</v>
      </c>
      <c r="F15247" s="1" t="s">
        <v>34</v>
      </c>
      <c r="G15247">
        <v>4</v>
      </c>
      <c r="H15247">
        <v>5</v>
      </c>
      <c r="I15247">
        <v>43</v>
      </c>
      <c r="J15247">
        <f>IF(modern_teen_mental_health_main3[[#This Row],[sleep_hours]]&gt;10,modern_teen_mental_health_main3[[#This Row],[sleep_hours]]/10,modern_teen_mental_health_main3[[#This Row],[sleep_hours]])</f>
        <v>4.3</v>
      </c>
      <c r="K15247">
        <v>55</v>
      </c>
      <c r="L15247">
        <f>IF(modern_teen_mental_health_main3[[#This Row],[screen_time_hours]]&gt;10,modern_teen_mental_health_main3[[#This Row],[screen_time_hours]]/10,modern_teen_mental_health_main3[[#This Row],[screen_time_hours]])</f>
        <v>5.5</v>
      </c>
      <c r="M15247" t="b">
        <v>0</v>
      </c>
      <c r="N15247" s="1" t="s">
        <v>21</v>
      </c>
      <c r="O15247" t="b">
        <v>1</v>
      </c>
      <c r="P15247" t="b">
        <v>0</v>
      </c>
      <c r="Q15247" t="b">
        <v>0</v>
      </c>
      <c r="R15247">
        <v>4</v>
      </c>
      <c r="S15247">
        <v>5</v>
      </c>
    </row>
    <row r="15248" spans="1:19" x14ac:dyDescent="0.2">
      <c r="A15248" s="1" t="s">
        <v>547</v>
      </c>
      <c r="B15248" s="2">
        <v>45664</v>
      </c>
      <c r="C15248">
        <v>17</v>
      </c>
      <c r="D15248" s="1" t="s">
        <v>29</v>
      </c>
      <c r="E15248" s="1" t="s">
        <v>65</v>
      </c>
      <c r="F15248" s="1" t="s">
        <v>34</v>
      </c>
      <c r="G15248">
        <v>4</v>
      </c>
      <c r="H15248">
        <v>5</v>
      </c>
      <c r="I15248">
        <v>75</v>
      </c>
      <c r="J15248">
        <f>IF(modern_teen_mental_health_main3[[#This Row],[sleep_hours]]&gt;10,modern_teen_mental_health_main3[[#This Row],[sleep_hours]]/10,modern_teen_mental_health_main3[[#This Row],[sleep_hours]])</f>
        <v>7.5</v>
      </c>
      <c r="K15248">
        <v>55</v>
      </c>
      <c r="L15248">
        <f>IF(modern_teen_mental_health_main3[[#This Row],[screen_time_hours]]&gt;10,modern_teen_mental_health_main3[[#This Row],[screen_time_hours]]/10,modern_teen_mental_health_main3[[#This Row],[screen_time_hours]])</f>
        <v>5.5</v>
      </c>
      <c r="M15248" t="b">
        <v>1</v>
      </c>
      <c r="N15248" s="1" t="s">
        <v>24</v>
      </c>
      <c r="O15248" t="b">
        <v>1</v>
      </c>
      <c r="P15248" t="b">
        <v>0</v>
      </c>
      <c r="Q15248" t="b">
        <v>0</v>
      </c>
      <c r="R15248">
        <v>8</v>
      </c>
      <c r="S15248">
        <v>4</v>
      </c>
    </row>
    <row r="15249" spans="1:19" x14ac:dyDescent="0.2">
      <c r="A15249" s="1" t="s">
        <v>547</v>
      </c>
      <c r="B15249" s="2">
        <v>45665</v>
      </c>
      <c r="C15249">
        <v>17</v>
      </c>
      <c r="D15249" s="1" t="s">
        <v>29</v>
      </c>
      <c r="E15249" s="1" t="s">
        <v>65</v>
      </c>
      <c r="F15249" s="1" t="s">
        <v>34</v>
      </c>
      <c r="G15249">
        <v>6</v>
      </c>
      <c r="H15249">
        <v>4</v>
      </c>
      <c r="I15249">
        <v>29</v>
      </c>
      <c r="J15249">
        <f>IF(modern_teen_mental_health_main3[[#This Row],[sleep_hours]]&gt;10,modern_teen_mental_health_main3[[#This Row],[sleep_hours]]/10,modern_teen_mental_health_main3[[#This Row],[sleep_hours]])</f>
        <v>2.9</v>
      </c>
      <c r="K15249">
        <v>43</v>
      </c>
      <c r="L15249">
        <f>IF(modern_teen_mental_health_main3[[#This Row],[screen_time_hours]]&gt;10,modern_teen_mental_health_main3[[#This Row],[screen_time_hours]]/10,modern_teen_mental_health_main3[[#This Row],[screen_time_hours]])</f>
        <v>4.3</v>
      </c>
      <c r="M15249" t="b">
        <v>1</v>
      </c>
      <c r="N15249" s="1" t="s">
        <v>26</v>
      </c>
      <c r="O15249" t="b">
        <v>1</v>
      </c>
      <c r="P15249" t="b">
        <v>0</v>
      </c>
      <c r="Q15249" t="b">
        <v>1</v>
      </c>
      <c r="R15249">
        <v>6</v>
      </c>
      <c r="S15249">
        <v>5</v>
      </c>
    </row>
    <row r="15250" spans="1:19" x14ac:dyDescent="0.2">
      <c r="A15250" s="1" t="s">
        <v>547</v>
      </c>
      <c r="B15250" s="2">
        <v>45666</v>
      </c>
      <c r="C15250">
        <v>17</v>
      </c>
      <c r="D15250" s="1" t="s">
        <v>29</v>
      </c>
      <c r="E15250" s="1" t="s">
        <v>65</v>
      </c>
      <c r="F15250" s="1" t="s">
        <v>34</v>
      </c>
      <c r="G15250">
        <v>6</v>
      </c>
      <c r="H15250">
        <v>3</v>
      </c>
      <c r="I15250">
        <v>60</v>
      </c>
      <c r="J15250">
        <f>IF(modern_teen_mental_health_main3[[#This Row],[sleep_hours]]&gt;10,modern_teen_mental_health_main3[[#This Row],[sleep_hours]]/10,modern_teen_mental_health_main3[[#This Row],[sleep_hours]])</f>
        <v>6</v>
      </c>
      <c r="K15250">
        <v>62</v>
      </c>
      <c r="L15250">
        <f>IF(modern_teen_mental_health_main3[[#This Row],[screen_time_hours]]&gt;10,modern_teen_mental_health_main3[[#This Row],[screen_time_hours]]/10,modern_teen_mental_health_main3[[#This Row],[screen_time_hours]])</f>
        <v>6.2</v>
      </c>
      <c r="M15250" t="b">
        <v>1</v>
      </c>
      <c r="N15250" s="1" t="s">
        <v>26</v>
      </c>
      <c r="O15250" t="b">
        <v>1</v>
      </c>
      <c r="P15250" t="b">
        <v>1</v>
      </c>
      <c r="Q15250" t="b">
        <v>1</v>
      </c>
      <c r="R15250">
        <v>3</v>
      </c>
      <c r="S15250">
        <v>6</v>
      </c>
    </row>
    <row r="15251" spans="1:19" x14ac:dyDescent="0.2">
      <c r="A15251" s="1" t="s">
        <v>547</v>
      </c>
      <c r="B15251" s="2">
        <v>45667</v>
      </c>
      <c r="C15251">
        <v>17</v>
      </c>
      <c r="D15251" s="1" t="s">
        <v>29</v>
      </c>
      <c r="E15251" s="1" t="s">
        <v>65</v>
      </c>
      <c r="F15251" s="1" t="s">
        <v>34</v>
      </c>
      <c r="G15251">
        <v>3</v>
      </c>
      <c r="H15251">
        <v>6</v>
      </c>
      <c r="I15251">
        <v>53</v>
      </c>
      <c r="J15251">
        <f>IF(modern_teen_mental_health_main3[[#This Row],[sleep_hours]]&gt;10,modern_teen_mental_health_main3[[#This Row],[sleep_hours]]/10,modern_teen_mental_health_main3[[#This Row],[sleep_hours]])</f>
        <v>5.3</v>
      </c>
      <c r="K15251">
        <v>78</v>
      </c>
      <c r="L15251">
        <f>IF(modern_teen_mental_health_main3[[#This Row],[screen_time_hours]]&gt;10,modern_teen_mental_health_main3[[#This Row],[screen_time_hours]]/10,modern_teen_mental_health_main3[[#This Row],[screen_time_hours]])</f>
        <v>7.8</v>
      </c>
      <c r="M15251" t="b">
        <v>0</v>
      </c>
      <c r="N15251" s="1" t="s">
        <v>21</v>
      </c>
      <c r="O15251" t="b">
        <v>1</v>
      </c>
      <c r="P15251" t="b">
        <v>1</v>
      </c>
      <c r="Q15251" t="b">
        <v>0</v>
      </c>
      <c r="R15251">
        <v>4</v>
      </c>
      <c r="S15251">
        <v>9</v>
      </c>
    </row>
    <row r="15252" spans="1:19" x14ac:dyDescent="0.2">
      <c r="A15252" s="1" t="s">
        <v>547</v>
      </c>
      <c r="B15252" s="2">
        <v>45668</v>
      </c>
      <c r="C15252">
        <v>17</v>
      </c>
      <c r="D15252" s="1" t="s">
        <v>29</v>
      </c>
      <c r="E15252" s="1" t="s">
        <v>65</v>
      </c>
      <c r="F15252" s="1" t="s">
        <v>34</v>
      </c>
      <c r="G15252">
        <v>5</v>
      </c>
      <c r="H15252">
        <v>5</v>
      </c>
      <c r="I15252">
        <v>55</v>
      </c>
      <c r="J15252">
        <f>IF(modern_teen_mental_health_main3[[#This Row],[sleep_hours]]&gt;10,modern_teen_mental_health_main3[[#This Row],[sleep_hours]]/10,modern_teen_mental_health_main3[[#This Row],[sleep_hours]])</f>
        <v>5.5</v>
      </c>
      <c r="K15252">
        <v>29</v>
      </c>
      <c r="L15252">
        <f>IF(modern_teen_mental_health_main3[[#This Row],[screen_time_hours]]&gt;10,modern_teen_mental_health_main3[[#This Row],[screen_time_hours]]/10,modern_teen_mental_health_main3[[#This Row],[screen_time_hours]])</f>
        <v>2.9</v>
      </c>
      <c r="M15252" t="b">
        <v>1</v>
      </c>
      <c r="N15252" s="1" t="s">
        <v>22</v>
      </c>
      <c r="O15252" t="b">
        <v>1</v>
      </c>
      <c r="P15252" t="b">
        <v>1</v>
      </c>
      <c r="Q15252" t="b">
        <v>0</v>
      </c>
      <c r="R15252">
        <v>9</v>
      </c>
      <c r="S15252">
        <v>5</v>
      </c>
    </row>
    <row r="15253" spans="1:19" x14ac:dyDescent="0.2">
      <c r="A15253" s="1" t="s">
        <v>547</v>
      </c>
      <c r="B15253" s="2">
        <v>45669</v>
      </c>
      <c r="C15253">
        <v>17</v>
      </c>
      <c r="D15253" s="1" t="s">
        <v>29</v>
      </c>
      <c r="E15253" s="1" t="s">
        <v>65</v>
      </c>
      <c r="F15253" s="1" t="s">
        <v>34</v>
      </c>
      <c r="G15253">
        <v>6</v>
      </c>
      <c r="H15253">
        <v>3</v>
      </c>
      <c r="I15253">
        <v>65</v>
      </c>
      <c r="J15253">
        <f>IF(modern_teen_mental_health_main3[[#This Row],[sleep_hours]]&gt;10,modern_teen_mental_health_main3[[#This Row],[sleep_hours]]/10,modern_teen_mental_health_main3[[#This Row],[sleep_hours]])</f>
        <v>6.5</v>
      </c>
      <c r="K15253">
        <v>71</v>
      </c>
      <c r="L15253">
        <f>IF(modern_teen_mental_health_main3[[#This Row],[screen_time_hours]]&gt;10,modern_teen_mental_health_main3[[#This Row],[screen_time_hours]]/10,modern_teen_mental_health_main3[[#This Row],[screen_time_hours]])</f>
        <v>7.1</v>
      </c>
      <c r="M15253" t="b">
        <v>1</v>
      </c>
      <c r="N15253" s="1" t="s">
        <v>24</v>
      </c>
      <c r="O15253" t="b">
        <v>1</v>
      </c>
      <c r="P15253" t="b">
        <v>1</v>
      </c>
      <c r="Q15253" t="b">
        <v>0</v>
      </c>
      <c r="R15253">
        <v>4</v>
      </c>
      <c r="S15253">
        <v>5</v>
      </c>
    </row>
    <row r="15254" spans="1:19" x14ac:dyDescent="0.2">
      <c r="A15254" s="1" t="s">
        <v>547</v>
      </c>
      <c r="B15254" s="2">
        <v>45670</v>
      </c>
      <c r="C15254">
        <v>17</v>
      </c>
      <c r="D15254" s="1" t="s">
        <v>29</v>
      </c>
      <c r="E15254" s="1" t="s">
        <v>65</v>
      </c>
      <c r="F15254" s="1" t="s">
        <v>34</v>
      </c>
      <c r="G15254">
        <v>4</v>
      </c>
      <c r="H15254">
        <v>6</v>
      </c>
      <c r="I15254">
        <v>86</v>
      </c>
      <c r="J15254">
        <f>IF(modern_teen_mental_health_main3[[#This Row],[sleep_hours]]&gt;10,modern_teen_mental_health_main3[[#This Row],[sleep_hours]]/10,modern_teen_mental_health_main3[[#This Row],[sleep_hours]])</f>
        <v>8.6</v>
      </c>
      <c r="K15254">
        <v>79</v>
      </c>
      <c r="L15254">
        <f>IF(modern_teen_mental_health_main3[[#This Row],[screen_time_hours]]&gt;10,modern_teen_mental_health_main3[[#This Row],[screen_time_hours]]/10,modern_teen_mental_health_main3[[#This Row],[screen_time_hours]])</f>
        <v>7.9</v>
      </c>
      <c r="M15254" t="b">
        <v>1</v>
      </c>
      <c r="N15254" s="1" t="s">
        <v>26</v>
      </c>
      <c r="O15254" t="b">
        <v>1</v>
      </c>
      <c r="P15254" t="b">
        <v>0</v>
      </c>
      <c r="Q15254" t="b">
        <v>0</v>
      </c>
      <c r="R15254">
        <v>3</v>
      </c>
      <c r="S15254">
        <v>5</v>
      </c>
    </row>
    <row r="15255" spans="1:19" x14ac:dyDescent="0.2">
      <c r="A15255" s="1" t="s">
        <v>547</v>
      </c>
      <c r="B15255" s="2">
        <v>45671</v>
      </c>
      <c r="C15255">
        <v>17</v>
      </c>
      <c r="D15255" s="1" t="s">
        <v>29</v>
      </c>
      <c r="E15255" s="1" t="s">
        <v>65</v>
      </c>
      <c r="F15255" s="1" t="s">
        <v>34</v>
      </c>
      <c r="G15255">
        <v>7</v>
      </c>
      <c r="H15255">
        <v>4</v>
      </c>
      <c r="I15255">
        <v>71</v>
      </c>
      <c r="J15255">
        <f>IF(modern_teen_mental_health_main3[[#This Row],[sleep_hours]]&gt;10,modern_teen_mental_health_main3[[#This Row],[sleep_hours]]/10,modern_teen_mental_health_main3[[#This Row],[sleep_hours]])</f>
        <v>7.1</v>
      </c>
      <c r="K15255">
        <v>83</v>
      </c>
      <c r="L152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255" t="b">
        <v>1</v>
      </c>
      <c r="N15255" s="1" t="s">
        <v>26</v>
      </c>
      <c r="O15255" t="b">
        <v>1</v>
      </c>
      <c r="P15255" t="b">
        <v>0</v>
      </c>
      <c r="Q15255" t="b">
        <v>1</v>
      </c>
      <c r="R15255">
        <v>7</v>
      </c>
      <c r="S15255">
        <v>4</v>
      </c>
    </row>
    <row r="15256" spans="1:19" x14ac:dyDescent="0.2">
      <c r="A15256" s="1" t="s">
        <v>547</v>
      </c>
      <c r="B15256" s="2">
        <v>45672</v>
      </c>
      <c r="C15256">
        <v>17</v>
      </c>
      <c r="D15256" s="1" t="s">
        <v>29</v>
      </c>
      <c r="E15256" s="1" t="s">
        <v>65</v>
      </c>
      <c r="F15256" s="1" t="s">
        <v>34</v>
      </c>
      <c r="G15256">
        <v>9</v>
      </c>
      <c r="H15256">
        <v>2</v>
      </c>
      <c r="I15256">
        <v>67</v>
      </c>
      <c r="J15256">
        <f>IF(modern_teen_mental_health_main3[[#This Row],[sleep_hours]]&gt;10,modern_teen_mental_health_main3[[#This Row],[sleep_hours]]/10,modern_teen_mental_health_main3[[#This Row],[sleep_hours]])</f>
        <v>6.7</v>
      </c>
      <c r="K15256">
        <v>98</v>
      </c>
      <c r="L1525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256" t="b">
        <v>1</v>
      </c>
      <c r="N15256" s="1" t="s">
        <v>27</v>
      </c>
      <c r="O15256" t="b">
        <v>1</v>
      </c>
      <c r="P15256" t="b">
        <v>0</v>
      </c>
      <c r="Q15256" t="b">
        <v>0</v>
      </c>
      <c r="R15256">
        <v>6</v>
      </c>
      <c r="S15256">
        <v>8</v>
      </c>
    </row>
    <row r="15257" spans="1:19" x14ac:dyDescent="0.2">
      <c r="A15257" s="1" t="s">
        <v>547</v>
      </c>
      <c r="B15257" s="2">
        <v>45673</v>
      </c>
      <c r="C15257">
        <v>17</v>
      </c>
      <c r="D15257" s="1" t="s">
        <v>29</v>
      </c>
      <c r="E15257" s="1" t="s">
        <v>65</v>
      </c>
      <c r="F15257" s="1" t="s">
        <v>34</v>
      </c>
      <c r="G15257">
        <v>5</v>
      </c>
      <c r="H15257">
        <v>5</v>
      </c>
      <c r="I15257">
        <v>76</v>
      </c>
      <c r="J15257">
        <f>IF(modern_teen_mental_health_main3[[#This Row],[sleep_hours]]&gt;10,modern_teen_mental_health_main3[[#This Row],[sleep_hours]]/10,modern_teen_mental_health_main3[[#This Row],[sleep_hours]])</f>
        <v>7.6</v>
      </c>
      <c r="K15257">
        <v>103</v>
      </c>
      <c r="L15257">
        <f>IF(modern_teen_mental_health_main3[[#This Row],[screen_time_hours]]&gt;10,modern_teen_mental_health_main3[[#This Row],[screen_time_hours]]/10,modern_teen_mental_health_main3[[#This Row],[screen_time_hours]])</f>
        <v>10.3</v>
      </c>
      <c r="M15257" t="b">
        <v>1</v>
      </c>
      <c r="N15257" s="1" t="s">
        <v>24</v>
      </c>
      <c r="O15257" t="b">
        <v>1</v>
      </c>
      <c r="P15257" t="b">
        <v>1</v>
      </c>
      <c r="Q15257" t="b">
        <v>0</v>
      </c>
      <c r="R15257">
        <v>6</v>
      </c>
      <c r="S15257">
        <v>7</v>
      </c>
    </row>
    <row r="15258" spans="1:19" x14ac:dyDescent="0.2">
      <c r="A15258" s="1" t="s">
        <v>547</v>
      </c>
      <c r="B15258" s="2">
        <v>45674</v>
      </c>
      <c r="C15258">
        <v>17</v>
      </c>
      <c r="D15258" s="1" t="s">
        <v>29</v>
      </c>
      <c r="E15258" s="1" t="s">
        <v>65</v>
      </c>
      <c r="F15258" s="1" t="s">
        <v>34</v>
      </c>
      <c r="G15258">
        <v>5</v>
      </c>
      <c r="H15258">
        <v>6</v>
      </c>
      <c r="I15258">
        <v>56</v>
      </c>
      <c r="J15258">
        <f>IF(modern_teen_mental_health_main3[[#This Row],[sleep_hours]]&gt;10,modern_teen_mental_health_main3[[#This Row],[sleep_hours]]/10,modern_teen_mental_health_main3[[#This Row],[sleep_hours]])</f>
        <v>5.6</v>
      </c>
      <c r="K15258">
        <v>69</v>
      </c>
      <c r="L15258">
        <f>IF(modern_teen_mental_health_main3[[#This Row],[screen_time_hours]]&gt;10,modern_teen_mental_health_main3[[#This Row],[screen_time_hours]]/10,modern_teen_mental_health_main3[[#This Row],[screen_time_hours]])</f>
        <v>6.9</v>
      </c>
      <c r="M15258" t="b">
        <v>0</v>
      </c>
      <c r="N15258" s="1" t="s">
        <v>21</v>
      </c>
      <c r="O15258" t="b">
        <v>1</v>
      </c>
      <c r="P15258" t="b">
        <v>1</v>
      </c>
      <c r="Q15258" t="b">
        <v>0</v>
      </c>
      <c r="R15258">
        <v>8</v>
      </c>
      <c r="S15258">
        <v>6</v>
      </c>
    </row>
    <row r="15259" spans="1:19" x14ac:dyDescent="0.2">
      <c r="A15259" s="1" t="s">
        <v>547</v>
      </c>
      <c r="B15259" s="2">
        <v>45675</v>
      </c>
      <c r="C15259">
        <v>17</v>
      </c>
      <c r="D15259" s="1" t="s">
        <v>29</v>
      </c>
      <c r="E15259" s="1" t="s">
        <v>65</v>
      </c>
      <c r="F15259" s="1" t="s">
        <v>34</v>
      </c>
      <c r="G15259">
        <v>4</v>
      </c>
      <c r="H15259">
        <v>7</v>
      </c>
      <c r="I15259">
        <v>69</v>
      </c>
      <c r="J15259">
        <f>IF(modern_teen_mental_health_main3[[#This Row],[sleep_hours]]&gt;10,modern_teen_mental_health_main3[[#This Row],[sleep_hours]]/10,modern_teen_mental_health_main3[[#This Row],[sleep_hours]])</f>
        <v>6.9</v>
      </c>
      <c r="K15259">
        <v>90</v>
      </c>
      <c r="L15259">
        <f>IF(modern_teen_mental_health_main3[[#This Row],[screen_time_hours]]&gt;10,modern_teen_mental_health_main3[[#This Row],[screen_time_hours]]/10,modern_teen_mental_health_main3[[#This Row],[screen_time_hours]])</f>
        <v>9</v>
      </c>
      <c r="M15259" t="b">
        <v>0</v>
      </c>
      <c r="N15259" s="1" t="s">
        <v>21</v>
      </c>
      <c r="O15259" t="b">
        <v>0</v>
      </c>
      <c r="P15259" t="b">
        <v>0</v>
      </c>
      <c r="Q15259" t="b">
        <v>0</v>
      </c>
      <c r="R15259">
        <v>4</v>
      </c>
      <c r="S15259">
        <v>5</v>
      </c>
    </row>
    <row r="15260" spans="1:19" x14ac:dyDescent="0.2">
      <c r="A15260" s="1" t="s">
        <v>547</v>
      </c>
      <c r="B15260" s="2">
        <v>45676</v>
      </c>
      <c r="C15260">
        <v>17</v>
      </c>
      <c r="D15260" s="1" t="s">
        <v>29</v>
      </c>
      <c r="E15260" s="1" t="s">
        <v>65</v>
      </c>
      <c r="F15260" s="1" t="s">
        <v>34</v>
      </c>
      <c r="G15260">
        <v>4</v>
      </c>
      <c r="H15260">
        <v>6</v>
      </c>
      <c r="I15260">
        <v>81</v>
      </c>
      <c r="J15260">
        <f>IF(modern_teen_mental_health_main3[[#This Row],[sleep_hours]]&gt;10,modern_teen_mental_health_main3[[#This Row],[sleep_hours]]/10,modern_teen_mental_health_main3[[#This Row],[sleep_hours]])</f>
        <v>8.1</v>
      </c>
      <c r="K15260">
        <v>85</v>
      </c>
      <c r="L15260">
        <f>IF(modern_teen_mental_health_main3[[#This Row],[screen_time_hours]]&gt;10,modern_teen_mental_health_main3[[#This Row],[screen_time_hours]]/10,modern_teen_mental_health_main3[[#This Row],[screen_time_hours]])</f>
        <v>8.5</v>
      </c>
      <c r="M15260" t="b">
        <v>0</v>
      </c>
      <c r="N15260" s="1" t="s">
        <v>21</v>
      </c>
      <c r="O15260" t="b">
        <v>0</v>
      </c>
      <c r="P15260" t="b">
        <v>0</v>
      </c>
      <c r="Q15260" t="b">
        <v>1</v>
      </c>
      <c r="R15260">
        <v>3</v>
      </c>
      <c r="S15260">
        <v>5</v>
      </c>
    </row>
    <row r="15261" spans="1:19" x14ac:dyDescent="0.2">
      <c r="A15261" s="1" t="s">
        <v>547</v>
      </c>
      <c r="B15261" s="2">
        <v>45677</v>
      </c>
      <c r="C15261">
        <v>17</v>
      </c>
      <c r="D15261" s="1" t="s">
        <v>29</v>
      </c>
      <c r="E15261" s="1" t="s">
        <v>65</v>
      </c>
      <c r="F15261" s="1" t="s">
        <v>34</v>
      </c>
      <c r="G15261">
        <v>8</v>
      </c>
      <c r="H15261">
        <v>2</v>
      </c>
      <c r="I15261">
        <v>46</v>
      </c>
      <c r="J15261">
        <f>IF(modern_teen_mental_health_main3[[#This Row],[sleep_hours]]&gt;10,modern_teen_mental_health_main3[[#This Row],[sleep_hours]]/10,modern_teen_mental_health_main3[[#This Row],[sleep_hours]])</f>
        <v>4.5999999999999996</v>
      </c>
      <c r="K15261">
        <v>67</v>
      </c>
      <c r="L15261">
        <f>IF(modern_teen_mental_health_main3[[#This Row],[screen_time_hours]]&gt;10,modern_teen_mental_health_main3[[#This Row],[screen_time_hours]]/10,modern_teen_mental_health_main3[[#This Row],[screen_time_hours]])</f>
        <v>6.7</v>
      </c>
      <c r="M15261" t="b">
        <v>0</v>
      </c>
      <c r="N15261" s="1" t="s">
        <v>21</v>
      </c>
      <c r="O15261" t="b">
        <v>0</v>
      </c>
      <c r="P15261" t="b">
        <v>1</v>
      </c>
      <c r="Q15261" t="b">
        <v>1</v>
      </c>
      <c r="R15261">
        <v>3</v>
      </c>
      <c r="S15261">
        <v>8</v>
      </c>
    </row>
    <row r="15262" spans="1:19" x14ac:dyDescent="0.2">
      <c r="A15262" s="1" t="s">
        <v>547</v>
      </c>
      <c r="B15262" s="2">
        <v>45678</v>
      </c>
      <c r="C15262">
        <v>17</v>
      </c>
      <c r="D15262" s="1" t="s">
        <v>29</v>
      </c>
      <c r="E15262" s="1" t="s">
        <v>65</v>
      </c>
      <c r="F15262" s="1" t="s">
        <v>34</v>
      </c>
      <c r="G15262">
        <v>8</v>
      </c>
      <c r="H15262">
        <v>2</v>
      </c>
      <c r="I15262">
        <v>63</v>
      </c>
      <c r="J15262">
        <f>IF(modern_teen_mental_health_main3[[#This Row],[sleep_hours]]&gt;10,modern_teen_mental_health_main3[[#This Row],[sleep_hours]]/10,modern_teen_mental_health_main3[[#This Row],[sleep_hours]])</f>
        <v>6.3</v>
      </c>
      <c r="K15262">
        <v>82</v>
      </c>
      <c r="L1526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262" t="b">
        <v>1</v>
      </c>
      <c r="N15262" s="1" t="s">
        <v>27</v>
      </c>
      <c r="O15262" t="b">
        <v>1</v>
      </c>
      <c r="P15262" t="b">
        <v>0</v>
      </c>
      <c r="Q15262" t="b">
        <v>0</v>
      </c>
      <c r="R15262">
        <v>5</v>
      </c>
      <c r="S15262">
        <v>7</v>
      </c>
    </row>
    <row r="15263" spans="1:19" x14ac:dyDescent="0.2">
      <c r="A15263" s="1" t="s">
        <v>547</v>
      </c>
      <c r="B15263" s="2">
        <v>45679</v>
      </c>
      <c r="C15263">
        <v>17</v>
      </c>
      <c r="D15263" s="1" t="s">
        <v>29</v>
      </c>
      <c r="E15263" s="1" t="s">
        <v>65</v>
      </c>
      <c r="F15263" s="1" t="s">
        <v>34</v>
      </c>
      <c r="G15263">
        <v>3</v>
      </c>
      <c r="H15263">
        <v>7</v>
      </c>
      <c r="I15263">
        <v>62</v>
      </c>
      <c r="J15263">
        <f>IF(modern_teen_mental_health_main3[[#This Row],[sleep_hours]]&gt;10,modern_teen_mental_health_main3[[#This Row],[sleep_hours]]/10,modern_teen_mental_health_main3[[#This Row],[sleep_hours]])</f>
        <v>6.2</v>
      </c>
      <c r="K15263">
        <v>65</v>
      </c>
      <c r="L15263">
        <f>IF(modern_teen_mental_health_main3[[#This Row],[screen_time_hours]]&gt;10,modern_teen_mental_health_main3[[#This Row],[screen_time_hours]]/10,modern_teen_mental_health_main3[[#This Row],[screen_time_hours]])</f>
        <v>6.5</v>
      </c>
      <c r="M15263" t="b">
        <v>0</v>
      </c>
      <c r="N15263" s="1" t="s">
        <v>21</v>
      </c>
      <c r="O15263" t="b">
        <v>1</v>
      </c>
      <c r="P15263" t="b">
        <v>0</v>
      </c>
      <c r="Q15263" t="b">
        <v>0</v>
      </c>
      <c r="R15263">
        <v>6</v>
      </c>
      <c r="S15263">
        <v>8</v>
      </c>
    </row>
    <row r="15264" spans="1:19" x14ac:dyDescent="0.2">
      <c r="A15264" s="1" t="s">
        <v>547</v>
      </c>
      <c r="B15264" s="2">
        <v>45680</v>
      </c>
      <c r="C15264">
        <v>17</v>
      </c>
      <c r="D15264" s="1" t="s">
        <v>29</v>
      </c>
      <c r="E15264" s="1" t="s">
        <v>65</v>
      </c>
      <c r="F15264" s="1" t="s">
        <v>34</v>
      </c>
      <c r="G15264">
        <v>8</v>
      </c>
      <c r="H15264">
        <v>2</v>
      </c>
      <c r="I15264">
        <v>67</v>
      </c>
      <c r="J15264">
        <f>IF(modern_teen_mental_health_main3[[#This Row],[sleep_hours]]&gt;10,modern_teen_mental_health_main3[[#This Row],[sleep_hours]]/10,modern_teen_mental_health_main3[[#This Row],[sleep_hours]])</f>
        <v>6.7</v>
      </c>
      <c r="K15264">
        <v>116</v>
      </c>
      <c r="L15264">
        <f>IF(modern_teen_mental_health_main3[[#This Row],[screen_time_hours]]&gt;10,modern_teen_mental_health_main3[[#This Row],[screen_time_hours]]/10,modern_teen_mental_health_main3[[#This Row],[screen_time_hours]])</f>
        <v>11.6</v>
      </c>
      <c r="M15264" t="b">
        <v>1</v>
      </c>
      <c r="N15264" s="1" t="s">
        <v>22</v>
      </c>
      <c r="O15264" t="b">
        <v>0</v>
      </c>
      <c r="P15264" t="b">
        <v>0</v>
      </c>
      <c r="Q15264" t="b">
        <v>0</v>
      </c>
      <c r="R15264">
        <v>6</v>
      </c>
      <c r="S15264">
        <v>9</v>
      </c>
    </row>
    <row r="15265" spans="1:19" x14ac:dyDescent="0.2">
      <c r="A15265" s="1" t="s">
        <v>547</v>
      </c>
      <c r="B15265" s="2">
        <v>45681</v>
      </c>
      <c r="C15265">
        <v>17</v>
      </c>
      <c r="D15265" s="1" t="s">
        <v>29</v>
      </c>
      <c r="E15265" s="1" t="s">
        <v>65</v>
      </c>
      <c r="F15265" s="1" t="s">
        <v>34</v>
      </c>
      <c r="G15265">
        <v>6</v>
      </c>
      <c r="H15265">
        <v>4</v>
      </c>
      <c r="I15265">
        <v>71</v>
      </c>
      <c r="J15265">
        <f>IF(modern_teen_mental_health_main3[[#This Row],[sleep_hours]]&gt;10,modern_teen_mental_health_main3[[#This Row],[sleep_hours]]/10,modern_teen_mental_health_main3[[#This Row],[sleep_hours]])</f>
        <v>7.1</v>
      </c>
      <c r="K15265">
        <v>46</v>
      </c>
      <c r="L1526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265" t="b">
        <v>0</v>
      </c>
      <c r="N15265" s="1" t="s">
        <v>21</v>
      </c>
      <c r="O15265" t="b">
        <v>0</v>
      </c>
      <c r="P15265" t="b">
        <v>0</v>
      </c>
      <c r="Q15265" t="b">
        <v>0</v>
      </c>
      <c r="R15265">
        <v>3</v>
      </c>
      <c r="S15265">
        <v>9</v>
      </c>
    </row>
    <row r="15266" spans="1:19" x14ac:dyDescent="0.2">
      <c r="A15266" s="1" t="s">
        <v>547</v>
      </c>
      <c r="B15266" s="2">
        <v>45682</v>
      </c>
      <c r="C15266">
        <v>17</v>
      </c>
      <c r="D15266" s="1" t="s">
        <v>29</v>
      </c>
      <c r="E15266" s="1" t="s">
        <v>65</v>
      </c>
      <c r="F15266" s="1" t="s">
        <v>34</v>
      </c>
      <c r="G15266">
        <v>5</v>
      </c>
      <c r="H15266">
        <v>4</v>
      </c>
      <c r="I15266">
        <v>74</v>
      </c>
      <c r="J15266">
        <f>IF(modern_teen_mental_health_main3[[#This Row],[sleep_hours]]&gt;10,modern_teen_mental_health_main3[[#This Row],[sleep_hours]]/10,modern_teen_mental_health_main3[[#This Row],[sleep_hours]])</f>
        <v>7.4</v>
      </c>
      <c r="K15266">
        <v>76</v>
      </c>
      <c r="L15266">
        <f>IF(modern_teen_mental_health_main3[[#This Row],[screen_time_hours]]&gt;10,modern_teen_mental_health_main3[[#This Row],[screen_time_hours]]/10,modern_teen_mental_health_main3[[#This Row],[screen_time_hours]])</f>
        <v>7.6</v>
      </c>
      <c r="M15266" t="b">
        <v>0</v>
      </c>
      <c r="N15266" s="1" t="s">
        <v>21</v>
      </c>
      <c r="O15266" t="b">
        <v>1</v>
      </c>
      <c r="P15266" t="b">
        <v>1</v>
      </c>
      <c r="Q15266" t="b">
        <v>0</v>
      </c>
      <c r="R15266">
        <v>9</v>
      </c>
      <c r="S15266">
        <v>6</v>
      </c>
    </row>
    <row r="15267" spans="1:19" x14ac:dyDescent="0.2">
      <c r="A15267" s="1" t="s">
        <v>547</v>
      </c>
      <c r="B15267" s="2">
        <v>45683</v>
      </c>
      <c r="C15267">
        <v>17</v>
      </c>
      <c r="D15267" s="1" t="s">
        <v>29</v>
      </c>
      <c r="E15267" s="1" t="s">
        <v>65</v>
      </c>
      <c r="F15267" s="1" t="s">
        <v>34</v>
      </c>
      <c r="G15267">
        <v>5</v>
      </c>
      <c r="H15267">
        <v>5</v>
      </c>
      <c r="I15267">
        <v>75</v>
      </c>
      <c r="J15267">
        <f>IF(modern_teen_mental_health_main3[[#This Row],[sleep_hours]]&gt;10,modern_teen_mental_health_main3[[#This Row],[sleep_hours]]/10,modern_teen_mental_health_main3[[#This Row],[sleep_hours]])</f>
        <v>7.5</v>
      </c>
      <c r="K15267">
        <v>45</v>
      </c>
      <c r="L15267">
        <f>IF(modern_teen_mental_health_main3[[#This Row],[screen_time_hours]]&gt;10,modern_teen_mental_health_main3[[#This Row],[screen_time_hours]]/10,modern_teen_mental_health_main3[[#This Row],[screen_time_hours]])</f>
        <v>4.5</v>
      </c>
      <c r="M15267" t="b">
        <v>1</v>
      </c>
      <c r="N15267" s="1" t="s">
        <v>24</v>
      </c>
      <c r="O15267" t="b">
        <v>1</v>
      </c>
      <c r="P15267" t="b">
        <v>0</v>
      </c>
      <c r="Q15267" t="b">
        <v>1</v>
      </c>
      <c r="R15267">
        <v>7</v>
      </c>
      <c r="S15267">
        <v>9</v>
      </c>
    </row>
    <row r="15268" spans="1:19" x14ac:dyDescent="0.2">
      <c r="A15268" s="1" t="s">
        <v>547</v>
      </c>
      <c r="B15268" s="2">
        <v>45684</v>
      </c>
      <c r="C15268">
        <v>17</v>
      </c>
      <c r="D15268" s="1" t="s">
        <v>29</v>
      </c>
      <c r="E15268" s="1" t="s">
        <v>65</v>
      </c>
      <c r="F15268" s="1" t="s">
        <v>34</v>
      </c>
      <c r="G15268">
        <v>4</v>
      </c>
      <c r="H15268">
        <v>5</v>
      </c>
      <c r="I15268">
        <v>93</v>
      </c>
      <c r="J15268">
        <f>IF(modern_teen_mental_health_main3[[#This Row],[sleep_hours]]&gt;10,modern_teen_mental_health_main3[[#This Row],[sleep_hours]]/10,modern_teen_mental_health_main3[[#This Row],[sleep_hours]])</f>
        <v>9.3000000000000007</v>
      </c>
      <c r="K15268">
        <v>90</v>
      </c>
      <c r="L15268">
        <f>IF(modern_teen_mental_health_main3[[#This Row],[screen_time_hours]]&gt;10,modern_teen_mental_health_main3[[#This Row],[screen_time_hours]]/10,modern_teen_mental_health_main3[[#This Row],[screen_time_hours]])</f>
        <v>9</v>
      </c>
      <c r="M15268" t="b">
        <v>1</v>
      </c>
      <c r="N15268" s="1" t="s">
        <v>25</v>
      </c>
      <c r="O15268" t="b">
        <v>1</v>
      </c>
      <c r="P15268" t="b">
        <v>0</v>
      </c>
      <c r="Q15268" t="b">
        <v>1</v>
      </c>
      <c r="R15268">
        <v>6</v>
      </c>
      <c r="S15268">
        <v>6</v>
      </c>
    </row>
    <row r="15269" spans="1:19" x14ac:dyDescent="0.2">
      <c r="A15269" s="1" t="s">
        <v>547</v>
      </c>
      <c r="B15269" s="2">
        <v>45685</v>
      </c>
      <c r="C15269">
        <v>17</v>
      </c>
      <c r="D15269" s="1" t="s">
        <v>29</v>
      </c>
      <c r="E15269" s="1" t="s">
        <v>65</v>
      </c>
      <c r="F15269" s="1" t="s">
        <v>34</v>
      </c>
      <c r="G15269">
        <v>3</v>
      </c>
      <c r="H15269">
        <v>6</v>
      </c>
      <c r="I15269">
        <v>83</v>
      </c>
      <c r="J15269">
        <f>IF(modern_teen_mental_health_main3[[#This Row],[sleep_hours]]&gt;10,modern_teen_mental_health_main3[[#This Row],[sleep_hours]]/10,modern_teen_mental_health_main3[[#This Row],[sleep_hours]])</f>
        <v>8.3000000000000007</v>
      </c>
      <c r="K15269">
        <v>90</v>
      </c>
      <c r="L15269">
        <f>IF(modern_teen_mental_health_main3[[#This Row],[screen_time_hours]]&gt;10,modern_teen_mental_health_main3[[#This Row],[screen_time_hours]]/10,modern_teen_mental_health_main3[[#This Row],[screen_time_hours]])</f>
        <v>9</v>
      </c>
      <c r="M15269" t="b">
        <v>0</v>
      </c>
      <c r="N15269" s="1" t="s">
        <v>21</v>
      </c>
      <c r="O15269" t="b">
        <v>1</v>
      </c>
      <c r="P15269" t="b">
        <v>0</v>
      </c>
      <c r="Q15269" t="b">
        <v>1</v>
      </c>
      <c r="R15269">
        <v>9</v>
      </c>
      <c r="S15269">
        <v>9</v>
      </c>
    </row>
    <row r="15270" spans="1:19" x14ac:dyDescent="0.2">
      <c r="A15270" s="1" t="s">
        <v>547</v>
      </c>
      <c r="B15270" s="2">
        <v>45686</v>
      </c>
      <c r="C15270">
        <v>17</v>
      </c>
      <c r="D15270" s="1" t="s">
        <v>29</v>
      </c>
      <c r="E15270" s="1" t="s">
        <v>65</v>
      </c>
      <c r="F15270" s="1" t="s">
        <v>34</v>
      </c>
      <c r="G15270">
        <v>4</v>
      </c>
      <c r="H15270">
        <v>6</v>
      </c>
      <c r="I15270">
        <v>77</v>
      </c>
      <c r="J15270">
        <f>IF(modern_teen_mental_health_main3[[#This Row],[sleep_hours]]&gt;10,modern_teen_mental_health_main3[[#This Row],[sleep_hours]]/10,modern_teen_mental_health_main3[[#This Row],[sleep_hours]])</f>
        <v>7.7</v>
      </c>
      <c r="K15270">
        <v>83</v>
      </c>
      <c r="L152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270" t="b">
        <v>0</v>
      </c>
      <c r="N15270" s="1" t="s">
        <v>21</v>
      </c>
      <c r="O15270" t="b">
        <v>1</v>
      </c>
      <c r="P15270" t="b">
        <v>0</v>
      </c>
      <c r="Q15270" t="b">
        <v>1</v>
      </c>
      <c r="R15270">
        <v>8</v>
      </c>
      <c r="S15270">
        <v>9</v>
      </c>
    </row>
    <row r="15271" spans="1:19" x14ac:dyDescent="0.2">
      <c r="A15271" s="1" t="s">
        <v>547</v>
      </c>
      <c r="B15271" s="2">
        <v>45687</v>
      </c>
      <c r="C15271">
        <v>17</v>
      </c>
      <c r="D15271" s="1" t="s">
        <v>29</v>
      </c>
      <c r="E15271" s="1" t="s">
        <v>65</v>
      </c>
      <c r="F15271" s="1" t="s">
        <v>34</v>
      </c>
      <c r="G15271">
        <v>4</v>
      </c>
      <c r="H15271">
        <v>6</v>
      </c>
      <c r="I15271">
        <v>52</v>
      </c>
      <c r="J15271">
        <f>IF(modern_teen_mental_health_main3[[#This Row],[sleep_hours]]&gt;10,modern_teen_mental_health_main3[[#This Row],[sleep_hours]]/10,modern_teen_mental_health_main3[[#This Row],[sleep_hours]])</f>
        <v>5.2</v>
      </c>
      <c r="K15271">
        <v>69</v>
      </c>
      <c r="L15271">
        <f>IF(modern_teen_mental_health_main3[[#This Row],[screen_time_hours]]&gt;10,modern_teen_mental_health_main3[[#This Row],[screen_time_hours]]/10,modern_teen_mental_health_main3[[#This Row],[screen_time_hours]])</f>
        <v>6.9</v>
      </c>
      <c r="M15271" t="b">
        <v>0</v>
      </c>
      <c r="N15271" s="1" t="s">
        <v>21</v>
      </c>
      <c r="O15271" t="b">
        <v>1</v>
      </c>
      <c r="P15271" t="b">
        <v>0</v>
      </c>
      <c r="Q15271" t="b">
        <v>1</v>
      </c>
      <c r="R15271">
        <v>9</v>
      </c>
      <c r="S15271">
        <v>6</v>
      </c>
    </row>
    <row r="15272" spans="1:19" x14ac:dyDescent="0.2">
      <c r="A15272" s="1" t="s">
        <v>548</v>
      </c>
      <c r="B15272" s="2">
        <v>45658</v>
      </c>
      <c r="C15272">
        <v>16</v>
      </c>
      <c r="D15272" s="1" t="s">
        <v>29</v>
      </c>
      <c r="E15272" s="1" t="s">
        <v>19</v>
      </c>
      <c r="F15272" s="1" t="s">
        <v>20</v>
      </c>
      <c r="G15272">
        <v>9</v>
      </c>
      <c r="H15272">
        <v>1</v>
      </c>
      <c r="I15272">
        <v>62</v>
      </c>
      <c r="J15272">
        <f>IF(modern_teen_mental_health_main3[[#This Row],[sleep_hours]]&gt;10,modern_teen_mental_health_main3[[#This Row],[sleep_hours]]/10,modern_teen_mental_health_main3[[#This Row],[sleep_hours]])</f>
        <v>6.2</v>
      </c>
      <c r="K15272">
        <v>70</v>
      </c>
      <c r="L15272">
        <f>IF(modern_teen_mental_health_main3[[#This Row],[screen_time_hours]]&gt;10,modern_teen_mental_health_main3[[#This Row],[screen_time_hours]]/10,modern_teen_mental_health_main3[[#This Row],[screen_time_hours]])</f>
        <v>7</v>
      </c>
      <c r="M15272" t="b">
        <v>0</v>
      </c>
      <c r="N15272" s="1" t="s">
        <v>21</v>
      </c>
      <c r="O15272" t="b">
        <v>0</v>
      </c>
      <c r="P15272" t="b">
        <v>0</v>
      </c>
      <c r="Q15272" t="b">
        <v>1</v>
      </c>
      <c r="R15272">
        <v>6</v>
      </c>
      <c r="S15272">
        <v>8</v>
      </c>
    </row>
    <row r="15273" spans="1:19" x14ac:dyDescent="0.2">
      <c r="A15273" s="1" t="s">
        <v>548</v>
      </c>
      <c r="B15273" s="2">
        <v>45659</v>
      </c>
      <c r="C15273">
        <v>16</v>
      </c>
      <c r="D15273" s="1" t="s">
        <v>29</v>
      </c>
      <c r="E15273" s="1" t="s">
        <v>19</v>
      </c>
      <c r="F15273" s="1" t="s">
        <v>20</v>
      </c>
      <c r="G15273">
        <v>8</v>
      </c>
      <c r="H15273">
        <v>2</v>
      </c>
      <c r="I15273">
        <v>54</v>
      </c>
      <c r="J15273">
        <f>IF(modern_teen_mental_health_main3[[#This Row],[sleep_hours]]&gt;10,modern_teen_mental_health_main3[[#This Row],[sleep_hours]]/10,modern_teen_mental_health_main3[[#This Row],[sleep_hours]])</f>
        <v>5.4</v>
      </c>
      <c r="K15273">
        <v>66</v>
      </c>
      <c r="L15273">
        <f>IF(modern_teen_mental_health_main3[[#This Row],[screen_time_hours]]&gt;10,modern_teen_mental_health_main3[[#This Row],[screen_time_hours]]/10,modern_teen_mental_health_main3[[#This Row],[screen_time_hours]])</f>
        <v>6.6</v>
      </c>
      <c r="M15273" t="b">
        <v>0</v>
      </c>
      <c r="N15273" s="1" t="s">
        <v>21</v>
      </c>
      <c r="O15273" t="b">
        <v>0</v>
      </c>
      <c r="P15273" t="b">
        <v>0</v>
      </c>
      <c r="Q15273" t="b">
        <v>1</v>
      </c>
      <c r="R15273">
        <v>6</v>
      </c>
      <c r="S15273">
        <v>7</v>
      </c>
    </row>
    <row r="15274" spans="1:19" x14ac:dyDescent="0.2">
      <c r="A15274" s="1" t="s">
        <v>548</v>
      </c>
      <c r="B15274" s="2">
        <v>45660</v>
      </c>
      <c r="C15274">
        <v>16</v>
      </c>
      <c r="D15274" s="1" t="s">
        <v>29</v>
      </c>
      <c r="E15274" s="1" t="s">
        <v>19</v>
      </c>
      <c r="F15274" s="1" t="s">
        <v>20</v>
      </c>
      <c r="G15274">
        <v>8</v>
      </c>
      <c r="H15274">
        <v>2</v>
      </c>
      <c r="I15274">
        <v>73</v>
      </c>
      <c r="J15274">
        <f>IF(modern_teen_mental_health_main3[[#This Row],[sleep_hours]]&gt;10,modern_teen_mental_health_main3[[#This Row],[sleep_hours]]/10,modern_teen_mental_health_main3[[#This Row],[sleep_hours]])</f>
        <v>7.3</v>
      </c>
      <c r="K15274">
        <v>82</v>
      </c>
      <c r="L1527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274" t="b">
        <v>1</v>
      </c>
      <c r="N15274" s="1" t="s">
        <v>27</v>
      </c>
      <c r="O15274" t="b">
        <v>1</v>
      </c>
      <c r="P15274" t="b">
        <v>0</v>
      </c>
      <c r="Q15274" t="b">
        <v>0</v>
      </c>
      <c r="R15274">
        <v>3</v>
      </c>
      <c r="S15274">
        <v>6</v>
      </c>
    </row>
    <row r="15275" spans="1:19" x14ac:dyDescent="0.2">
      <c r="A15275" s="1" t="s">
        <v>548</v>
      </c>
      <c r="B15275" s="2">
        <v>45661</v>
      </c>
      <c r="C15275">
        <v>16</v>
      </c>
      <c r="D15275" s="1" t="s">
        <v>29</v>
      </c>
      <c r="E15275" s="1" t="s">
        <v>19</v>
      </c>
      <c r="F15275" s="1" t="s">
        <v>20</v>
      </c>
      <c r="G15275">
        <v>6</v>
      </c>
      <c r="H15275">
        <v>5</v>
      </c>
      <c r="I15275">
        <v>69</v>
      </c>
      <c r="J15275">
        <f>IF(modern_teen_mental_health_main3[[#This Row],[sleep_hours]]&gt;10,modern_teen_mental_health_main3[[#This Row],[sleep_hours]]/10,modern_teen_mental_health_main3[[#This Row],[sleep_hours]])</f>
        <v>6.9</v>
      </c>
      <c r="K15275">
        <v>117</v>
      </c>
      <c r="L15275">
        <f>IF(modern_teen_mental_health_main3[[#This Row],[screen_time_hours]]&gt;10,modern_teen_mental_health_main3[[#This Row],[screen_time_hours]]/10,modern_teen_mental_health_main3[[#This Row],[screen_time_hours]])</f>
        <v>11.7</v>
      </c>
      <c r="M15275" t="b">
        <v>0</v>
      </c>
      <c r="N15275" s="1" t="s">
        <v>21</v>
      </c>
      <c r="O15275" t="b">
        <v>0</v>
      </c>
      <c r="P15275" t="b">
        <v>0</v>
      </c>
      <c r="Q15275" t="b">
        <v>1</v>
      </c>
      <c r="R15275">
        <v>6</v>
      </c>
      <c r="S15275">
        <v>6</v>
      </c>
    </row>
    <row r="15276" spans="1:19" x14ac:dyDescent="0.2">
      <c r="A15276" s="1" t="s">
        <v>548</v>
      </c>
      <c r="B15276" s="2">
        <v>45662</v>
      </c>
      <c r="C15276">
        <v>16</v>
      </c>
      <c r="D15276" s="1" t="s">
        <v>29</v>
      </c>
      <c r="E15276" s="1" t="s">
        <v>19</v>
      </c>
      <c r="F15276" s="1" t="s">
        <v>20</v>
      </c>
      <c r="G15276">
        <v>5</v>
      </c>
      <c r="H15276">
        <v>6</v>
      </c>
      <c r="I15276">
        <v>72</v>
      </c>
      <c r="J15276">
        <f>IF(modern_teen_mental_health_main3[[#This Row],[sleep_hours]]&gt;10,modern_teen_mental_health_main3[[#This Row],[sleep_hours]]/10,modern_teen_mental_health_main3[[#This Row],[sleep_hours]])</f>
        <v>7.2</v>
      </c>
      <c r="K15276">
        <v>66</v>
      </c>
      <c r="L15276">
        <f>IF(modern_teen_mental_health_main3[[#This Row],[screen_time_hours]]&gt;10,modern_teen_mental_health_main3[[#This Row],[screen_time_hours]]/10,modern_teen_mental_health_main3[[#This Row],[screen_time_hours]])</f>
        <v>6.6</v>
      </c>
      <c r="M15276" t="b">
        <v>1</v>
      </c>
      <c r="N15276" s="1" t="s">
        <v>23</v>
      </c>
      <c r="O15276" t="b">
        <v>1</v>
      </c>
      <c r="P15276" t="b">
        <v>0</v>
      </c>
      <c r="Q15276" t="b">
        <v>0</v>
      </c>
      <c r="R15276">
        <v>7</v>
      </c>
      <c r="S15276">
        <v>7</v>
      </c>
    </row>
    <row r="15277" spans="1:19" x14ac:dyDescent="0.2">
      <c r="A15277" s="1" t="s">
        <v>548</v>
      </c>
      <c r="B15277" s="2">
        <v>45663</v>
      </c>
      <c r="C15277">
        <v>16</v>
      </c>
      <c r="D15277" s="1" t="s">
        <v>29</v>
      </c>
      <c r="E15277" s="1" t="s">
        <v>19</v>
      </c>
      <c r="F15277" s="1" t="s">
        <v>20</v>
      </c>
      <c r="G15277">
        <v>7</v>
      </c>
      <c r="H15277">
        <v>4</v>
      </c>
      <c r="I15277">
        <v>73</v>
      </c>
      <c r="J15277">
        <f>IF(modern_teen_mental_health_main3[[#This Row],[sleep_hours]]&gt;10,modern_teen_mental_health_main3[[#This Row],[sleep_hours]]/10,modern_teen_mental_health_main3[[#This Row],[sleep_hours]])</f>
        <v>7.3</v>
      </c>
      <c r="K15277">
        <v>56</v>
      </c>
      <c r="L15277">
        <f>IF(modern_teen_mental_health_main3[[#This Row],[screen_time_hours]]&gt;10,modern_teen_mental_health_main3[[#This Row],[screen_time_hours]]/10,modern_teen_mental_health_main3[[#This Row],[screen_time_hours]])</f>
        <v>5.6</v>
      </c>
      <c r="M15277" t="b">
        <v>0</v>
      </c>
      <c r="N15277" s="1" t="s">
        <v>21</v>
      </c>
      <c r="O15277" t="b">
        <v>1</v>
      </c>
      <c r="P15277" t="b">
        <v>0</v>
      </c>
      <c r="Q15277" t="b">
        <v>0</v>
      </c>
      <c r="R15277">
        <v>3</v>
      </c>
      <c r="S15277">
        <v>5</v>
      </c>
    </row>
    <row r="15278" spans="1:19" x14ac:dyDescent="0.2">
      <c r="A15278" s="1" t="s">
        <v>548</v>
      </c>
      <c r="B15278" s="2">
        <v>45664</v>
      </c>
      <c r="C15278">
        <v>16</v>
      </c>
      <c r="D15278" s="1" t="s">
        <v>29</v>
      </c>
      <c r="E15278" s="1" t="s">
        <v>19</v>
      </c>
      <c r="F15278" s="1" t="s">
        <v>20</v>
      </c>
      <c r="G15278">
        <v>5</v>
      </c>
      <c r="H15278">
        <v>6</v>
      </c>
      <c r="I15278">
        <v>62</v>
      </c>
      <c r="J15278">
        <f>IF(modern_teen_mental_health_main3[[#This Row],[sleep_hours]]&gt;10,modern_teen_mental_health_main3[[#This Row],[sleep_hours]]/10,modern_teen_mental_health_main3[[#This Row],[sleep_hours]])</f>
        <v>6.2</v>
      </c>
      <c r="K15278">
        <v>35</v>
      </c>
      <c r="L15278">
        <f>IF(modern_teen_mental_health_main3[[#This Row],[screen_time_hours]]&gt;10,modern_teen_mental_health_main3[[#This Row],[screen_time_hours]]/10,modern_teen_mental_health_main3[[#This Row],[screen_time_hours]])</f>
        <v>3.5</v>
      </c>
      <c r="M15278" t="b">
        <v>0</v>
      </c>
      <c r="N15278" s="1" t="s">
        <v>21</v>
      </c>
      <c r="O15278" t="b">
        <v>0</v>
      </c>
      <c r="P15278" t="b">
        <v>0</v>
      </c>
      <c r="Q15278" t="b">
        <v>1</v>
      </c>
      <c r="R15278">
        <v>7</v>
      </c>
      <c r="S15278">
        <v>9</v>
      </c>
    </row>
    <row r="15279" spans="1:19" x14ac:dyDescent="0.2">
      <c r="A15279" s="1" t="s">
        <v>548</v>
      </c>
      <c r="B15279" s="2">
        <v>45665</v>
      </c>
      <c r="C15279">
        <v>16</v>
      </c>
      <c r="D15279" s="1" t="s">
        <v>29</v>
      </c>
      <c r="E15279" s="1" t="s">
        <v>19</v>
      </c>
      <c r="F15279" s="1" t="s">
        <v>20</v>
      </c>
      <c r="G15279">
        <v>8</v>
      </c>
      <c r="H15279">
        <v>1</v>
      </c>
      <c r="I15279">
        <v>86</v>
      </c>
      <c r="J15279">
        <f>IF(modern_teen_mental_health_main3[[#This Row],[sleep_hours]]&gt;10,modern_teen_mental_health_main3[[#This Row],[sleep_hours]]/10,modern_teen_mental_health_main3[[#This Row],[sleep_hours]])</f>
        <v>8.6</v>
      </c>
      <c r="K15279">
        <v>54</v>
      </c>
      <c r="L15279">
        <f>IF(modern_teen_mental_health_main3[[#This Row],[screen_time_hours]]&gt;10,modern_teen_mental_health_main3[[#This Row],[screen_time_hours]]/10,modern_teen_mental_health_main3[[#This Row],[screen_time_hours]])</f>
        <v>5.4</v>
      </c>
      <c r="M15279" t="b">
        <v>1</v>
      </c>
      <c r="N15279" s="1" t="s">
        <v>22</v>
      </c>
      <c r="O15279" t="b">
        <v>1</v>
      </c>
      <c r="P15279" t="b">
        <v>0</v>
      </c>
      <c r="Q15279" t="b">
        <v>0</v>
      </c>
      <c r="R15279">
        <v>5</v>
      </c>
      <c r="S15279">
        <v>4</v>
      </c>
    </row>
    <row r="15280" spans="1:19" x14ac:dyDescent="0.2">
      <c r="A15280" s="1" t="s">
        <v>548</v>
      </c>
      <c r="B15280" s="2">
        <v>45666</v>
      </c>
      <c r="C15280">
        <v>16</v>
      </c>
      <c r="D15280" s="1" t="s">
        <v>29</v>
      </c>
      <c r="E15280" s="1" t="s">
        <v>19</v>
      </c>
      <c r="F15280" s="1" t="s">
        <v>20</v>
      </c>
      <c r="G15280">
        <v>9</v>
      </c>
      <c r="H15280">
        <v>1</v>
      </c>
      <c r="I15280">
        <v>54</v>
      </c>
      <c r="J15280">
        <f>IF(modern_teen_mental_health_main3[[#This Row],[sleep_hours]]&gt;10,modern_teen_mental_health_main3[[#This Row],[sleep_hours]]/10,modern_teen_mental_health_main3[[#This Row],[sleep_hours]])</f>
        <v>5.4</v>
      </c>
      <c r="K15280">
        <v>62</v>
      </c>
      <c r="L15280">
        <f>IF(modern_teen_mental_health_main3[[#This Row],[screen_time_hours]]&gt;10,modern_teen_mental_health_main3[[#This Row],[screen_time_hours]]/10,modern_teen_mental_health_main3[[#This Row],[screen_time_hours]])</f>
        <v>6.2</v>
      </c>
      <c r="M15280" t="b">
        <v>1</v>
      </c>
      <c r="N15280" s="1" t="s">
        <v>23</v>
      </c>
      <c r="O15280" t="b">
        <v>0</v>
      </c>
      <c r="P15280" t="b">
        <v>0</v>
      </c>
      <c r="Q15280" t="b">
        <v>0</v>
      </c>
      <c r="R15280">
        <v>7</v>
      </c>
      <c r="S15280">
        <v>9</v>
      </c>
    </row>
    <row r="15281" spans="1:19" x14ac:dyDescent="0.2">
      <c r="A15281" s="1" t="s">
        <v>548</v>
      </c>
      <c r="B15281" s="2">
        <v>45667</v>
      </c>
      <c r="C15281">
        <v>16</v>
      </c>
      <c r="D15281" s="1" t="s">
        <v>29</v>
      </c>
      <c r="E15281" s="1" t="s">
        <v>19</v>
      </c>
      <c r="F15281" s="1" t="s">
        <v>20</v>
      </c>
      <c r="G15281">
        <v>8</v>
      </c>
      <c r="H15281">
        <v>1</v>
      </c>
      <c r="I15281">
        <v>45</v>
      </c>
      <c r="J15281">
        <f>IF(modern_teen_mental_health_main3[[#This Row],[sleep_hours]]&gt;10,modern_teen_mental_health_main3[[#This Row],[sleep_hours]]/10,modern_teen_mental_health_main3[[#This Row],[sleep_hours]])</f>
        <v>4.5</v>
      </c>
      <c r="K15281">
        <v>56</v>
      </c>
      <c r="L15281">
        <f>IF(modern_teen_mental_health_main3[[#This Row],[screen_time_hours]]&gt;10,modern_teen_mental_health_main3[[#This Row],[screen_time_hours]]/10,modern_teen_mental_health_main3[[#This Row],[screen_time_hours]])</f>
        <v>5.6</v>
      </c>
      <c r="M15281" t="b">
        <v>1</v>
      </c>
      <c r="N15281" s="1" t="s">
        <v>25</v>
      </c>
      <c r="O15281" t="b">
        <v>0</v>
      </c>
      <c r="P15281" t="b">
        <v>1</v>
      </c>
      <c r="Q15281" t="b">
        <v>1</v>
      </c>
      <c r="R15281">
        <v>8</v>
      </c>
      <c r="S15281">
        <v>4</v>
      </c>
    </row>
    <row r="15282" spans="1:19" x14ac:dyDescent="0.2">
      <c r="A15282" s="1" t="s">
        <v>548</v>
      </c>
      <c r="B15282" s="2">
        <v>45668</v>
      </c>
      <c r="C15282">
        <v>16</v>
      </c>
      <c r="D15282" s="1" t="s">
        <v>29</v>
      </c>
      <c r="E15282" s="1" t="s">
        <v>19</v>
      </c>
      <c r="F15282" s="1" t="s">
        <v>20</v>
      </c>
      <c r="G15282">
        <v>5</v>
      </c>
      <c r="H15282">
        <v>4</v>
      </c>
      <c r="I15282">
        <v>44</v>
      </c>
      <c r="J15282">
        <f>IF(modern_teen_mental_health_main3[[#This Row],[sleep_hours]]&gt;10,modern_teen_mental_health_main3[[#This Row],[sleep_hours]]/10,modern_teen_mental_health_main3[[#This Row],[sleep_hours]])</f>
        <v>4.4000000000000004</v>
      </c>
      <c r="K15282">
        <v>61</v>
      </c>
      <c r="L15282">
        <f>IF(modern_teen_mental_health_main3[[#This Row],[screen_time_hours]]&gt;10,modern_teen_mental_health_main3[[#This Row],[screen_time_hours]]/10,modern_teen_mental_health_main3[[#This Row],[screen_time_hours]])</f>
        <v>6.1</v>
      </c>
      <c r="M15282" t="b">
        <v>0</v>
      </c>
      <c r="N15282" s="1" t="s">
        <v>21</v>
      </c>
      <c r="O15282" t="b">
        <v>1</v>
      </c>
      <c r="P15282" t="b">
        <v>0</v>
      </c>
      <c r="Q15282" t="b">
        <v>1</v>
      </c>
      <c r="R15282">
        <v>4</v>
      </c>
      <c r="S15282">
        <v>8</v>
      </c>
    </row>
    <row r="15283" spans="1:19" x14ac:dyDescent="0.2">
      <c r="A15283" s="1" t="s">
        <v>548</v>
      </c>
      <c r="B15283" s="2">
        <v>45669</v>
      </c>
      <c r="C15283">
        <v>16</v>
      </c>
      <c r="D15283" s="1" t="s">
        <v>29</v>
      </c>
      <c r="E15283" s="1" t="s">
        <v>19</v>
      </c>
      <c r="F15283" s="1" t="s">
        <v>20</v>
      </c>
      <c r="G15283">
        <v>9</v>
      </c>
      <c r="H15283">
        <v>2</v>
      </c>
      <c r="I15283">
        <v>60</v>
      </c>
      <c r="J15283">
        <f>IF(modern_teen_mental_health_main3[[#This Row],[sleep_hours]]&gt;10,modern_teen_mental_health_main3[[#This Row],[sleep_hours]]/10,modern_teen_mental_health_main3[[#This Row],[sleep_hours]])</f>
        <v>6</v>
      </c>
      <c r="K15283">
        <v>33</v>
      </c>
      <c r="L15283">
        <f>IF(modern_teen_mental_health_main3[[#This Row],[screen_time_hours]]&gt;10,modern_teen_mental_health_main3[[#This Row],[screen_time_hours]]/10,modern_teen_mental_health_main3[[#This Row],[screen_time_hours]])</f>
        <v>3.3</v>
      </c>
      <c r="M15283" t="b">
        <v>1</v>
      </c>
      <c r="N15283" s="1" t="s">
        <v>27</v>
      </c>
      <c r="O15283" t="b">
        <v>0</v>
      </c>
      <c r="P15283" t="b">
        <v>0</v>
      </c>
      <c r="Q15283" t="b">
        <v>0</v>
      </c>
      <c r="R15283">
        <v>4</v>
      </c>
      <c r="S15283">
        <v>8</v>
      </c>
    </row>
    <row r="15284" spans="1:19" x14ac:dyDescent="0.2">
      <c r="A15284" s="1" t="s">
        <v>548</v>
      </c>
      <c r="B15284" s="2">
        <v>45670</v>
      </c>
      <c r="C15284">
        <v>16</v>
      </c>
      <c r="D15284" s="1" t="s">
        <v>29</v>
      </c>
      <c r="E15284" s="1" t="s">
        <v>19</v>
      </c>
      <c r="F15284" s="1" t="s">
        <v>20</v>
      </c>
      <c r="G15284">
        <v>8</v>
      </c>
      <c r="H15284">
        <v>1</v>
      </c>
      <c r="I15284">
        <v>94</v>
      </c>
      <c r="J15284">
        <f>IF(modern_teen_mental_health_main3[[#This Row],[sleep_hours]]&gt;10,modern_teen_mental_health_main3[[#This Row],[sleep_hours]]/10,modern_teen_mental_health_main3[[#This Row],[sleep_hours]])</f>
        <v>9.4</v>
      </c>
      <c r="K15284">
        <v>45</v>
      </c>
      <c r="L15284">
        <f>IF(modern_teen_mental_health_main3[[#This Row],[screen_time_hours]]&gt;10,modern_teen_mental_health_main3[[#This Row],[screen_time_hours]]/10,modern_teen_mental_health_main3[[#This Row],[screen_time_hours]])</f>
        <v>4.5</v>
      </c>
      <c r="M15284" t="b">
        <v>1</v>
      </c>
      <c r="N15284" s="1" t="s">
        <v>22</v>
      </c>
      <c r="O15284" t="b">
        <v>0</v>
      </c>
      <c r="P15284" t="b">
        <v>1</v>
      </c>
      <c r="Q15284" t="b">
        <v>0</v>
      </c>
      <c r="R15284">
        <v>8</v>
      </c>
      <c r="S15284">
        <v>7</v>
      </c>
    </row>
    <row r="15285" spans="1:19" x14ac:dyDescent="0.2">
      <c r="A15285" s="1" t="s">
        <v>548</v>
      </c>
      <c r="B15285" s="2">
        <v>45671</v>
      </c>
      <c r="C15285">
        <v>16</v>
      </c>
      <c r="D15285" s="1" t="s">
        <v>29</v>
      </c>
      <c r="E15285" s="1" t="s">
        <v>19</v>
      </c>
      <c r="F15285" s="1" t="s">
        <v>20</v>
      </c>
      <c r="G15285">
        <v>7</v>
      </c>
      <c r="H15285">
        <v>2</v>
      </c>
      <c r="I15285">
        <v>53</v>
      </c>
      <c r="J15285">
        <f>IF(modern_teen_mental_health_main3[[#This Row],[sleep_hours]]&gt;10,modern_teen_mental_health_main3[[#This Row],[sleep_hours]]/10,modern_teen_mental_health_main3[[#This Row],[sleep_hours]])</f>
        <v>5.3</v>
      </c>
      <c r="K15285">
        <v>73</v>
      </c>
      <c r="L15285">
        <f>IF(modern_teen_mental_health_main3[[#This Row],[screen_time_hours]]&gt;10,modern_teen_mental_health_main3[[#This Row],[screen_time_hours]]/10,modern_teen_mental_health_main3[[#This Row],[screen_time_hours]])</f>
        <v>7.3</v>
      </c>
      <c r="M15285" t="b">
        <v>0</v>
      </c>
      <c r="N15285" s="1" t="s">
        <v>21</v>
      </c>
      <c r="O15285" t="b">
        <v>0</v>
      </c>
      <c r="P15285" t="b">
        <v>1</v>
      </c>
      <c r="Q15285" t="b">
        <v>0</v>
      </c>
      <c r="R15285">
        <v>7</v>
      </c>
      <c r="S15285">
        <v>5</v>
      </c>
    </row>
    <row r="15286" spans="1:19" x14ac:dyDescent="0.2">
      <c r="A15286" s="1" t="s">
        <v>548</v>
      </c>
      <c r="B15286" s="2">
        <v>45672</v>
      </c>
      <c r="C15286">
        <v>16</v>
      </c>
      <c r="D15286" s="1" t="s">
        <v>29</v>
      </c>
      <c r="E15286" s="1" t="s">
        <v>19</v>
      </c>
      <c r="F15286" s="1" t="s">
        <v>20</v>
      </c>
      <c r="G15286">
        <v>8</v>
      </c>
      <c r="H15286">
        <v>1</v>
      </c>
      <c r="I15286">
        <v>94</v>
      </c>
      <c r="J15286">
        <f>IF(modern_teen_mental_health_main3[[#This Row],[sleep_hours]]&gt;10,modern_teen_mental_health_main3[[#This Row],[sleep_hours]]/10,modern_teen_mental_health_main3[[#This Row],[sleep_hours]])</f>
        <v>9.4</v>
      </c>
      <c r="K15286">
        <v>65</v>
      </c>
      <c r="L15286">
        <f>IF(modern_teen_mental_health_main3[[#This Row],[screen_time_hours]]&gt;10,modern_teen_mental_health_main3[[#This Row],[screen_time_hours]]/10,modern_teen_mental_health_main3[[#This Row],[screen_time_hours]])</f>
        <v>6.5</v>
      </c>
      <c r="M15286" t="b">
        <v>0</v>
      </c>
      <c r="N15286" s="1" t="s">
        <v>21</v>
      </c>
      <c r="O15286" t="b">
        <v>1</v>
      </c>
      <c r="P15286" t="b">
        <v>1</v>
      </c>
      <c r="Q15286" t="b">
        <v>0</v>
      </c>
      <c r="R15286">
        <v>9</v>
      </c>
      <c r="S15286">
        <v>4</v>
      </c>
    </row>
    <row r="15287" spans="1:19" x14ac:dyDescent="0.2">
      <c r="A15287" s="1" t="s">
        <v>548</v>
      </c>
      <c r="B15287" s="2">
        <v>45673</v>
      </c>
      <c r="C15287">
        <v>16</v>
      </c>
      <c r="D15287" s="1" t="s">
        <v>29</v>
      </c>
      <c r="E15287" s="1" t="s">
        <v>19</v>
      </c>
      <c r="F15287" s="1" t="s">
        <v>20</v>
      </c>
      <c r="G15287">
        <v>7</v>
      </c>
      <c r="H15287">
        <v>4</v>
      </c>
      <c r="I15287">
        <v>77</v>
      </c>
      <c r="J15287">
        <f>IF(modern_teen_mental_health_main3[[#This Row],[sleep_hours]]&gt;10,modern_teen_mental_health_main3[[#This Row],[sleep_hours]]/10,modern_teen_mental_health_main3[[#This Row],[sleep_hours]])</f>
        <v>7.7</v>
      </c>
      <c r="K15287">
        <v>53</v>
      </c>
      <c r="L15287">
        <f>IF(modern_teen_mental_health_main3[[#This Row],[screen_time_hours]]&gt;10,modern_teen_mental_health_main3[[#This Row],[screen_time_hours]]/10,modern_teen_mental_health_main3[[#This Row],[screen_time_hours]])</f>
        <v>5.3</v>
      </c>
      <c r="M15287" t="b">
        <v>0</v>
      </c>
      <c r="N15287" s="1" t="s">
        <v>21</v>
      </c>
      <c r="O15287" t="b">
        <v>0</v>
      </c>
      <c r="P15287" t="b">
        <v>1</v>
      </c>
      <c r="Q15287" t="b">
        <v>1</v>
      </c>
      <c r="R15287">
        <v>5</v>
      </c>
      <c r="S15287">
        <v>8</v>
      </c>
    </row>
    <row r="15288" spans="1:19" x14ac:dyDescent="0.2">
      <c r="A15288" s="1" t="s">
        <v>548</v>
      </c>
      <c r="B15288" s="2">
        <v>45674</v>
      </c>
      <c r="C15288">
        <v>16</v>
      </c>
      <c r="D15288" s="1" t="s">
        <v>29</v>
      </c>
      <c r="E15288" s="1" t="s">
        <v>19</v>
      </c>
      <c r="F15288" s="1" t="s">
        <v>20</v>
      </c>
      <c r="G15288">
        <v>6</v>
      </c>
      <c r="H15288">
        <v>4</v>
      </c>
      <c r="I15288">
        <v>57</v>
      </c>
      <c r="J15288">
        <f>IF(modern_teen_mental_health_main3[[#This Row],[sleep_hours]]&gt;10,modern_teen_mental_health_main3[[#This Row],[sleep_hours]]/10,modern_teen_mental_health_main3[[#This Row],[sleep_hours]])</f>
        <v>5.7</v>
      </c>
      <c r="K15288">
        <v>68</v>
      </c>
      <c r="L15288">
        <f>IF(modern_teen_mental_health_main3[[#This Row],[screen_time_hours]]&gt;10,modern_teen_mental_health_main3[[#This Row],[screen_time_hours]]/10,modern_teen_mental_health_main3[[#This Row],[screen_time_hours]])</f>
        <v>6.8</v>
      </c>
      <c r="M15288" t="b">
        <v>1</v>
      </c>
      <c r="N15288" s="1" t="s">
        <v>25</v>
      </c>
      <c r="O15288" t="b">
        <v>0</v>
      </c>
      <c r="P15288" t="b">
        <v>0</v>
      </c>
      <c r="Q15288" t="b">
        <v>0</v>
      </c>
      <c r="R15288">
        <v>5</v>
      </c>
      <c r="S15288">
        <v>6</v>
      </c>
    </row>
    <row r="15289" spans="1:19" x14ac:dyDescent="0.2">
      <c r="A15289" s="1" t="s">
        <v>548</v>
      </c>
      <c r="B15289" s="2">
        <v>45675</v>
      </c>
      <c r="C15289">
        <v>16</v>
      </c>
      <c r="D15289" s="1" t="s">
        <v>29</v>
      </c>
      <c r="E15289" s="1" t="s">
        <v>19</v>
      </c>
      <c r="F15289" s="1" t="s">
        <v>20</v>
      </c>
      <c r="G15289">
        <v>9</v>
      </c>
      <c r="H15289">
        <v>1</v>
      </c>
      <c r="I15289">
        <v>67</v>
      </c>
      <c r="J15289">
        <f>IF(modern_teen_mental_health_main3[[#This Row],[sleep_hours]]&gt;10,modern_teen_mental_health_main3[[#This Row],[sleep_hours]]/10,modern_teen_mental_health_main3[[#This Row],[sleep_hours]])</f>
        <v>6.7</v>
      </c>
      <c r="K15289">
        <v>68</v>
      </c>
      <c r="L15289">
        <f>IF(modern_teen_mental_health_main3[[#This Row],[screen_time_hours]]&gt;10,modern_teen_mental_health_main3[[#This Row],[screen_time_hours]]/10,modern_teen_mental_health_main3[[#This Row],[screen_time_hours]])</f>
        <v>6.8</v>
      </c>
      <c r="M15289" t="b">
        <v>1</v>
      </c>
      <c r="N15289" s="1" t="s">
        <v>22</v>
      </c>
      <c r="O15289" t="b">
        <v>0</v>
      </c>
      <c r="P15289" t="b">
        <v>0</v>
      </c>
      <c r="Q15289" t="b">
        <v>1</v>
      </c>
      <c r="R15289">
        <v>7</v>
      </c>
      <c r="S15289">
        <v>6</v>
      </c>
    </row>
    <row r="15290" spans="1:19" x14ac:dyDescent="0.2">
      <c r="A15290" s="1" t="s">
        <v>548</v>
      </c>
      <c r="B15290" s="2">
        <v>45676</v>
      </c>
      <c r="C15290">
        <v>16</v>
      </c>
      <c r="D15290" s="1" t="s">
        <v>29</v>
      </c>
      <c r="E15290" s="1" t="s">
        <v>19</v>
      </c>
      <c r="F15290" s="1" t="s">
        <v>20</v>
      </c>
      <c r="G15290">
        <v>6</v>
      </c>
      <c r="H15290">
        <v>5</v>
      </c>
      <c r="I15290">
        <v>72</v>
      </c>
      <c r="J15290">
        <f>IF(modern_teen_mental_health_main3[[#This Row],[sleep_hours]]&gt;10,modern_teen_mental_health_main3[[#This Row],[sleep_hours]]/10,modern_teen_mental_health_main3[[#This Row],[sleep_hours]])</f>
        <v>7.2</v>
      </c>
      <c r="K15290">
        <v>72</v>
      </c>
      <c r="L15290">
        <f>IF(modern_teen_mental_health_main3[[#This Row],[screen_time_hours]]&gt;10,modern_teen_mental_health_main3[[#This Row],[screen_time_hours]]/10,modern_teen_mental_health_main3[[#This Row],[screen_time_hours]])</f>
        <v>7.2</v>
      </c>
      <c r="M15290" t="b">
        <v>1</v>
      </c>
      <c r="N15290" s="1" t="s">
        <v>23</v>
      </c>
      <c r="O15290" t="b">
        <v>1</v>
      </c>
      <c r="P15290" t="b">
        <v>1</v>
      </c>
      <c r="Q15290" t="b">
        <v>0</v>
      </c>
      <c r="R15290">
        <v>4</v>
      </c>
      <c r="S15290">
        <v>9</v>
      </c>
    </row>
    <row r="15291" spans="1:19" x14ac:dyDescent="0.2">
      <c r="A15291" s="1" t="s">
        <v>548</v>
      </c>
      <c r="B15291" s="2">
        <v>45677</v>
      </c>
      <c r="C15291">
        <v>16</v>
      </c>
      <c r="D15291" s="1" t="s">
        <v>29</v>
      </c>
      <c r="E15291" s="1" t="s">
        <v>19</v>
      </c>
      <c r="F15291" s="1" t="s">
        <v>20</v>
      </c>
      <c r="G15291">
        <v>3</v>
      </c>
      <c r="H15291">
        <v>6</v>
      </c>
      <c r="I15291">
        <v>76</v>
      </c>
      <c r="J15291">
        <f>IF(modern_teen_mental_health_main3[[#This Row],[sleep_hours]]&gt;10,modern_teen_mental_health_main3[[#This Row],[sleep_hours]]/10,modern_teen_mental_health_main3[[#This Row],[sleep_hours]])</f>
        <v>7.6</v>
      </c>
      <c r="K15291">
        <v>68</v>
      </c>
      <c r="L15291">
        <f>IF(modern_teen_mental_health_main3[[#This Row],[screen_time_hours]]&gt;10,modern_teen_mental_health_main3[[#This Row],[screen_time_hours]]/10,modern_teen_mental_health_main3[[#This Row],[screen_time_hours]])</f>
        <v>6.8</v>
      </c>
      <c r="M15291" t="b">
        <v>1</v>
      </c>
      <c r="N15291" s="1" t="s">
        <v>22</v>
      </c>
      <c r="O15291" t="b">
        <v>1</v>
      </c>
      <c r="P15291" t="b">
        <v>0</v>
      </c>
      <c r="Q15291" t="b">
        <v>0</v>
      </c>
      <c r="R15291">
        <v>5</v>
      </c>
      <c r="S15291">
        <v>5</v>
      </c>
    </row>
    <row r="15292" spans="1:19" x14ac:dyDescent="0.2">
      <c r="A15292" s="1" t="s">
        <v>548</v>
      </c>
      <c r="B15292" s="2">
        <v>45678</v>
      </c>
      <c r="C15292">
        <v>16</v>
      </c>
      <c r="D15292" s="1" t="s">
        <v>29</v>
      </c>
      <c r="E15292" s="1" t="s">
        <v>19</v>
      </c>
      <c r="F15292" s="1" t="s">
        <v>20</v>
      </c>
      <c r="G15292">
        <v>8</v>
      </c>
      <c r="H15292">
        <v>3</v>
      </c>
      <c r="I15292">
        <v>76</v>
      </c>
      <c r="J15292">
        <f>IF(modern_teen_mental_health_main3[[#This Row],[sleep_hours]]&gt;10,modern_teen_mental_health_main3[[#This Row],[sleep_hours]]/10,modern_teen_mental_health_main3[[#This Row],[sleep_hours]])</f>
        <v>7.6</v>
      </c>
      <c r="K15292">
        <v>82</v>
      </c>
      <c r="L152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292" t="b">
        <v>1</v>
      </c>
      <c r="N15292" s="1" t="s">
        <v>24</v>
      </c>
      <c r="O15292" t="b">
        <v>0</v>
      </c>
      <c r="P15292" t="b">
        <v>0</v>
      </c>
      <c r="Q15292" t="b">
        <v>0</v>
      </c>
      <c r="R15292">
        <v>9</v>
      </c>
      <c r="S15292">
        <v>4</v>
      </c>
    </row>
    <row r="15293" spans="1:19" x14ac:dyDescent="0.2">
      <c r="A15293" s="1" t="s">
        <v>548</v>
      </c>
      <c r="B15293" s="2">
        <v>45679</v>
      </c>
      <c r="C15293">
        <v>16</v>
      </c>
      <c r="D15293" s="1" t="s">
        <v>29</v>
      </c>
      <c r="E15293" s="1" t="s">
        <v>19</v>
      </c>
      <c r="F15293" s="1" t="s">
        <v>20</v>
      </c>
      <c r="G15293">
        <v>9</v>
      </c>
      <c r="H15293">
        <v>1</v>
      </c>
      <c r="I15293">
        <v>43</v>
      </c>
      <c r="J15293">
        <f>IF(modern_teen_mental_health_main3[[#This Row],[sleep_hours]]&gt;10,modern_teen_mental_health_main3[[#This Row],[sleep_hours]]/10,modern_teen_mental_health_main3[[#This Row],[sleep_hours]])</f>
        <v>4.3</v>
      </c>
      <c r="K15293">
        <v>67</v>
      </c>
      <c r="L15293">
        <f>IF(modern_teen_mental_health_main3[[#This Row],[screen_time_hours]]&gt;10,modern_teen_mental_health_main3[[#This Row],[screen_time_hours]]/10,modern_teen_mental_health_main3[[#This Row],[screen_time_hours]])</f>
        <v>6.7</v>
      </c>
      <c r="M15293" t="b">
        <v>1</v>
      </c>
      <c r="N15293" s="1" t="s">
        <v>23</v>
      </c>
      <c r="O15293" t="b">
        <v>1</v>
      </c>
      <c r="P15293" t="b">
        <v>0</v>
      </c>
      <c r="Q15293" t="b">
        <v>0</v>
      </c>
      <c r="R15293">
        <v>3</v>
      </c>
      <c r="S15293">
        <v>7</v>
      </c>
    </row>
    <row r="15294" spans="1:19" x14ac:dyDescent="0.2">
      <c r="A15294" s="1" t="s">
        <v>548</v>
      </c>
      <c r="B15294" s="2">
        <v>45680</v>
      </c>
      <c r="C15294">
        <v>16</v>
      </c>
      <c r="D15294" s="1" t="s">
        <v>29</v>
      </c>
      <c r="E15294" s="1" t="s">
        <v>19</v>
      </c>
      <c r="F15294" s="1" t="s">
        <v>20</v>
      </c>
      <c r="G15294">
        <v>4</v>
      </c>
      <c r="H15294">
        <v>6</v>
      </c>
      <c r="I15294">
        <v>65</v>
      </c>
      <c r="J15294">
        <f>IF(modern_teen_mental_health_main3[[#This Row],[sleep_hours]]&gt;10,modern_teen_mental_health_main3[[#This Row],[sleep_hours]]/10,modern_teen_mental_health_main3[[#This Row],[sleep_hours]])</f>
        <v>6.5</v>
      </c>
      <c r="K15294">
        <v>90</v>
      </c>
      <c r="L15294">
        <f>IF(modern_teen_mental_health_main3[[#This Row],[screen_time_hours]]&gt;10,modern_teen_mental_health_main3[[#This Row],[screen_time_hours]]/10,modern_teen_mental_health_main3[[#This Row],[screen_time_hours]])</f>
        <v>9</v>
      </c>
      <c r="M15294" t="b">
        <v>1</v>
      </c>
      <c r="N15294" s="1" t="s">
        <v>25</v>
      </c>
      <c r="O15294" t="b">
        <v>0</v>
      </c>
      <c r="P15294" t="b">
        <v>0</v>
      </c>
      <c r="Q15294" t="b">
        <v>1</v>
      </c>
      <c r="R15294">
        <v>5</v>
      </c>
      <c r="S15294">
        <v>8</v>
      </c>
    </row>
    <row r="15295" spans="1:19" x14ac:dyDescent="0.2">
      <c r="A15295" s="1" t="s">
        <v>548</v>
      </c>
      <c r="B15295" s="2">
        <v>45681</v>
      </c>
      <c r="C15295">
        <v>16</v>
      </c>
      <c r="D15295" s="1" t="s">
        <v>29</v>
      </c>
      <c r="E15295" s="1" t="s">
        <v>19</v>
      </c>
      <c r="F15295" s="1" t="s">
        <v>20</v>
      </c>
      <c r="G15295">
        <v>9</v>
      </c>
      <c r="H15295">
        <v>2</v>
      </c>
      <c r="I15295">
        <v>68</v>
      </c>
      <c r="J15295">
        <f>IF(modern_teen_mental_health_main3[[#This Row],[sleep_hours]]&gt;10,modern_teen_mental_health_main3[[#This Row],[sleep_hours]]/10,modern_teen_mental_health_main3[[#This Row],[sleep_hours]])</f>
        <v>6.8</v>
      </c>
      <c r="K15295">
        <v>44</v>
      </c>
      <c r="L1529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295" t="b">
        <v>1</v>
      </c>
      <c r="N15295" s="1" t="s">
        <v>26</v>
      </c>
      <c r="O15295" t="b">
        <v>0</v>
      </c>
      <c r="P15295" t="b">
        <v>0</v>
      </c>
      <c r="Q15295" t="b">
        <v>0</v>
      </c>
      <c r="R15295">
        <v>5</v>
      </c>
      <c r="S15295">
        <v>4</v>
      </c>
    </row>
    <row r="15296" spans="1:19" x14ac:dyDescent="0.2">
      <c r="A15296" s="1" t="s">
        <v>548</v>
      </c>
      <c r="B15296" s="2">
        <v>45682</v>
      </c>
      <c r="C15296">
        <v>16</v>
      </c>
      <c r="D15296" s="1" t="s">
        <v>29</v>
      </c>
      <c r="E15296" s="1" t="s">
        <v>19</v>
      </c>
      <c r="F15296" s="1" t="s">
        <v>20</v>
      </c>
      <c r="G15296">
        <v>5</v>
      </c>
      <c r="H15296">
        <v>6</v>
      </c>
      <c r="I15296">
        <v>67</v>
      </c>
      <c r="J15296">
        <f>IF(modern_teen_mental_health_main3[[#This Row],[sleep_hours]]&gt;10,modern_teen_mental_health_main3[[#This Row],[sleep_hours]]/10,modern_teen_mental_health_main3[[#This Row],[sleep_hours]])</f>
        <v>6.7</v>
      </c>
      <c r="K15296">
        <v>34</v>
      </c>
      <c r="L15296">
        <f>IF(modern_teen_mental_health_main3[[#This Row],[screen_time_hours]]&gt;10,modern_teen_mental_health_main3[[#This Row],[screen_time_hours]]/10,modern_teen_mental_health_main3[[#This Row],[screen_time_hours]])</f>
        <v>3.4</v>
      </c>
      <c r="M15296" t="b">
        <v>1</v>
      </c>
      <c r="N15296" s="1" t="s">
        <v>25</v>
      </c>
      <c r="O15296" t="b">
        <v>1</v>
      </c>
      <c r="P15296" t="b">
        <v>0</v>
      </c>
      <c r="Q15296" t="b">
        <v>0</v>
      </c>
      <c r="R15296">
        <v>7</v>
      </c>
      <c r="S15296">
        <v>5</v>
      </c>
    </row>
    <row r="15297" spans="1:19" x14ac:dyDescent="0.2">
      <c r="A15297" s="1" t="s">
        <v>548</v>
      </c>
      <c r="B15297" s="2">
        <v>45683</v>
      </c>
      <c r="C15297">
        <v>16</v>
      </c>
      <c r="D15297" s="1" t="s">
        <v>29</v>
      </c>
      <c r="E15297" s="1" t="s">
        <v>19</v>
      </c>
      <c r="F15297" s="1" t="s">
        <v>20</v>
      </c>
      <c r="G15297">
        <v>6</v>
      </c>
      <c r="H15297">
        <v>3</v>
      </c>
      <c r="I15297">
        <v>53</v>
      </c>
      <c r="J15297">
        <f>IF(modern_teen_mental_health_main3[[#This Row],[sleep_hours]]&gt;10,modern_teen_mental_health_main3[[#This Row],[sleep_hours]]/10,modern_teen_mental_health_main3[[#This Row],[sleep_hours]])</f>
        <v>5.3</v>
      </c>
      <c r="K15297">
        <v>52</v>
      </c>
      <c r="L15297">
        <f>IF(modern_teen_mental_health_main3[[#This Row],[screen_time_hours]]&gt;10,modern_teen_mental_health_main3[[#This Row],[screen_time_hours]]/10,modern_teen_mental_health_main3[[#This Row],[screen_time_hours]])</f>
        <v>5.2</v>
      </c>
      <c r="M15297" t="b">
        <v>1</v>
      </c>
      <c r="N15297" s="1" t="s">
        <v>22</v>
      </c>
      <c r="O15297" t="b">
        <v>1</v>
      </c>
      <c r="P15297" t="b">
        <v>1</v>
      </c>
      <c r="Q15297" t="b">
        <v>1</v>
      </c>
      <c r="R15297">
        <v>6</v>
      </c>
      <c r="S15297">
        <v>7</v>
      </c>
    </row>
    <row r="15298" spans="1:19" x14ac:dyDescent="0.2">
      <c r="A15298" s="1" t="s">
        <v>548</v>
      </c>
      <c r="B15298" s="2">
        <v>45684</v>
      </c>
      <c r="C15298">
        <v>16</v>
      </c>
      <c r="D15298" s="1" t="s">
        <v>29</v>
      </c>
      <c r="E15298" s="1" t="s">
        <v>19</v>
      </c>
      <c r="F15298" s="1" t="s">
        <v>20</v>
      </c>
      <c r="G15298">
        <v>3</v>
      </c>
      <c r="H15298">
        <v>7</v>
      </c>
      <c r="I15298">
        <v>70</v>
      </c>
      <c r="J15298">
        <f>IF(modern_teen_mental_health_main3[[#This Row],[sleep_hours]]&gt;10,modern_teen_mental_health_main3[[#This Row],[sleep_hours]]/10,modern_teen_mental_health_main3[[#This Row],[sleep_hours]])</f>
        <v>7</v>
      </c>
      <c r="K15298">
        <v>88</v>
      </c>
      <c r="L1529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298" t="b">
        <v>1</v>
      </c>
      <c r="N15298" s="1" t="s">
        <v>24</v>
      </c>
      <c r="O15298" t="b">
        <v>0</v>
      </c>
      <c r="P15298" t="b">
        <v>0</v>
      </c>
      <c r="Q15298" t="b">
        <v>1</v>
      </c>
      <c r="R15298">
        <v>7</v>
      </c>
      <c r="S15298">
        <v>4</v>
      </c>
    </row>
    <row r="15299" spans="1:19" x14ac:dyDescent="0.2">
      <c r="A15299" s="1" t="s">
        <v>548</v>
      </c>
      <c r="B15299" s="2">
        <v>45685</v>
      </c>
      <c r="C15299">
        <v>16</v>
      </c>
      <c r="D15299" s="1" t="s">
        <v>29</v>
      </c>
      <c r="E15299" s="1" t="s">
        <v>19</v>
      </c>
      <c r="F15299" s="1" t="s">
        <v>20</v>
      </c>
      <c r="G15299">
        <v>3</v>
      </c>
      <c r="H15299">
        <v>8</v>
      </c>
      <c r="I15299">
        <v>89</v>
      </c>
      <c r="J15299">
        <f>IF(modern_teen_mental_health_main3[[#This Row],[sleep_hours]]&gt;10,modern_teen_mental_health_main3[[#This Row],[sleep_hours]]/10,modern_teen_mental_health_main3[[#This Row],[sleep_hours]])</f>
        <v>8.9</v>
      </c>
      <c r="K15299">
        <v>54</v>
      </c>
      <c r="L15299">
        <f>IF(modern_teen_mental_health_main3[[#This Row],[screen_time_hours]]&gt;10,modern_teen_mental_health_main3[[#This Row],[screen_time_hours]]/10,modern_teen_mental_health_main3[[#This Row],[screen_time_hours]])</f>
        <v>5.4</v>
      </c>
      <c r="M15299" t="b">
        <v>1</v>
      </c>
      <c r="N15299" s="1" t="s">
        <v>26</v>
      </c>
      <c r="O15299" t="b">
        <v>1</v>
      </c>
      <c r="P15299" t="b">
        <v>0</v>
      </c>
      <c r="Q15299" t="b">
        <v>0</v>
      </c>
      <c r="R15299">
        <v>7</v>
      </c>
      <c r="S15299">
        <v>8</v>
      </c>
    </row>
    <row r="15300" spans="1:19" x14ac:dyDescent="0.2">
      <c r="A15300" s="1" t="s">
        <v>548</v>
      </c>
      <c r="B15300" s="2">
        <v>45686</v>
      </c>
      <c r="C15300">
        <v>16</v>
      </c>
      <c r="D15300" s="1" t="s">
        <v>29</v>
      </c>
      <c r="E15300" s="1" t="s">
        <v>19</v>
      </c>
      <c r="F15300" s="1" t="s">
        <v>20</v>
      </c>
      <c r="G15300">
        <v>3</v>
      </c>
      <c r="H15300">
        <v>8</v>
      </c>
      <c r="I15300">
        <v>60</v>
      </c>
      <c r="J15300">
        <f>IF(modern_teen_mental_health_main3[[#This Row],[sleep_hours]]&gt;10,modern_teen_mental_health_main3[[#This Row],[sleep_hours]]/10,modern_teen_mental_health_main3[[#This Row],[sleep_hours]])</f>
        <v>6</v>
      </c>
      <c r="K15300">
        <v>91</v>
      </c>
      <c r="L15300">
        <f>IF(modern_teen_mental_health_main3[[#This Row],[screen_time_hours]]&gt;10,modern_teen_mental_health_main3[[#This Row],[screen_time_hours]]/10,modern_teen_mental_health_main3[[#This Row],[screen_time_hours]])</f>
        <v>9.1</v>
      </c>
      <c r="M15300" t="b">
        <v>1</v>
      </c>
      <c r="N15300" s="1" t="s">
        <v>22</v>
      </c>
      <c r="O15300" t="b">
        <v>0</v>
      </c>
      <c r="P15300" t="b">
        <v>0</v>
      </c>
      <c r="Q15300" t="b">
        <v>1</v>
      </c>
      <c r="R15300">
        <v>8</v>
      </c>
      <c r="S15300">
        <v>4</v>
      </c>
    </row>
    <row r="15301" spans="1:19" x14ac:dyDescent="0.2">
      <c r="A15301" s="1" t="s">
        <v>548</v>
      </c>
      <c r="B15301" s="2">
        <v>45687</v>
      </c>
      <c r="C15301">
        <v>16</v>
      </c>
      <c r="D15301" s="1" t="s">
        <v>29</v>
      </c>
      <c r="E15301" s="1" t="s">
        <v>19</v>
      </c>
      <c r="F15301" s="1" t="s">
        <v>20</v>
      </c>
      <c r="G15301">
        <v>8</v>
      </c>
      <c r="H15301">
        <v>2</v>
      </c>
      <c r="I15301">
        <v>43</v>
      </c>
      <c r="J15301">
        <f>IF(modern_teen_mental_health_main3[[#This Row],[sleep_hours]]&gt;10,modern_teen_mental_health_main3[[#This Row],[sleep_hours]]/10,modern_teen_mental_health_main3[[#This Row],[sleep_hours]])</f>
        <v>4.3</v>
      </c>
      <c r="K15301">
        <v>60</v>
      </c>
      <c r="L15301">
        <f>IF(modern_teen_mental_health_main3[[#This Row],[screen_time_hours]]&gt;10,modern_teen_mental_health_main3[[#This Row],[screen_time_hours]]/10,modern_teen_mental_health_main3[[#This Row],[screen_time_hours]])</f>
        <v>6</v>
      </c>
      <c r="M15301" t="b">
        <v>1</v>
      </c>
      <c r="N15301" s="1" t="s">
        <v>24</v>
      </c>
      <c r="O15301" t="b">
        <v>1</v>
      </c>
      <c r="P15301" t="b">
        <v>0</v>
      </c>
      <c r="Q15301" t="b">
        <v>1</v>
      </c>
      <c r="R15301">
        <v>9</v>
      </c>
      <c r="S15301">
        <v>8</v>
      </c>
    </row>
    <row r="15302" spans="1:19" x14ac:dyDescent="0.2">
      <c r="A15302" s="1" t="s">
        <v>549</v>
      </c>
      <c r="B15302" s="2">
        <v>45658</v>
      </c>
      <c r="C15302">
        <v>17</v>
      </c>
      <c r="D15302" s="1" t="s">
        <v>29</v>
      </c>
      <c r="E15302" s="1" t="s">
        <v>19</v>
      </c>
      <c r="F15302" s="1" t="s">
        <v>34</v>
      </c>
      <c r="G15302">
        <v>5</v>
      </c>
      <c r="H15302">
        <v>5</v>
      </c>
      <c r="I15302">
        <v>65</v>
      </c>
      <c r="J15302">
        <f>IF(modern_teen_mental_health_main3[[#This Row],[sleep_hours]]&gt;10,modern_teen_mental_health_main3[[#This Row],[sleep_hours]]/10,modern_teen_mental_health_main3[[#This Row],[sleep_hours]])</f>
        <v>6.5</v>
      </c>
      <c r="K15302">
        <v>27</v>
      </c>
      <c r="L15302">
        <f>IF(modern_teen_mental_health_main3[[#This Row],[screen_time_hours]]&gt;10,modern_teen_mental_health_main3[[#This Row],[screen_time_hours]]/10,modern_teen_mental_health_main3[[#This Row],[screen_time_hours]])</f>
        <v>2.7</v>
      </c>
      <c r="M15302" t="b">
        <v>1</v>
      </c>
      <c r="N15302" s="1" t="s">
        <v>22</v>
      </c>
      <c r="O15302" t="b">
        <v>1</v>
      </c>
      <c r="P15302" t="b">
        <v>0</v>
      </c>
      <c r="Q15302" t="b">
        <v>1</v>
      </c>
      <c r="R15302">
        <v>3</v>
      </c>
      <c r="S15302">
        <v>4</v>
      </c>
    </row>
    <row r="15303" spans="1:19" x14ac:dyDescent="0.2">
      <c r="A15303" s="1" t="s">
        <v>549</v>
      </c>
      <c r="B15303" s="2">
        <v>45659</v>
      </c>
      <c r="C15303">
        <v>17</v>
      </c>
      <c r="D15303" s="1" t="s">
        <v>29</v>
      </c>
      <c r="E15303" s="1" t="s">
        <v>19</v>
      </c>
      <c r="F15303" s="1" t="s">
        <v>34</v>
      </c>
      <c r="G15303">
        <v>7</v>
      </c>
      <c r="H15303">
        <v>3</v>
      </c>
      <c r="I15303">
        <v>53</v>
      </c>
      <c r="J15303">
        <f>IF(modern_teen_mental_health_main3[[#This Row],[sleep_hours]]&gt;10,modern_teen_mental_health_main3[[#This Row],[sleep_hours]]/10,modern_teen_mental_health_main3[[#This Row],[sleep_hours]])</f>
        <v>5.3</v>
      </c>
      <c r="K15303">
        <v>79</v>
      </c>
      <c r="L15303">
        <f>IF(modern_teen_mental_health_main3[[#This Row],[screen_time_hours]]&gt;10,modern_teen_mental_health_main3[[#This Row],[screen_time_hours]]/10,modern_teen_mental_health_main3[[#This Row],[screen_time_hours]])</f>
        <v>7.9</v>
      </c>
      <c r="M15303" t="b">
        <v>0</v>
      </c>
      <c r="N15303" s="1" t="s">
        <v>21</v>
      </c>
      <c r="O15303" t="b">
        <v>1</v>
      </c>
      <c r="P15303" t="b">
        <v>1</v>
      </c>
      <c r="Q15303" t="b">
        <v>0</v>
      </c>
      <c r="R15303">
        <v>6</v>
      </c>
      <c r="S15303">
        <v>9</v>
      </c>
    </row>
    <row r="15304" spans="1:19" x14ac:dyDescent="0.2">
      <c r="A15304" s="1" t="s">
        <v>549</v>
      </c>
      <c r="B15304" s="2">
        <v>45660</v>
      </c>
      <c r="C15304">
        <v>17</v>
      </c>
      <c r="D15304" s="1" t="s">
        <v>29</v>
      </c>
      <c r="E15304" s="1" t="s">
        <v>19</v>
      </c>
      <c r="F15304" s="1" t="s">
        <v>34</v>
      </c>
      <c r="G15304">
        <v>9</v>
      </c>
      <c r="H15304">
        <v>1</v>
      </c>
      <c r="I15304">
        <v>39</v>
      </c>
      <c r="J15304">
        <f>IF(modern_teen_mental_health_main3[[#This Row],[sleep_hours]]&gt;10,modern_teen_mental_health_main3[[#This Row],[sleep_hours]]/10,modern_teen_mental_health_main3[[#This Row],[sleep_hours]])</f>
        <v>3.9</v>
      </c>
      <c r="K15304">
        <v>53</v>
      </c>
      <c r="L15304">
        <f>IF(modern_teen_mental_health_main3[[#This Row],[screen_time_hours]]&gt;10,modern_teen_mental_health_main3[[#This Row],[screen_time_hours]]/10,modern_teen_mental_health_main3[[#This Row],[screen_time_hours]])</f>
        <v>5.3</v>
      </c>
      <c r="M15304" t="b">
        <v>1</v>
      </c>
      <c r="N15304" s="1" t="s">
        <v>27</v>
      </c>
      <c r="O15304" t="b">
        <v>1</v>
      </c>
      <c r="P15304" t="b">
        <v>0</v>
      </c>
      <c r="Q15304" t="b">
        <v>0</v>
      </c>
      <c r="R15304">
        <v>8</v>
      </c>
      <c r="S15304">
        <v>9</v>
      </c>
    </row>
    <row r="15305" spans="1:19" x14ac:dyDescent="0.2">
      <c r="A15305" s="1" t="s">
        <v>549</v>
      </c>
      <c r="B15305" s="2">
        <v>45661</v>
      </c>
      <c r="C15305">
        <v>17</v>
      </c>
      <c r="D15305" s="1" t="s">
        <v>29</v>
      </c>
      <c r="E15305" s="1" t="s">
        <v>19</v>
      </c>
      <c r="F15305" s="1" t="s">
        <v>34</v>
      </c>
      <c r="G15305">
        <v>6</v>
      </c>
      <c r="H15305">
        <v>5</v>
      </c>
      <c r="I15305">
        <v>60</v>
      </c>
      <c r="J15305">
        <f>IF(modern_teen_mental_health_main3[[#This Row],[sleep_hours]]&gt;10,modern_teen_mental_health_main3[[#This Row],[sleep_hours]]/10,modern_teen_mental_health_main3[[#This Row],[sleep_hours]])</f>
        <v>6</v>
      </c>
      <c r="K15305">
        <v>102</v>
      </c>
      <c r="L1530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5305" t="b">
        <v>1</v>
      </c>
      <c r="N15305" s="1" t="s">
        <v>25</v>
      </c>
      <c r="O15305" t="b">
        <v>1</v>
      </c>
      <c r="P15305" t="b">
        <v>0</v>
      </c>
      <c r="Q15305" t="b">
        <v>0</v>
      </c>
      <c r="R15305">
        <v>6</v>
      </c>
      <c r="S15305">
        <v>7</v>
      </c>
    </row>
    <row r="15306" spans="1:19" x14ac:dyDescent="0.2">
      <c r="A15306" s="1" t="s">
        <v>549</v>
      </c>
      <c r="B15306" s="2">
        <v>45662</v>
      </c>
      <c r="C15306">
        <v>17</v>
      </c>
      <c r="D15306" s="1" t="s">
        <v>29</v>
      </c>
      <c r="E15306" s="1" t="s">
        <v>19</v>
      </c>
      <c r="F15306" s="1" t="s">
        <v>34</v>
      </c>
      <c r="G15306">
        <v>5</v>
      </c>
      <c r="H15306">
        <v>5</v>
      </c>
      <c r="I15306">
        <v>69</v>
      </c>
      <c r="J15306">
        <f>IF(modern_teen_mental_health_main3[[#This Row],[sleep_hours]]&gt;10,modern_teen_mental_health_main3[[#This Row],[sleep_hours]]/10,modern_teen_mental_health_main3[[#This Row],[sleep_hours]])</f>
        <v>6.9</v>
      </c>
      <c r="K15306">
        <v>59</v>
      </c>
      <c r="L15306">
        <f>IF(modern_teen_mental_health_main3[[#This Row],[screen_time_hours]]&gt;10,modern_teen_mental_health_main3[[#This Row],[screen_time_hours]]/10,modern_teen_mental_health_main3[[#This Row],[screen_time_hours]])</f>
        <v>5.9</v>
      </c>
      <c r="M15306" t="b">
        <v>1</v>
      </c>
      <c r="N15306" s="1" t="s">
        <v>25</v>
      </c>
      <c r="O15306" t="b">
        <v>0</v>
      </c>
      <c r="P15306" t="b">
        <v>1</v>
      </c>
      <c r="Q15306" t="b">
        <v>0</v>
      </c>
      <c r="R15306">
        <v>7</v>
      </c>
      <c r="S15306">
        <v>7</v>
      </c>
    </row>
    <row r="15307" spans="1:19" x14ac:dyDescent="0.2">
      <c r="A15307" s="1" t="s">
        <v>549</v>
      </c>
      <c r="B15307" s="2">
        <v>45663</v>
      </c>
      <c r="C15307">
        <v>17</v>
      </c>
      <c r="D15307" s="1" t="s">
        <v>29</v>
      </c>
      <c r="E15307" s="1" t="s">
        <v>19</v>
      </c>
      <c r="F15307" s="1" t="s">
        <v>34</v>
      </c>
      <c r="G15307">
        <v>9</v>
      </c>
      <c r="H15307">
        <v>2</v>
      </c>
      <c r="I15307">
        <v>64</v>
      </c>
      <c r="J15307">
        <f>IF(modern_teen_mental_health_main3[[#This Row],[sleep_hours]]&gt;10,modern_teen_mental_health_main3[[#This Row],[sleep_hours]]/10,modern_teen_mental_health_main3[[#This Row],[sleep_hours]])</f>
        <v>6.4</v>
      </c>
      <c r="K15307">
        <v>51</v>
      </c>
      <c r="L1530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307" t="b">
        <v>0</v>
      </c>
      <c r="N15307" s="1" t="s">
        <v>21</v>
      </c>
      <c r="O15307" t="b">
        <v>0</v>
      </c>
      <c r="P15307" t="b">
        <v>1</v>
      </c>
      <c r="Q15307" t="b">
        <v>1</v>
      </c>
      <c r="R15307">
        <v>8</v>
      </c>
      <c r="S15307">
        <v>4</v>
      </c>
    </row>
    <row r="15308" spans="1:19" x14ac:dyDescent="0.2">
      <c r="A15308" s="1" t="s">
        <v>549</v>
      </c>
      <c r="B15308" s="2">
        <v>45664</v>
      </c>
      <c r="C15308">
        <v>17</v>
      </c>
      <c r="D15308" s="1" t="s">
        <v>29</v>
      </c>
      <c r="E15308" s="1" t="s">
        <v>19</v>
      </c>
      <c r="F15308" s="1" t="s">
        <v>34</v>
      </c>
      <c r="G15308">
        <v>5</v>
      </c>
      <c r="H15308">
        <v>5</v>
      </c>
      <c r="I15308">
        <v>101</v>
      </c>
      <c r="J15308">
        <f>IF(modern_teen_mental_health_main3[[#This Row],[sleep_hours]]&gt;10,modern_teen_mental_health_main3[[#This Row],[sleep_hours]]/10,modern_teen_mental_health_main3[[#This Row],[sleep_hours]])</f>
        <v>10.1</v>
      </c>
      <c r="K15308">
        <v>39</v>
      </c>
      <c r="L15308">
        <f>IF(modern_teen_mental_health_main3[[#This Row],[screen_time_hours]]&gt;10,modern_teen_mental_health_main3[[#This Row],[screen_time_hours]]/10,modern_teen_mental_health_main3[[#This Row],[screen_time_hours]])</f>
        <v>3.9</v>
      </c>
      <c r="M15308" t="b">
        <v>1</v>
      </c>
      <c r="N15308" s="1" t="s">
        <v>25</v>
      </c>
      <c r="O15308" t="b">
        <v>0</v>
      </c>
      <c r="P15308" t="b">
        <v>0</v>
      </c>
      <c r="Q15308" t="b">
        <v>1</v>
      </c>
      <c r="R15308">
        <v>8</v>
      </c>
      <c r="S15308">
        <v>6</v>
      </c>
    </row>
    <row r="15309" spans="1:19" x14ac:dyDescent="0.2">
      <c r="A15309" s="1" t="s">
        <v>549</v>
      </c>
      <c r="B15309" s="2">
        <v>45665</v>
      </c>
      <c r="C15309">
        <v>17</v>
      </c>
      <c r="D15309" s="1" t="s">
        <v>29</v>
      </c>
      <c r="E15309" s="1" t="s">
        <v>19</v>
      </c>
      <c r="F15309" s="1" t="s">
        <v>34</v>
      </c>
      <c r="G15309">
        <v>4</v>
      </c>
      <c r="H15309">
        <v>5</v>
      </c>
      <c r="I15309">
        <v>41</v>
      </c>
      <c r="J15309">
        <f>IF(modern_teen_mental_health_main3[[#This Row],[sleep_hours]]&gt;10,modern_teen_mental_health_main3[[#This Row],[sleep_hours]]/10,modern_teen_mental_health_main3[[#This Row],[sleep_hours]])</f>
        <v>4.0999999999999996</v>
      </c>
      <c r="K15309">
        <v>68</v>
      </c>
      <c r="L15309">
        <f>IF(modern_teen_mental_health_main3[[#This Row],[screen_time_hours]]&gt;10,modern_teen_mental_health_main3[[#This Row],[screen_time_hours]]/10,modern_teen_mental_health_main3[[#This Row],[screen_time_hours]])</f>
        <v>6.8</v>
      </c>
      <c r="M15309" t="b">
        <v>1</v>
      </c>
      <c r="N15309" s="1" t="s">
        <v>25</v>
      </c>
      <c r="O15309" t="b">
        <v>1</v>
      </c>
      <c r="P15309" t="b">
        <v>1</v>
      </c>
      <c r="Q15309" t="b">
        <v>1</v>
      </c>
      <c r="R15309">
        <v>9</v>
      </c>
      <c r="S15309">
        <v>9</v>
      </c>
    </row>
    <row r="15310" spans="1:19" x14ac:dyDescent="0.2">
      <c r="A15310" s="1" t="s">
        <v>549</v>
      </c>
      <c r="B15310" s="2">
        <v>45666</v>
      </c>
      <c r="C15310">
        <v>17</v>
      </c>
      <c r="D15310" s="1" t="s">
        <v>29</v>
      </c>
      <c r="E15310" s="1" t="s">
        <v>19</v>
      </c>
      <c r="F15310" s="1" t="s">
        <v>34</v>
      </c>
      <c r="G15310">
        <v>5</v>
      </c>
      <c r="H15310">
        <v>6</v>
      </c>
      <c r="I15310">
        <v>91</v>
      </c>
      <c r="J15310">
        <f>IF(modern_teen_mental_health_main3[[#This Row],[sleep_hours]]&gt;10,modern_teen_mental_health_main3[[#This Row],[sleep_hours]]/10,modern_teen_mental_health_main3[[#This Row],[sleep_hours]])</f>
        <v>9.1</v>
      </c>
      <c r="K15310">
        <v>68</v>
      </c>
      <c r="L15310">
        <f>IF(modern_teen_mental_health_main3[[#This Row],[screen_time_hours]]&gt;10,modern_teen_mental_health_main3[[#This Row],[screen_time_hours]]/10,modern_teen_mental_health_main3[[#This Row],[screen_time_hours]])</f>
        <v>6.8</v>
      </c>
      <c r="M15310" t="b">
        <v>1</v>
      </c>
      <c r="N15310" s="1" t="s">
        <v>27</v>
      </c>
      <c r="O15310" t="b">
        <v>1</v>
      </c>
      <c r="P15310" t="b">
        <v>0</v>
      </c>
      <c r="Q15310" t="b">
        <v>0</v>
      </c>
      <c r="R15310">
        <v>4</v>
      </c>
      <c r="S15310">
        <v>4</v>
      </c>
    </row>
    <row r="15311" spans="1:19" x14ac:dyDescent="0.2">
      <c r="A15311" s="1" t="s">
        <v>549</v>
      </c>
      <c r="B15311" s="2">
        <v>45667</v>
      </c>
      <c r="C15311">
        <v>17</v>
      </c>
      <c r="D15311" s="1" t="s">
        <v>29</v>
      </c>
      <c r="E15311" s="1" t="s">
        <v>19</v>
      </c>
      <c r="F15311" s="1" t="s">
        <v>34</v>
      </c>
      <c r="G15311">
        <v>3</v>
      </c>
      <c r="H15311">
        <v>7</v>
      </c>
      <c r="I15311">
        <v>42</v>
      </c>
      <c r="J15311">
        <f>IF(modern_teen_mental_health_main3[[#This Row],[sleep_hours]]&gt;10,modern_teen_mental_health_main3[[#This Row],[sleep_hours]]/10,modern_teen_mental_health_main3[[#This Row],[sleep_hours]])</f>
        <v>4.2</v>
      </c>
      <c r="K15311">
        <v>65</v>
      </c>
      <c r="L15311">
        <f>IF(modern_teen_mental_health_main3[[#This Row],[screen_time_hours]]&gt;10,modern_teen_mental_health_main3[[#This Row],[screen_time_hours]]/10,modern_teen_mental_health_main3[[#This Row],[screen_time_hours]])</f>
        <v>6.5</v>
      </c>
      <c r="M15311" t="b">
        <v>1</v>
      </c>
      <c r="N15311" s="1" t="s">
        <v>26</v>
      </c>
      <c r="O15311" t="b">
        <v>1</v>
      </c>
      <c r="P15311" t="b">
        <v>0</v>
      </c>
      <c r="Q15311" t="b">
        <v>0</v>
      </c>
      <c r="R15311">
        <v>6</v>
      </c>
      <c r="S15311">
        <v>9</v>
      </c>
    </row>
    <row r="15312" spans="1:19" x14ac:dyDescent="0.2">
      <c r="A15312" s="1" t="s">
        <v>549</v>
      </c>
      <c r="B15312" s="2">
        <v>45668</v>
      </c>
      <c r="C15312">
        <v>17</v>
      </c>
      <c r="D15312" s="1" t="s">
        <v>29</v>
      </c>
      <c r="E15312" s="1" t="s">
        <v>19</v>
      </c>
      <c r="F15312" s="1" t="s">
        <v>34</v>
      </c>
      <c r="G15312">
        <v>8</v>
      </c>
      <c r="H15312">
        <v>1</v>
      </c>
      <c r="I15312">
        <v>50</v>
      </c>
      <c r="J15312">
        <f>IF(modern_teen_mental_health_main3[[#This Row],[sleep_hours]]&gt;10,modern_teen_mental_health_main3[[#This Row],[sleep_hours]]/10,modern_teen_mental_health_main3[[#This Row],[sleep_hours]])</f>
        <v>5</v>
      </c>
      <c r="K15312">
        <v>87</v>
      </c>
      <c r="L1531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312" t="b">
        <v>0</v>
      </c>
      <c r="N15312" s="1" t="s">
        <v>21</v>
      </c>
      <c r="O15312" t="b">
        <v>1</v>
      </c>
      <c r="P15312" t="b">
        <v>0</v>
      </c>
      <c r="Q15312" t="b">
        <v>1</v>
      </c>
      <c r="R15312">
        <v>4</v>
      </c>
      <c r="S15312">
        <v>9</v>
      </c>
    </row>
    <row r="15313" spans="1:19" x14ac:dyDescent="0.2">
      <c r="A15313" s="1" t="s">
        <v>549</v>
      </c>
      <c r="B15313" s="2">
        <v>45669</v>
      </c>
      <c r="C15313">
        <v>17</v>
      </c>
      <c r="D15313" s="1" t="s">
        <v>29</v>
      </c>
      <c r="E15313" s="1" t="s">
        <v>19</v>
      </c>
      <c r="F15313" s="1" t="s">
        <v>34</v>
      </c>
      <c r="G15313">
        <v>8</v>
      </c>
      <c r="H15313">
        <v>1</v>
      </c>
      <c r="I15313">
        <v>85</v>
      </c>
      <c r="J15313">
        <f>IF(modern_teen_mental_health_main3[[#This Row],[sleep_hours]]&gt;10,modern_teen_mental_health_main3[[#This Row],[sleep_hours]]/10,modern_teen_mental_health_main3[[#This Row],[sleep_hours]])</f>
        <v>8.5</v>
      </c>
      <c r="K15313">
        <v>89</v>
      </c>
      <c r="L15313">
        <f>IF(modern_teen_mental_health_main3[[#This Row],[screen_time_hours]]&gt;10,modern_teen_mental_health_main3[[#This Row],[screen_time_hours]]/10,modern_teen_mental_health_main3[[#This Row],[screen_time_hours]])</f>
        <v>8.9</v>
      </c>
      <c r="M15313" t="b">
        <v>1</v>
      </c>
      <c r="N15313" s="1" t="s">
        <v>26</v>
      </c>
      <c r="O15313" t="b">
        <v>1</v>
      </c>
      <c r="P15313" t="b">
        <v>0</v>
      </c>
      <c r="Q15313" t="b">
        <v>1</v>
      </c>
      <c r="R15313">
        <v>6</v>
      </c>
      <c r="S15313">
        <v>7</v>
      </c>
    </row>
    <row r="15314" spans="1:19" x14ac:dyDescent="0.2">
      <c r="A15314" s="1" t="s">
        <v>549</v>
      </c>
      <c r="B15314" s="2">
        <v>45670</v>
      </c>
      <c r="C15314">
        <v>17</v>
      </c>
      <c r="D15314" s="1" t="s">
        <v>29</v>
      </c>
      <c r="E15314" s="1" t="s">
        <v>19</v>
      </c>
      <c r="F15314" s="1" t="s">
        <v>34</v>
      </c>
      <c r="G15314">
        <v>6</v>
      </c>
      <c r="H15314">
        <v>5</v>
      </c>
      <c r="I15314">
        <v>91</v>
      </c>
      <c r="J15314">
        <f>IF(modern_teen_mental_health_main3[[#This Row],[sleep_hours]]&gt;10,modern_teen_mental_health_main3[[#This Row],[sleep_hours]]/10,modern_teen_mental_health_main3[[#This Row],[sleep_hours]])</f>
        <v>9.1</v>
      </c>
      <c r="K15314">
        <v>76</v>
      </c>
      <c r="L15314">
        <f>IF(modern_teen_mental_health_main3[[#This Row],[screen_time_hours]]&gt;10,modern_teen_mental_health_main3[[#This Row],[screen_time_hours]]/10,modern_teen_mental_health_main3[[#This Row],[screen_time_hours]])</f>
        <v>7.6</v>
      </c>
      <c r="M15314" t="b">
        <v>0</v>
      </c>
      <c r="N15314" s="1" t="s">
        <v>21</v>
      </c>
      <c r="O15314" t="b">
        <v>0</v>
      </c>
      <c r="P15314" t="b">
        <v>1</v>
      </c>
      <c r="Q15314" t="b">
        <v>0</v>
      </c>
      <c r="R15314">
        <v>5</v>
      </c>
      <c r="S15314">
        <v>7</v>
      </c>
    </row>
    <row r="15315" spans="1:19" x14ac:dyDescent="0.2">
      <c r="A15315" s="1" t="s">
        <v>549</v>
      </c>
      <c r="B15315" s="2">
        <v>45671</v>
      </c>
      <c r="C15315">
        <v>17</v>
      </c>
      <c r="D15315" s="1" t="s">
        <v>29</v>
      </c>
      <c r="E15315" s="1" t="s">
        <v>19</v>
      </c>
      <c r="F15315" s="1" t="s">
        <v>34</v>
      </c>
      <c r="G15315">
        <v>4</v>
      </c>
      <c r="H15315">
        <v>6</v>
      </c>
      <c r="I15315">
        <v>48</v>
      </c>
      <c r="J15315">
        <f>IF(modern_teen_mental_health_main3[[#This Row],[sleep_hours]]&gt;10,modern_teen_mental_health_main3[[#This Row],[sleep_hours]]/10,modern_teen_mental_health_main3[[#This Row],[sleep_hours]])</f>
        <v>4.8</v>
      </c>
      <c r="K15315">
        <v>18</v>
      </c>
      <c r="L15315">
        <f>IF(modern_teen_mental_health_main3[[#This Row],[screen_time_hours]]&gt;10,modern_teen_mental_health_main3[[#This Row],[screen_time_hours]]/10,modern_teen_mental_health_main3[[#This Row],[screen_time_hours]])</f>
        <v>1.8</v>
      </c>
      <c r="M15315" t="b">
        <v>0</v>
      </c>
      <c r="N15315" s="1" t="s">
        <v>21</v>
      </c>
      <c r="O15315" t="b">
        <v>0</v>
      </c>
      <c r="P15315" t="b">
        <v>0</v>
      </c>
      <c r="Q15315" t="b">
        <v>0</v>
      </c>
      <c r="R15315">
        <v>7</v>
      </c>
      <c r="S15315">
        <v>9</v>
      </c>
    </row>
    <row r="15316" spans="1:19" x14ac:dyDescent="0.2">
      <c r="A15316" s="1" t="s">
        <v>549</v>
      </c>
      <c r="B15316" s="2">
        <v>45672</v>
      </c>
      <c r="C15316">
        <v>17</v>
      </c>
      <c r="D15316" s="1" t="s">
        <v>29</v>
      </c>
      <c r="E15316" s="1" t="s">
        <v>19</v>
      </c>
      <c r="F15316" s="1" t="s">
        <v>34</v>
      </c>
      <c r="G15316">
        <v>7</v>
      </c>
      <c r="H15316">
        <v>2</v>
      </c>
      <c r="I15316">
        <v>91</v>
      </c>
      <c r="J15316">
        <f>IF(modern_teen_mental_health_main3[[#This Row],[sleep_hours]]&gt;10,modern_teen_mental_health_main3[[#This Row],[sleep_hours]]/10,modern_teen_mental_health_main3[[#This Row],[sleep_hours]])</f>
        <v>9.1</v>
      </c>
      <c r="K15316">
        <v>55</v>
      </c>
      <c r="L15316">
        <f>IF(modern_teen_mental_health_main3[[#This Row],[screen_time_hours]]&gt;10,modern_teen_mental_health_main3[[#This Row],[screen_time_hours]]/10,modern_teen_mental_health_main3[[#This Row],[screen_time_hours]])</f>
        <v>5.5</v>
      </c>
      <c r="M15316" t="b">
        <v>1</v>
      </c>
      <c r="N15316" s="1" t="s">
        <v>26</v>
      </c>
      <c r="O15316" t="b">
        <v>1</v>
      </c>
      <c r="P15316" t="b">
        <v>0</v>
      </c>
      <c r="Q15316" t="b">
        <v>1</v>
      </c>
      <c r="R15316">
        <v>6</v>
      </c>
      <c r="S15316">
        <v>4</v>
      </c>
    </row>
    <row r="15317" spans="1:19" x14ac:dyDescent="0.2">
      <c r="A15317" s="1" t="s">
        <v>549</v>
      </c>
      <c r="B15317" s="2">
        <v>45673</v>
      </c>
      <c r="C15317">
        <v>17</v>
      </c>
      <c r="D15317" s="1" t="s">
        <v>29</v>
      </c>
      <c r="E15317" s="1" t="s">
        <v>19</v>
      </c>
      <c r="F15317" s="1" t="s">
        <v>34</v>
      </c>
      <c r="G15317">
        <v>3</v>
      </c>
      <c r="H15317">
        <v>6</v>
      </c>
      <c r="I15317">
        <v>74</v>
      </c>
      <c r="J15317">
        <f>IF(modern_teen_mental_health_main3[[#This Row],[sleep_hours]]&gt;10,modern_teen_mental_health_main3[[#This Row],[sleep_hours]]/10,modern_teen_mental_health_main3[[#This Row],[sleep_hours]])</f>
        <v>7.4</v>
      </c>
      <c r="K15317">
        <v>86</v>
      </c>
      <c r="L15317">
        <f>IF(modern_teen_mental_health_main3[[#This Row],[screen_time_hours]]&gt;10,modern_teen_mental_health_main3[[#This Row],[screen_time_hours]]/10,modern_teen_mental_health_main3[[#This Row],[screen_time_hours]])</f>
        <v>8.6</v>
      </c>
      <c r="M15317" t="b">
        <v>1</v>
      </c>
      <c r="N15317" s="1" t="s">
        <v>23</v>
      </c>
      <c r="O15317" t="b">
        <v>0</v>
      </c>
      <c r="P15317" t="b">
        <v>1</v>
      </c>
      <c r="Q15317" t="b">
        <v>1</v>
      </c>
      <c r="R15317">
        <v>6</v>
      </c>
      <c r="S15317">
        <v>7</v>
      </c>
    </row>
    <row r="15318" spans="1:19" x14ac:dyDescent="0.2">
      <c r="A15318" s="1" t="s">
        <v>549</v>
      </c>
      <c r="B15318" s="2">
        <v>45674</v>
      </c>
      <c r="C15318">
        <v>17</v>
      </c>
      <c r="D15318" s="1" t="s">
        <v>29</v>
      </c>
      <c r="E15318" s="1" t="s">
        <v>19</v>
      </c>
      <c r="F15318" s="1" t="s">
        <v>34</v>
      </c>
      <c r="G15318">
        <v>5</v>
      </c>
      <c r="H15318">
        <v>4</v>
      </c>
      <c r="I15318">
        <v>51</v>
      </c>
      <c r="J15318">
        <f>IF(modern_teen_mental_health_main3[[#This Row],[sleep_hours]]&gt;10,modern_teen_mental_health_main3[[#This Row],[sleep_hours]]/10,modern_teen_mental_health_main3[[#This Row],[sleep_hours]])</f>
        <v>5.0999999999999996</v>
      </c>
      <c r="K15318">
        <v>86</v>
      </c>
      <c r="L15318">
        <f>IF(modern_teen_mental_health_main3[[#This Row],[screen_time_hours]]&gt;10,modern_teen_mental_health_main3[[#This Row],[screen_time_hours]]/10,modern_teen_mental_health_main3[[#This Row],[screen_time_hours]])</f>
        <v>8.6</v>
      </c>
      <c r="M15318" t="b">
        <v>1</v>
      </c>
      <c r="N15318" s="1" t="s">
        <v>27</v>
      </c>
      <c r="O15318" t="b">
        <v>0</v>
      </c>
      <c r="P15318" t="b">
        <v>0</v>
      </c>
      <c r="Q15318" t="b">
        <v>1</v>
      </c>
      <c r="R15318">
        <v>4</v>
      </c>
      <c r="S15318">
        <v>7</v>
      </c>
    </row>
    <row r="15319" spans="1:19" x14ac:dyDescent="0.2">
      <c r="A15319" s="1" t="s">
        <v>549</v>
      </c>
      <c r="B15319" s="2">
        <v>45675</v>
      </c>
      <c r="C15319">
        <v>17</v>
      </c>
      <c r="D15319" s="1" t="s">
        <v>29</v>
      </c>
      <c r="E15319" s="1" t="s">
        <v>19</v>
      </c>
      <c r="F15319" s="1" t="s">
        <v>34</v>
      </c>
      <c r="G15319">
        <v>8</v>
      </c>
      <c r="H15319">
        <v>2</v>
      </c>
      <c r="I15319">
        <v>65</v>
      </c>
      <c r="J15319">
        <f>IF(modern_teen_mental_health_main3[[#This Row],[sleep_hours]]&gt;10,modern_teen_mental_health_main3[[#This Row],[sleep_hours]]/10,modern_teen_mental_health_main3[[#This Row],[sleep_hours]])</f>
        <v>6.5</v>
      </c>
      <c r="K15319">
        <v>67</v>
      </c>
      <c r="L15319">
        <f>IF(modern_teen_mental_health_main3[[#This Row],[screen_time_hours]]&gt;10,modern_teen_mental_health_main3[[#This Row],[screen_time_hours]]/10,modern_teen_mental_health_main3[[#This Row],[screen_time_hours]])</f>
        <v>6.7</v>
      </c>
      <c r="M15319" t="b">
        <v>1</v>
      </c>
      <c r="N15319" s="1" t="s">
        <v>23</v>
      </c>
      <c r="O15319" t="b">
        <v>1</v>
      </c>
      <c r="P15319" t="b">
        <v>0</v>
      </c>
      <c r="Q15319" t="b">
        <v>0</v>
      </c>
      <c r="R15319">
        <v>7</v>
      </c>
      <c r="S15319">
        <v>4</v>
      </c>
    </row>
    <row r="15320" spans="1:19" x14ac:dyDescent="0.2">
      <c r="A15320" s="1" t="s">
        <v>549</v>
      </c>
      <c r="B15320" s="2">
        <v>45676</v>
      </c>
      <c r="C15320">
        <v>17</v>
      </c>
      <c r="D15320" s="1" t="s">
        <v>29</v>
      </c>
      <c r="E15320" s="1" t="s">
        <v>19</v>
      </c>
      <c r="F15320" s="1" t="s">
        <v>34</v>
      </c>
      <c r="G15320">
        <v>7</v>
      </c>
      <c r="H15320">
        <v>4</v>
      </c>
      <c r="I15320">
        <v>56</v>
      </c>
      <c r="J15320">
        <f>IF(modern_teen_mental_health_main3[[#This Row],[sleep_hours]]&gt;10,modern_teen_mental_health_main3[[#This Row],[sleep_hours]]/10,modern_teen_mental_health_main3[[#This Row],[sleep_hours]])</f>
        <v>5.6</v>
      </c>
      <c r="K15320">
        <v>49</v>
      </c>
      <c r="L1532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320" t="b">
        <v>1</v>
      </c>
      <c r="N15320" s="1" t="s">
        <v>27</v>
      </c>
      <c r="O15320" t="b">
        <v>1</v>
      </c>
      <c r="P15320" t="b">
        <v>1</v>
      </c>
      <c r="Q15320" t="b">
        <v>0</v>
      </c>
      <c r="R15320">
        <v>3</v>
      </c>
      <c r="S15320">
        <v>9</v>
      </c>
    </row>
    <row r="15321" spans="1:19" x14ac:dyDescent="0.2">
      <c r="A15321" s="1" t="s">
        <v>549</v>
      </c>
      <c r="B15321" s="2">
        <v>45677</v>
      </c>
      <c r="C15321">
        <v>17</v>
      </c>
      <c r="D15321" s="1" t="s">
        <v>29</v>
      </c>
      <c r="E15321" s="1" t="s">
        <v>19</v>
      </c>
      <c r="F15321" s="1" t="s">
        <v>34</v>
      </c>
      <c r="G15321">
        <v>3</v>
      </c>
      <c r="H15321">
        <v>8</v>
      </c>
      <c r="I15321">
        <v>63</v>
      </c>
      <c r="J15321">
        <f>IF(modern_teen_mental_health_main3[[#This Row],[sleep_hours]]&gt;10,modern_teen_mental_health_main3[[#This Row],[sleep_hours]]/10,modern_teen_mental_health_main3[[#This Row],[sleep_hours]])</f>
        <v>6.3</v>
      </c>
      <c r="K15321">
        <v>82</v>
      </c>
      <c r="L1532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321" t="b">
        <v>1</v>
      </c>
      <c r="N15321" s="1" t="s">
        <v>26</v>
      </c>
      <c r="O15321" t="b">
        <v>0</v>
      </c>
      <c r="P15321" t="b">
        <v>0</v>
      </c>
      <c r="Q15321" t="b">
        <v>0</v>
      </c>
      <c r="R15321">
        <v>8</v>
      </c>
      <c r="S15321">
        <v>8</v>
      </c>
    </row>
    <row r="15322" spans="1:19" x14ac:dyDescent="0.2">
      <c r="A15322" s="1" t="s">
        <v>549</v>
      </c>
      <c r="B15322" s="2">
        <v>45678</v>
      </c>
      <c r="C15322">
        <v>17</v>
      </c>
      <c r="D15322" s="1" t="s">
        <v>29</v>
      </c>
      <c r="E15322" s="1" t="s">
        <v>19</v>
      </c>
      <c r="F15322" s="1" t="s">
        <v>34</v>
      </c>
      <c r="G15322">
        <v>6</v>
      </c>
      <c r="H15322">
        <v>3</v>
      </c>
      <c r="I15322">
        <v>73</v>
      </c>
      <c r="J15322">
        <f>IF(modern_teen_mental_health_main3[[#This Row],[sleep_hours]]&gt;10,modern_teen_mental_health_main3[[#This Row],[sleep_hours]]/10,modern_teen_mental_health_main3[[#This Row],[sleep_hours]])</f>
        <v>7.3</v>
      </c>
      <c r="K15322">
        <v>91</v>
      </c>
      <c r="L15322">
        <f>IF(modern_teen_mental_health_main3[[#This Row],[screen_time_hours]]&gt;10,modern_teen_mental_health_main3[[#This Row],[screen_time_hours]]/10,modern_teen_mental_health_main3[[#This Row],[screen_time_hours]])</f>
        <v>9.1</v>
      </c>
      <c r="M15322" t="b">
        <v>1</v>
      </c>
      <c r="N15322" s="1" t="s">
        <v>27</v>
      </c>
      <c r="O15322" t="b">
        <v>0</v>
      </c>
      <c r="P15322" t="b">
        <v>0</v>
      </c>
      <c r="Q15322" t="b">
        <v>0</v>
      </c>
      <c r="R15322">
        <v>8</v>
      </c>
      <c r="S15322">
        <v>6</v>
      </c>
    </row>
    <row r="15323" spans="1:19" x14ac:dyDescent="0.2">
      <c r="A15323" s="1" t="s">
        <v>549</v>
      </c>
      <c r="B15323" s="2">
        <v>45679</v>
      </c>
      <c r="C15323">
        <v>17</v>
      </c>
      <c r="D15323" s="1" t="s">
        <v>29</v>
      </c>
      <c r="E15323" s="1" t="s">
        <v>19</v>
      </c>
      <c r="F15323" s="1" t="s">
        <v>34</v>
      </c>
      <c r="G15323">
        <v>9</v>
      </c>
      <c r="H15323">
        <v>2</v>
      </c>
      <c r="I15323">
        <v>46</v>
      </c>
      <c r="J15323">
        <f>IF(modern_teen_mental_health_main3[[#This Row],[sleep_hours]]&gt;10,modern_teen_mental_health_main3[[#This Row],[sleep_hours]]/10,modern_teen_mental_health_main3[[#This Row],[sleep_hours]])</f>
        <v>4.5999999999999996</v>
      </c>
      <c r="K15323">
        <v>42</v>
      </c>
      <c r="L15323">
        <f>IF(modern_teen_mental_health_main3[[#This Row],[screen_time_hours]]&gt;10,modern_teen_mental_health_main3[[#This Row],[screen_time_hours]]/10,modern_teen_mental_health_main3[[#This Row],[screen_time_hours]])</f>
        <v>4.2</v>
      </c>
      <c r="M15323" t="b">
        <v>0</v>
      </c>
      <c r="N15323" s="1" t="s">
        <v>21</v>
      </c>
      <c r="O15323" t="b">
        <v>0</v>
      </c>
      <c r="P15323" t="b">
        <v>0</v>
      </c>
      <c r="Q15323" t="b">
        <v>0</v>
      </c>
      <c r="R15323">
        <v>8</v>
      </c>
      <c r="S15323">
        <v>6</v>
      </c>
    </row>
    <row r="15324" spans="1:19" x14ac:dyDescent="0.2">
      <c r="A15324" s="1" t="s">
        <v>549</v>
      </c>
      <c r="B15324" s="2">
        <v>45680</v>
      </c>
      <c r="C15324">
        <v>17</v>
      </c>
      <c r="D15324" s="1" t="s">
        <v>29</v>
      </c>
      <c r="E15324" s="1" t="s">
        <v>19</v>
      </c>
      <c r="F15324" s="1" t="s">
        <v>34</v>
      </c>
      <c r="G15324">
        <v>6</v>
      </c>
      <c r="H15324">
        <v>4</v>
      </c>
      <c r="I15324">
        <v>44</v>
      </c>
      <c r="J15324">
        <f>IF(modern_teen_mental_health_main3[[#This Row],[sleep_hours]]&gt;10,modern_teen_mental_health_main3[[#This Row],[sleep_hours]]/10,modern_teen_mental_health_main3[[#This Row],[sleep_hours]])</f>
        <v>4.4000000000000004</v>
      </c>
      <c r="K15324">
        <v>55</v>
      </c>
      <c r="L15324">
        <f>IF(modern_teen_mental_health_main3[[#This Row],[screen_time_hours]]&gt;10,modern_teen_mental_health_main3[[#This Row],[screen_time_hours]]/10,modern_teen_mental_health_main3[[#This Row],[screen_time_hours]])</f>
        <v>5.5</v>
      </c>
      <c r="M15324" t="b">
        <v>1</v>
      </c>
      <c r="N15324" s="1" t="s">
        <v>23</v>
      </c>
      <c r="O15324" t="b">
        <v>0</v>
      </c>
      <c r="P15324" t="b">
        <v>0</v>
      </c>
      <c r="Q15324" t="b">
        <v>0</v>
      </c>
      <c r="R15324">
        <v>5</v>
      </c>
      <c r="S15324">
        <v>4</v>
      </c>
    </row>
    <row r="15325" spans="1:19" x14ac:dyDescent="0.2">
      <c r="A15325" s="1" t="s">
        <v>549</v>
      </c>
      <c r="B15325" s="2">
        <v>45681</v>
      </c>
      <c r="C15325">
        <v>17</v>
      </c>
      <c r="D15325" s="1" t="s">
        <v>29</v>
      </c>
      <c r="E15325" s="1" t="s">
        <v>19</v>
      </c>
      <c r="F15325" s="1" t="s">
        <v>34</v>
      </c>
      <c r="G15325">
        <v>9</v>
      </c>
      <c r="H15325">
        <v>1</v>
      </c>
      <c r="I15325">
        <v>55</v>
      </c>
      <c r="J15325">
        <f>IF(modern_teen_mental_health_main3[[#This Row],[sleep_hours]]&gt;10,modern_teen_mental_health_main3[[#This Row],[sleep_hours]]/10,modern_teen_mental_health_main3[[#This Row],[sleep_hours]])</f>
        <v>5.5</v>
      </c>
      <c r="K15325">
        <v>23</v>
      </c>
      <c r="L15325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5325" t="b">
        <v>0</v>
      </c>
      <c r="N15325" s="1" t="s">
        <v>21</v>
      </c>
      <c r="O15325" t="b">
        <v>1</v>
      </c>
      <c r="P15325" t="b">
        <v>1</v>
      </c>
      <c r="Q15325" t="b">
        <v>0</v>
      </c>
      <c r="R15325">
        <v>9</v>
      </c>
      <c r="S15325">
        <v>5</v>
      </c>
    </row>
    <row r="15326" spans="1:19" x14ac:dyDescent="0.2">
      <c r="A15326" s="1" t="s">
        <v>549</v>
      </c>
      <c r="B15326" s="2">
        <v>45682</v>
      </c>
      <c r="C15326">
        <v>17</v>
      </c>
      <c r="D15326" s="1" t="s">
        <v>29</v>
      </c>
      <c r="E15326" s="1" t="s">
        <v>19</v>
      </c>
      <c r="F15326" s="1" t="s">
        <v>34</v>
      </c>
      <c r="G15326">
        <v>7</v>
      </c>
      <c r="H15326">
        <v>4</v>
      </c>
      <c r="I15326">
        <v>94</v>
      </c>
      <c r="J15326">
        <f>IF(modern_teen_mental_health_main3[[#This Row],[sleep_hours]]&gt;10,modern_teen_mental_health_main3[[#This Row],[sleep_hours]]/10,modern_teen_mental_health_main3[[#This Row],[sleep_hours]])</f>
        <v>9.4</v>
      </c>
      <c r="K15326">
        <v>68</v>
      </c>
      <c r="L15326">
        <f>IF(modern_teen_mental_health_main3[[#This Row],[screen_time_hours]]&gt;10,modern_teen_mental_health_main3[[#This Row],[screen_time_hours]]/10,modern_teen_mental_health_main3[[#This Row],[screen_time_hours]])</f>
        <v>6.8</v>
      </c>
      <c r="M15326" t="b">
        <v>1</v>
      </c>
      <c r="N15326" s="1" t="s">
        <v>23</v>
      </c>
      <c r="O15326" t="b">
        <v>1</v>
      </c>
      <c r="P15326" t="b">
        <v>0</v>
      </c>
      <c r="Q15326" t="b">
        <v>0</v>
      </c>
      <c r="R15326">
        <v>3</v>
      </c>
      <c r="S15326">
        <v>5</v>
      </c>
    </row>
    <row r="15327" spans="1:19" x14ac:dyDescent="0.2">
      <c r="A15327" s="1" t="s">
        <v>549</v>
      </c>
      <c r="B15327" s="2">
        <v>45683</v>
      </c>
      <c r="C15327">
        <v>17</v>
      </c>
      <c r="D15327" s="1" t="s">
        <v>29</v>
      </c>
      <c r="E15327" s="1" t="s">
        <v>19</v>
      </c>
      <c r="F15327" s="1" t="s">
        <v>34</v>
      </c>
      <c r="G15327">
        <v>6</v>
      </c>
      <c r="H15327">
        <v>4</v>
      </c>
      <c r="I15327">
        <v>50</v>
      </c>
      <c r="J15327">
        <f>IF(modern_teen_mental_health_main3[[#This Row],[sleep_hours]]&gt;10,modern_teen_mental_health_main3[[#This Row],[sleep_hours]]/10,modern_teen_mental_health_main3[[#This Row],[sleep_hours]])</f>
        <v>5</v>
      </c>
      <c r="K15327">
        <v>65</v>
      </c>
      <c r="L15327">
        <f>IF(modern_teen_mental_health_main3[[#This Row],[screen_time_hours]]&gt;10,modern_teen_mental_health_main3[[#This Row],[screen_time_hours]]/10,modern_teen_mental_health_main3[[#This Row],[screen_time_hours]])</f>
        <v>6.5</v>
      </c>
      <c r="M15327" t="b">
        <v>0</v>
      </c>
      <c r="N15327" s="1" t="s">
        <v>21</v>
      </c>
      <c r="O15327" t="b">
        <v>1</v>
      </c>
      <c r="P15327" t="b">
        <v>0</v>
      </c>
      <c r="Q15327" t="b">
        <v>1</v>
      </c>
      <c r="R15327">
        <v>8</v>
      </c>
      <c r="S15327">
        <v>7</v>
      </c>
    </row>
    <row r="15328" spans="1:19" x14ac:dyDescent="0.2">
      <c r="A15328" s="1" t="s">
        <v>549</v>
      </c>
      <c r="B15328" s="2">
        <v>45684</v>
      </c>
      <c r="C15328">
        <v>17</v>
      </c>
      <c r="D15328" s="1" t="s">
        <v>29</v>
      </c>
      <c r="E15328" s="1" t="s">
        <v>19</v>
      </c>
      <c r="F15328" s="1" t="s">
        <v>34</v>
      </c>
      <c r="G15328">
        <v>9</v>
      </c>
      <c r="H15328">
        <v>1</v>
      </c>
      <c r="I15328">
        <v>63</v>
      </c>
      <c r="J15328">
        <f>IF(modern_teen_mental_health_main3[[#This Row],[sleep_hours]]&gt;10,modern_teen_mental_health_main3[[#This Row],[sleep_hours]]/10,modern_teen_mental_health_main3[[#This Row],[sleep_hours]])</f>
        <v>6.3</v>
      </c>
      <c r="K15328">
        <v>79</v>
      </c>
      <c r="L15328">
        <f>IF(modern_teen_mental_health_main3[[#This Row],[screen_time_hours]]&gt;10,modern_teen_mental_health_main3[[#This Row],[screen_time_hours]]/10,modern_teen_mental_health_main3[[#This Row],[screen_time_hours]])</f>
        <v>7.9</v>
      </c>
      <c r="M15328" t="b">
        <v>0</v>
      </c>
      <c r="N15328" s="1" t="s">
        <v>21</v>
      </c>
      <c r="O15328" t="b">
        <v>1</v>
      </c>
      <c r="P15328" t="b">
        <v>1</v>
      </c>
      <c r="Q15328" t="b">
        <v>0</v>
      </c>
      <c r="R15328">
        <v>4</v>
      </c>
      <c r="S15328">
        <v>8</v>
      </c>
    </row>
    <row r="15329" spans="1:19" x14ac:dyDescent="0.2">
      <c r="A15329" s="1" t="s">
        <v>549</v>
      </c>
      <c r="B15329" s="2">
        <v>45685</v>
      </c>
      <c r="C15329">
        <v>17</v>
      </c>
      <c r="D15329" s="1" t="s">
        <v>29</v>
      </c>
      <c r="E15329" s="1" t="s">
        <v>19</v>
      </c>
      <c r="F15329" s="1" t="s">
        <v>34</v>
      </c>
      <c r="G15329">
        <v>9</v>
      </c>
      <c r="H15329">
        <v>1</v>
      </c>
      <c r="I15329">
        <v>51</v>
      </c>
      <c r="J15329">
        <f>IF(modern_teen_mental_health_main3[[#This Row],[sleep_hours]]&gt;10,modern_teen_mental_health_main3[[#This Row],[sleep_hours]]/10,modern_teen_mental_health_main3[[#This Row],[sleep_hours]])</f>
        <v>5.0999999999999996</v>
      </c>
      <c r="K15329">
        <v>114</v>
      </c>
      <c r="L15329">
        <f>IF(modern_teen_mental_health_main3[[#This Row],[screen_time_hours]]&gt;10,modern_teen_mental_health_main3[[#This Row],[screen_time_hours]]/10,modern_teen_mental_health_main3[[#This Row],[screen_time_hours]])</f>
        <v>11.4</v>
      </c>
      <c r="M15329" t="b">
        <v>1</v>
      </c>
      <c r="N15329" s="1" t="s">
        <v>22</v>
      </c>
      <c r="O15329" t="b">
        <v>0</v>
      </c>
      <c r="P15329" t="b">
        <v>0</v>
      </c>
      <c r="Q15329" t="b">
        <v>0</v>
      </c>
      <c r="R15329">
        <v>3</v>
      </c>
      <c r="S15329">
        <v>5</v>
      </c>
    </row>
    <row r="15330" spans="1:19" x14ac:dyDescent="0.2">
      <c r="A15330" s="1" t="s">
        <v>549</v>
      </c>
      <c r="B15330" s="2">
        <v>45686</v>
      </c>
      <c r="C15330">
        <v>17</v>
      </c>
      <c r="D15330" s="1" t="s">
        <v>29</v>
      </c>
      <c r="E15330" s="1" t="s">
        <v>19</v>
      </c>
      <c r="F15330" s="1" t="s">
        <v>34</v>
      </c>
      <c r="G15330">
        <v>5</v>
      </c>
      <c r="H15330">
        <v>5</v>
      </c>
      <c r="I15330">
        <v>54</v>
      </c>
      <c r="J15330">
        <f>IF(modern_teen_mental_health_main3[[#This Row],[sleep_hours]]&gt;10,modern_teen_mental_health_main3[[#This Row],[sleep_hours]]/10,modern_teen_mental_health_main3[[#This Row],[sleep_hours]])</f>
        <v>5.4</v>
      </c>
      <c r="K15330">
        <v>93</v>
      </c>
      <c r="L1533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330" t="b">
        <v>0</v>
      </c>
      <c r="N15330" s="1" t="s">
        <v>21</v>
      </c>
      <c r="O15330" t="b">
        <v>0</v>
      </c>
      <c r="P15330" t="b">
        <v>0</v>
      </c>
      <c r="Q15330" t="b">
        <v>0</v>
      </c>
      <c r="R15330">
        <v>9</v>
      </c>
      <c r="S15330">
        <v>4</v>
      </c>
    </row>
    <row r="15331" spans="1:19" x14ac:dyDescent="0.2">
      <c r="A15331" s="1" t="s">
        <v>549</v>
      </c>
      <c r="B15331" s="2">
        <v>45687</v>
      </c>
      <c r="C15331">
        <v>17</v>
      </c>
      <c r="D15331" s="1" t="s">
        <v>29</v>
      </c>
      <c r="E15331" s="1" t="s">
        <v>19</v>
      </c>
      <c r="F15331" s="1" t="s">
        <v>34</v>
      </c>
      <c r="G15331">
        <v>4</v>
      </c>
      <c r="H15331">
        <v>5</v>
      </c>
      <c r="I15331">
        <v>48</v>
      </c>
      <c r="J15331">
        <f>IF(modern_teen_mental_health_main3[[#This Row],[sleep_hours]]&gt;10,modern_teen_mental_health_main3[[#This Row],[sleep_hours]]/10,modern_teen_mental_health_main3[[#This Row],[sleep_hours]])</f>
        <v>4.8</v>
      </c>
      <c r="K15331">
        <v>48</v>
      </c>
      <c r="L15331">
        <f>IF(modern_teen_mental_health_main3[[#This Row],[screen_time_hours]]&gt;10,modern_teen_mental_health_main3[[#This Row],[screen_time_hours]]/10,modern_teen_mental_health_main3[[#This Row],[screen_time_hours]])</f>
        <v>4.8</v>
      </c>
      <c r="M15331" t="b">
        <v>1</v>
      </c>
      <c r="N15331" s="1" t="s">
        <v>25</v>
      </c>
      <c r="O15331" t="b">
        <v>1</v>
      </c>
      <c r="P15331" t="b">
        <v>1</v>
      </c>
      <c r="Q15331" t="b">
        <v>1</v>
      </c>
      <c r="R15331">
        <v>5</v>
      </c>
      <c r="S15331">
        <v>4</v>
      </c>
    </row>
    <row r="15332" spans="1:19" x14ac:dyDescent="0.2">
      <c r="A15332" s="1" t="s">
        <v>550</v>
      </c>
      <c r="B15332" s="2">
        <v>45658</v>
      </c>
      <c r="C15332">
        <v>15</v>
      </c>
      <c r="D15332" s="1" t="s">
        <v>18</v>
      </c>
      <c r="E15332" s="1" t="s">
        <v>75</v>
      </c>
      <c r="F15332" s="1" t="s">
        <v>20</v>
      </c>
      <c r="G15332">
        <v>3</v>
      </c>
      <c r="H15332">
        <v>8</v>
      </c>
      <c r="I15332">
        <v>57</v>
      </c>
      <c r="J15332">
        <f>IF(modern_teen_mental_health_main3[[#This Row],[sleep_hours]]&gt;10,modern_teen_mental_health_main3[[#This Row],[sleep_hours]]/10,modern_teen_mental_health_main3[[#This Row],[sleep_hours]])</f>
        <v>5.7</v>
      </c>
      <c r="K15332">
        <v>78</v>
      </c>
      <c r="L15332">
        <f>IF(modern_teen_mental_health_main3[[#This Row],[screen_time_hours]]&gt;10,modern_teen_mental_health_main3[[#This Row],[screen_time_hours]]/10,modern_teen_mental_health_main3[[#This Row],[screen_time_hours]])</f>
        <v>7.8</v>
      </c>
      <c r="M15332" t="b">
        <v>0</v>
      </c>
      <c r="N15332" s="1" t="s">
        <v>21</v>
      </c>
      <c r="O15332" t="b">
        <v>0</v>
      </c>
      <c r="P15332" t="b">
        <v>0</v>
      </c>
      <c r="Q15332" t="b">
        <v>0</v>
      </c>
      <c r="R15332">
        <v>6</v>
      </c>
      <c r="S15332">
        <v>7</v>
      </c>
    </row>
    <row r="15333" spans="1:19" x14ac:dyDescent="0.2">
      <c r="A15333" s="1" t="s">
        <v>550</v>
      </c>
      <c r="B15333" s="2">
        <v>45659</v>
      </c>
      <c r="C15333">
        <v>15</v>
      </c>
      <c r="D15333" s="1" t="s">
        <v>18</v>
      </c>
      <c r="E15333" s="1" t="s">
        <v>75</v>
      </c>
      <c r="F15333" s="1" t="s">
        <v>20</v>
      </c>
      <c r="G15333">
        <v>3</v>
      </c>
      <c r="H15333">
        <v>6</v>
      </c>
      <c r="I15333">
        <v>71</v>
      </c>
      <c r="J15333">
        <f>IF(modern_teen_mental_health_main3[[#This Row],[sleep_hours]]&gt;10,modern_teen_mental_health_main3[[#This Row],[sleep_hours]]/10,modern_teen_mental_health_main3[[#This Row],[sleep_hours]])</f>
        <v>7.1</v>
      </c>
      <c r="K15333">
        <v>68</v>
      </c>
      <c r="L15333">
        <f>IF(modern_teen_mental_health_main3[[#This Row],[screen_time_hours]]&gt;10,modern_teen_mental_health_main3[[#This Row],[screen_time_hours]]/10,modern_teen_mental_health_main3[[#This Row],[screen_time_hours]])</f>
        <v>6.8</v>
      </c>
      <c r="M15333" t="b">
        <v>0</v>
      </c>
      <c r="N15333" s="1" t="s">
        <v>21</v>
      </c>
      <c r="O15333" t="b">
        <v>0</v>
      </c>
      <c r="P15333" t="b">
        <v>0</v>
      </c>
      <c r="Q15333" t="b">
        <v>1</v>
      </c>
      <c r="R15333">
        <v>8</v>
      </c>
      <c r="S15333">
        <v>7</v>
      </c>
    </row>
    <row r="15334" spans="1:19" x14ac:dyDescent="0.2">
      <c r="A15334" s="1" t="s">
        <v>550</v>
      </c>
      <c r="B15334" s="2">
        <v>45660</v>
      </c>
      <c r="C15334">
        <v>15</v>
      </c>
      <c r="D15334" s="1" t="s">
        <v>18</v>
      </c>
      <c r="E15334" s="1" t="s">
        <v>75</v>
      </c>
      <c r="F15334" s="1" t="s">
        <v>20</v>
      </c>
      <c r="G15334">
        <v>5</v>
      </c>
      <c r="H15334">
        <v>5</v>
      </c>
      <c r="I15334">
        <v>78</v>
      </c>
      <c r="J15334">
        <f>IF(modern_teen_mental_health_main3[[#This Row],[sleep_hours]]&gt;10,modern_teen_mental_health_main3[[#This Row],[sleep_hours]]/10,modern_teen_mental_health_main3[[#This Row],[sleep_hours]])</f>
        <v>7.8</v>
      </c>
      <c r="K15334">
        <v>17</v>
      </c>
      <c r="L15334">
        <f>IF(modern_teen_mental_health_main3[[#This Row],[screen_time_hours]]&gt;10,modern_teen_mental_health_main3[[#This Row],[screen_time_hours]]/10,modern_teen_mental_health_main3[[#This Row],[screen_time_hours]])</f>
        <v>1.7</v>
      </c>
      <c r="M15334" t="b">
        <v>1</v>
      </c>
      <c r="N15334" s="1" t="s">
        <v>27</v>
      </c>
      <c r="O15334" t="b">
        <v>0</v>
      </c>
      <c r="P15334" t="b">
        <v>0</v>
      </c>
      <c r="Q15334" t="b">
        <v>0</v>
      </c>
      <c r="R15334">
        <v>4</v>
      </c>
      <c r="S15334">
        <v>5</v>
      </c>
    </row>
    <row r="15335" spans="1:19" x14ac:dyDescent="0.2">
      <c r="A15335" s="1" t="s">
        <v>550</v>
      </c>
      <c r="B15335" s="2">
        <v>45661</v>
      </c>
      <c r="C15335">
        <v>15</v>
      </c>
      <c r="D15335" s="1" t="s">
        <v>18</v>
      </c>
      <c r="E15335" s="1" t="s">
        <v>75</v>
      </c>
      <c r="F15335" s="1" t="s">
        <v>20</v>
      </c>
      <c r="G15335">
        <v>5</v>
      </c>
      <c r="H15335">
        <v>6</v>
      </c>
      <c r="I15335">
        <v>49</v>
      </c>
      <c r="J15335">
        <f>IF(modern_teen_mental_health_main3[[#This Row],[sleep_hours]]&gt;10,modern_teen_mental_health_main3[[#This Row],[sleep_hours]]/10,modern_teen_mental_health_main3[[#This Row],[sleep_hours]])</f>
        <v>4.9000000000000004</v>
      </c>
      <c r="K15335">
        <v>55</v>
      </c>
      <c r="L15335">
        <f>IF(modern_teen_mental_health_main3[[#This Row],[screen_time_hours]]&gt;10,modern_teen_mental_health_main3[[#This Row],[screen_time_hours]]/10,modern_teen_mental_health_main3[[#This Row],[screen_time_hours]])</f>
        <v>5.5</v>
      </c>
      <c r="M15335" t="b">
        <v>1</v>
      </c>
      <c r="N15335" s="1" t="s">
        <v>25</v>
      </c>
      <c r="O15335" t="b">
        <v>1</v>
      </c>
      <c r="P15335" t="b">
        <v>1</v>
      </c>
      <c r="Q15335" t="b">
        <v>0</v>
      </c>
      <c r="R15335">
        <v>8</v>
      </c>
      <c r="S15335">
        <v>6</v>
      </c>
    </row>
    <row r="15336" spans="1:19" x14ac:dyDescent="0.2">
      <c r="A15336" s="1" t="s">
        <v>550</v>
      </c>
      <c r="B15336" s="2">
        <v>45662</v>
      </c>
      <c r="C15336">
        <v>15</v>
      </c>
      <c r="D15336" s="1" t="s">
        <v>18</v>
      </c>
      <c r="E15336" s="1" t="s">
        <v>75</v>
      </c>
      <c r="F15336" s="1" t="s">
        <v>20</v>
      </c>
      <c r="G15336">
        <v>3</v>
      </c>
      <c r="H15336">
        <v>7</v>
      </c>
      <c r="I15336">
        <v>56</v>
      </c>
      <c r="J15336">
        <f>IF(modern_teen_mental_health_main3[[#This Row],[sleep_hours]]&gt;10,modern_teen_mental_health_main3[[#This Row],[sleep_hours]]/10,modern_teen_mental_health_main3[[#This Row],[sleep_hours]])</f>
        <v>5.6</v>
      </c>
      <c r="K15336">
        <v>65</v>
      </c>
      <c r="L15336">
        <f>IF(modern_teen_mental_health_main3[[#This Row],[screen_time_hours]]&gt;10,modern_teen_mental_health_main3[[#This Row],[screen_time_hours]]/10,modern_teen_mental_health_main3[[#This Row],[screen_time_hours]])</f>
        <v>6.5</v>
      </c>
      <c r="M15336" t="b">
        <v>1</v>
      </c>
      <c r="N15336" s="1" t="s">
        <v>27</v>
      </c>
      <c r="O15336" t="b">
        <v>1</v>
      </c>
      <c r="P15336" t="b">
        <v>1</v>
      </c>
      <c r="Q15336" t="b">
        <v>1</v>
      </c>
      <c r="R15336">
        <v>8</v>
      </c>
      <c r="S15336">
        <v>8</v>
      </c>
    </row>
    <row r="15337" spans="1:19" x14ac:dyDescent="0.2">
      <c r="A15337" s="1" t="s">
        <v>550</v>
      </c>
      <c r="B15337" s="2">
        <v>45663</v>
      </c>
      <c r="C15337">
        <v>15</v>
      </c>
      <c r="D15337" s="1" t="s">
        <v>18</v>
      </c>
      <c r="E15337" s="1" t="s">
        <v>75</v>
      </c>
      <c r="F15337" s="1" t="s">
        <v>20</v>
      </c>
      <c r="G15337">
        <v>5</v>
      </c>
      <c r="H15337">
        <v>4</v>
      </c>
      <c r="I15337">
        <v>46</v>
      </c>
      <c r="J15337">
        <f>IF(modern_teen_mental_health_main3[[#This Row],[sleep_hours]]&gt;10,modern_teen_mental_health_main3[[#This Row],[sleep_hours]]/10,modern_teen_mental_health_main3[[#This Row],[sleep_hours]])</f>
        <v>4.5999999999999996</v>
      </c>
      <c r="K15337">
        <v>66</v>
      </c>
      <c r="L15337">
        <f>IF(modern_teen_mental_health_main3[[#This Row],[screen_time_hours]]&gt;10,modern_teen_mental_health_main3[[#This Row],[screen_time_hours]]/10,modern_teen_mental_health_main3[[#This Row],[screen_time_hours]])</f>
        <v>6.6</v>
      </c>
      <c r="M15337" t="b">
        <v>1</v>
      </c>
      <c r="N15337" s="1" t="s">
        <v>27</v>
      </c>
      <c r="O15337" t="b">
        <v>1</v>
      </c>
      <c r="P15337" t="b">
        <v>1</v>
      </c>
      <c r="Q15337" t="b">
        <v>0</v>
      </c>
      <c r="R15337">
        <v>3</v>
      </c>
      <c r="S15337">
        <v>9</v>
      </c>
    </row>
    <row r="15338" spans="1:19" x14ac:dyDescent="0.2">
      <c r="A15338" s="1" t="s">
        <v>550</v>
      </c>
      <c r="B15338" s="2">
        <v>45664</v>
      </c>
      <c r="C15338">
        <v>15</v>
      </c>
      <c r="D15338" s="1" t="s">
        <v>18</v>
      </c>
      <c r="E15338" s="1" t="s">
        <v>75</v>
      </c>
      <c r="F15338" s="1" t="s">
        <v>20</v>
      </c>
      <c r="G15338">
        <v>4</v>
      </c>
      <c r="H15338">
        <v>6</v>
      </c>
      <c r="I15338">
        <v>56</v>
      </c>
      <c r="J15338">
        <f>IF(modern_teen_mental_health_main3[[#This Row],[sleep_hours]]&gt;10,modern_teen_mental_health_main3[[#This Row],[sleep_hours]]/10,modern_teen_mental_health_main3[[#This Row],[sleep_hours]])</f>
        <v>5.6</v>
      </c>
      <c r="K15338">
        <v>87</v>
      </c>
      <c r="L1533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5338" t="b">
        <v>1</v>
      </c>
      <c r="N15338" s="1" t="s">
        <v>27</v>
      </c>
      <c r="O15338" t="b">
        <v>1</v>
      </c>
      <c r="P15338" t="b">
        <v>0</v>
      </c>
      <c r="Q15338" t="b">
        <v>0</v>
      </c>
      <c r="R15338">
        <v>9</v>
      </c>
      <c r="S15338">
        <v>5</v>
      </c>
    </row>
    <row r="15339" spans="1:19" x14ac:dyDescent="0.2">
      <c r="A15339" s="1" t="s">
        <v>550</v>
      </c>
      <c r="B15339" s="2">
        <v>45665</v>
      </c>
      <c r="C15339">
        <v>15</v>
      </c>
      <c r="D15339" s="1" t="s">
        <v>18</v>
      </c>
      <c r="E15339" s="1" t="s">
        <v>75</v>
      </c>
      <c r="F15339" s="1" t="s">
        <v>20</v>
      </c>
      <c r="G15339">
        <v>5</v>
      </c>
      <c r="H15339">
        <v>6</v>
      </c>
      <c r="I15339">
        <v>70</v>
      </c>
      <c r="J15339">
        <f>IF(modern_teen_mental_health_main3[[#This Row],[sleep_hours]]&gt;10,modern_teen_mental_health_main3[[#This Row],[sleep_hours]]/10,modern_teen_mental_health_main3[[#This Row],[sleep_hours]])</f>
        <v>7</v>
      </c>
      <c r="K15339">
        <v>73</v>
      </c>
      <c r="L15339">
        <f>IF(modern_teen_mental_health_main3[[#This Row],[screen_time_hours]]&gt;10,modern_teen_mental_health_main3[[#This Row],[screen_time_hours]]/10,modern_teen_mental_health_main3[[#This Row],[screen_time_hours]])</f>
        <v>7.3</v>
      </c>
      <c r="M15339" t="b">
        <v>1</v>
      </c>
      <c r="N15339" s="1" t="s">
        <v>23</v>
      </c>
      <c r="O15339" t="b">
        <v>1</v>
      </c>
      <c r="P15339" t="b">
        <v>0</v>
      </c>
      <c r="Q15339" t="b">
        <v>1</v>
      </c>
      <c r="R15339">
        <v>4</v>
      </c>
      <c r="S15339">
        <v>9</v>
      </c>
    </row>
    <row r="15340" spans="1:19" x14ac:dyDescent="0.2">
      <c r="A15340" s="1" t="s">
        <v>550</v>
      </c>
      <c r="B15340" s="2">
        <v>45666</v>
      </c>
      <c r="C15340">
        <v>15</v>
      </c>
      <c r="D15340" s="1" t="s">
        <v>18</v>
      </c>
      <c r="E15340" s="1" t="s">
        <v>75</v>
      </c>
      <c r="F15340" s="1" t="s">
        <v>20</v>
      </c>
      <c r="G15340">
        <v>9</v>
      </c>
      <c r="H15340">
        <v>1</v>
      </c>
      <c r="I15340">
        <v>65</v>
      </c>
      <c r="J15340">
        <f>IF(modern_teen_mental_health_main3[[#This Row],[sleep_hours]]&gt;10,modern_teen_mental_health_main3[[#This Row],[sleep_hours]]/10,modern_teen_mental_health_main3[[#This Row],[sleep_hours]])</f>
        <v>6.5</v>
      </c>
      <c r="K15340">
        <v>48</v>
      </c>
      <c r="L15340">
        <f>IF(modern_teen_mental_health_main3[[#This Row],[screen_time_hours]]&gt;10,modern_teen_mental_health_main3[[#This Row],[screen_time_hours]]/10,modern_teen_mental_health_main3[[#This Row],[screen_time_hours]])</f>
        <v>4.8</v>
      </c>
      <c r="M15340" t="b">
        <v>0</v>
      </c>
      <c r="N15340" s="1" t="s">
        <v>21</v>
      </c>
      <c r="O15340" t="b">
        <v>1</v>
      </c>
      <c r="P15340" t="b">
        <v>0</v>
      </c>
      <c r="Q15340" t="b">
        <v>1</v>
      </c>
      <c r="R15340">
        <v>5</v>
      </c>
      <c r="S15340">
        <v>5</v>
      </c>
    </row>
    <row r="15341" spans="1:19" x14ac:dyDescent="0.2">
      <c r="A15341" s="1" t="s">
        <v>550</v>
      </c>
      <c r="B15341" s="2">
        <v>45667</v>
      </c>
      <c r="C15341">
        <v>15</v>
      </c>
      <c r="D15341" s="1" t="s">
        <v>18</v>
      </c>
      <c r="E15341" s="1" t="s">
        <v>75</v>
      </c>
      <c r="F15341" s="1" t="s">
        <v>20</v>
      </c>
      <c r="G15341">
        <v>7</v>
      </c>
      <c r="H15341">
        <v>2</v>
      </c>
      <c r="I15341">
        <v>51</v>
      </c>
      <c r="J15341">
        <f>IF(modern_teen_mental_health_main3[[#This Row],[sleep_hours]]&gt;10,modern_teen_mental_health_main3[[#This Row],[sleep_hours]]/10,modern_teen_mental_health_main3[[#This Row],[sleep_hours]])</f>
        <v>5.0999999999999996</v>
      </c>
      <c r="K15341">
        <v>68</v>
      </c>
      <c r="L15341">
        <f>IF(modern_teen_mental_health_main3[[#This Row],[screen_time_hours]]&gt;10,modern_teen_mental_health_main3[[#This Row],[screen_time_hours]]/10,modern_teen_mental_health_main3[[#This Row],[screen_time_hours]])</f>
        <v>6.8</v>
      </c>
      <c r="M15341" t="b">
        <v>0</v>
      </c>
      <c r="N15341" s="1" t="s">
        <v>21</v>
      </c>
      <c r="O15341" t="b">
        <v>0</v>
      </c>
      <c r="P15341" t="b">
        <v>0</v>
      </c>
      <c r="Q15341" t="b">
        <v>1</v>
      </c>
      <c r="R15341">
        <v>4</v>
      </c>
      <c r="S15341">
        <v>9</v>
      </c>
    </row>
    <row r="15342" spans="1:19" x14ac:dyDescent="0.2">
      <c r="A15342" s="1" t="s">
        <v>550</v>
      </c>
      <c r="B15342" s="2">
        <v>45668</v>
      </c>
      <c r="C15342">
        <v>15</v>
      </c>
      <c r="D15342" s="1" t="s">
        <v>18</v>
      </c>
      <c r="E15342" s="1" t="s">
        <v>75</v>
      </c>
      <c r="F15342" s="1" t="s">
        <v>20</v>
      </c>
      <c r="G15342">
        <v>7</v>
      </c>
      <c r="H15342">
        <v>3</v>
      </c>
      <c r="I15342">
        <v>62</v>
      </c>
      <c r="J15342">
        <f>IF(modern_teen_mental_health_main3[[#This Row],[sleep_hours]]&gt;10,modern_teen_mental_health_main3[[#This Row],[sleep_hours]]/10,modern_teen_mental_health_main3[[#This Row],[sleep_hours]])</f>
        <v>6.2</v>
      </c>
      <c r="K15342">
        <v>69</v>
      </c>
      <c r="L15342">
        <f>IF(modern_teen_mental_health_main3[[#This Row],[screen_time_hours]]&gt;10,modern_teen_mental_health_main3[[#This Row],[screen_time_hours]]/10,modern_teen_mental_health_main3[[#This Row],[screen_time_hours]])</f>
        <v>6.9</v>
      </c>
      <c r="M15342" t="b">
        <v>0</v>
      </c>
      <c r="N15342" s="1" t="s">
        <v>21</v>
      </c>
      <c r="O15342" t="b">
        <v>0</v>
      </c>
      <c r="P15342" t="b">
        <v>1</v>
      </c>
      <c r="Q15342" t="b">
        <v>0</v>
      </c>
      <c r="R15342">
        <v>5</v>
      </c>
      <c r="S15342">
        <v>9</v>
      </c>
    </row>
    <row r="15343" spans="1:19" x14ac:dyDescent="0.2">
      <c r="A15343" s="1" t="s">
        <v>550</v>
      </c>
      <c r="B15343" s="2">
        <v>45669</v>
      </c>
      <c r="C15343">
        <v>15</v>
      </c>
      <c r="D15343" s="1" t="s">
        <v>18</v>
      </c>
      <c r="E15343" s="1" t="s">
        <v>75</v>
      </c>
      <c r="F15343" s="1" t="s">
        <v>20</v>
      </c>
      <c r="G15343">
        <v>7</v>
      </c>
      <c r="H15343">
        <v>2</v>
      </c>
      <c r="I15343">
        <v>67</v>
      </c>
      <c r="J15343">
        <f>IF(modern_teen_mental_health_main3[[#This Row],[sleep_hours]]&gt;10,modern_teen_mental_health_main3[[#This Row],[sleep_hours]]/10,modern_teen_mental_health_main3[[#This Row],[sleep_hours]])</f>
        <v>6.7</v>
      </c>
      <c r="K15343">
        <v>72</v>
      </c>
      <c r="L15343">
        <f>IF(modern_teen_mental_health_main3[[#This Row],[screen_time_hours]]&gt;10,modern_teen_mental_health_main3[[#This Row],[screen_time_hours]]/10,modern_teen_mental_health_main3[[#This Row],[screen_time_hours]])</f>
        <v>7.2</v>
      </c>
      <c r="M15343" t="b">
        <v>0</v>
      </c>
      <c r="N15343" s="1" t="s">
        <v>21</v>
      </c>
      <c r="O15343" t="b">
        <v>1</v>
      </c>
      <c r="P15343" t="b">
        <v>1</v>
      </c>
      <c r="Q15343" t="b">
        <v>0</v>
      </c>
      <c r="R15343">
        <v>3</v>
      </c>
      <c r="S15343">
        <v>8</v>
      </c>
    </row>
    <row r="15344" spans="1:19" x14ac:dyDescent="0.2">
      <c r="A15344" s="1" t="s">
        <v>550</v>
      </c>
      <c r="B15344" s="2">
        <v>45670</v>
      </c>
      <c r="C15344">
        <v>15</v>
      </c>
      <c r="D15344" s="1" t="s">
        <v>18</v>
      </c>
      <c r="E15344" s="1" t="s">
        <v>75</v>
      </c>
      <c r="F15344" s="1" t="s">
        <v>20</v>
      </c>
      <c r="G15344">
        <v>9</v>
      </c>
      <c r="H15344">
        <v>1</v>
      </c>
      <c r="I15344">
        <v>55</v>
      </c>
      <c r="J15344">
        <f>IF(modern_teen_mental_health_main3[[#This Row],[sleep_hours]]&gt;10,modern_teen_mental_health_main3[[#This Row],[sleep_hours]]/10,modern_teen_mental_health_main3[[#This Row],[sleep_hours]])</f>
        <v>5.5</v>
      </c>
      <c r="K15344">
        <v>44</v>
      </c>
      <c r="L1534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344" t="b">
        <v>0</v>
      </c>
      <c r="N15344" s="1" t="s">
        <v>21</v>
      </c>
      <c r="O15344" t="b">
        <v>0</v>
      </c>
      <c r="P15344" t="b">
        <v>0</v>
      </c>
      <c r="Q15344" t="b">
        <v>0</v>
      </c>
      <c r="R15344">
        <v>3</v>
      </c>
      <c r="S15344">
        <v>9</v>
      </c>
    </row>
    <row r="15345" spans="1:19" x14ac:dyDescent="0.2">
      <c r="A15345" s="1" t="s">
        <v>550</v>
      </c>
      <c r="B15345" s="2">
        <v>45671</v>
      </c>
      <c r="C15345">
        <v>15</v>
      </c>
      <c r="D15345" s="1" t="s">
        <v>18</v>
      </c>
      <c r="E15345" s="1" t="s">
        <v>75</v>
      </c>
      <c r="F15345" s="1" t="s">
        <v>20</v>
      </c>
      <c r="G15345">
        <v>4</v>
      </c>
      <c r="H15345">
        <v>5</v>
      </c>
      <c r="I15345">
        <v>72</v>
      </c>
      <c r="J15345">
        <f>IF(modern_teen_mental_health_main3[[#This Row],[sleep_hours]]&gt;10,modern_teen_mental_health_main3[[#This Row],[sleep_hours]]/10,modern_teen_mental_health_main3[[#This Row],[sleep_hours]])</f>
        <v>7.2</v>
      </c>
      <c r="K15345">
        <v>54</v>
      </c>
      <c r="L15345">
        <f>IF(modern_teen_mental_health_main3[[#This Row],[screen_time_hours]]&gt;10,modern_teen_mental_health_main3[[#This Row],[screen_time_hours]]/10,modern_teen_mental_health_main3[[#This Row],[screen_time_hours]])</f>
        <v>5.4</v>
      </c>
      <c r="M15345" t="b">
        <v>1</v>
      </c>
      <c r="N15345" s="1" t="s">
        <v>22</v>
      </c>
      <c r="O15345" t="b">
        <v>1</v>
      </c>
      <c r="P15345" t="b">
        <v>0</v>
      </c>
      <c r="Q15345" t="b">
        <v>0</v>
      </c>
      <c r="R15345">
        <v>9</v>
      </c>
      <c r="S15345">
        <v>5</v>
      </c>
    </row>
    <row r="15346" spans="1:19" x14ac:dyDescent="0.2">
      <c r="A15346" s="1" t="s">
        <v>550</v>
      </c>
      <c r="B15346" s="2">
        <v>45672</v>
      </c>
      <c r="C15346">
        <v>15</v>
      </c>
      <c r="D15346" s="1" t="s">
        <v>18</v>
      </c>
      <c r="E15346" s="1" t="s">
        <v>75</v>
      </c>
      <c r="F15346" s="1" t="s">
        <v>20</v>
      </c>
      <c r="G15346">
        <v>3</v>
      </c>
      <c r="H15346">
        <v>8</v>
      </c>
      <c r="I15346">
        <v>53</v>
      </c>
      <c r="J15346">
        <f>IF(modern_teen_mental_health_main3[[#This Row],[sleep_hours]]&gt;10,modern_teen_mental_health_main3[[#This Row],[sleep_hours]]/10,modern_teen_mental_health_main3[[#This Row],[sleep_hours]])</f>
        <v>5.3</v>
      </c>
      <c r="K15346">
        <v>37</v>
      </c>
      <c r="L15346">
        <f>IF(modern_teen_mental_health_main3[[#This Row],[screen_time_hours]]&gt;10,modern_teen_mental_health_main3[[#This Row],[screen_time_hours]]/10,modern_teen_mental_health_main3[[#This Row],[screen_time_hours]])</f>
        <v>3.7</v>
      </c>
      <c r="M15346" t="b">
        <v>1</v>
      </c>
      <c r="N15346" s="1" t="s">
        <v>24</v>
      </c>
      <c r="O15346" t="b">
        <v>0</v>
      </c>
      <c r="P15346" t="b">
        <v>0</v>
      </c>
      <c r="Q15346" t="b">
        <v>0</v>
      </c>
      <c r="R15346">
        <v>8</v>
      </c>
      <c r="S15346">
        <v>6</v>
      </c>
    </row>
    <row r="15347" spans="1:19" x14ac:dyDescent="0.2">
      <c r="A15347" s="1" t="s">
        <v>550</v>
      </c>
      <c r="B15347" s="2">
        <v>45673</v>
      </c>
      <c r="C15347">
        <v>15</v>
      </c>
      <c r="D15347" s="1" t="s">
        <v>18</v>
      </c>
      <c r="E15347" s="1" t="s">
        <v>75</v>
      </c>
      <c r="F15347" s="1" t="s">
        <v>20</v>
      </c>
      <c r="G15347">
        <v>4</v>
      </c>
      <c r="H15347">
        <v>7</v>
      </c>
      <c r="I15347">
        <v>59</v>
      </c>
      <c r="J15347">
        <f>IF(modern_teen_mental_health_main3[[#This Row],[sleep_hours]]&gt;10,modern_teen_mental_health_main3[[#This Row],[sleep_hours]]/10,modern_teen_mental_health_main3[[#This Row],[sleep_hours]])</f>
        <v>5.9</v>
      </c>
      <c r="K15347">
        <v>64</v>
      </c>
      <c r="L15347">
        <f>IF(modern_teen_mental_health_main3[[#This Row],[screen_time_hours]]&gt;10,modern_teen_mental_health_main3[[#This Row],[screen_time_hours]]/10,modern_teen_mental_health_main3[[#This Row],[screen_time_hours]])</f>
        <v>6.4</v>
      </c>
      <c r="M15347" t="b">
        <v>0</v>
      </c>
      <c r="N15347" s="1" t="s">
        <v>21</v>
      </c>
      <c r="O15347" t="b">
        <v>1</v>
      </c>
      <c r="P15347" t="b">
        <v>1</v>
      </c>
      <c r="Q15347" t="b">
        <v>0</v>
      </c>
      <c r="R15347">
        <v>3</v>
      </c>
      <c r="S15347">
        <v>8</v>
      </c>
    </row>
    <row r="15348" spans="1:19" x14ac:dyDescent="0.2">
      <c r="A15348" s="1" t="s">
        <v>550</v>
      </c>
      <c r="B15348" s="2">
        <v>45674</v>
      </c>
      <c r="C15348">
        <v>15</v>
      </c>
      <c r="D15348" s="1" t="s">
        <v>18</v>
      </c>
      <c r="E15348" s="1" t="s">
        <v>75</v>
      </c>
      <c r="F15348" s="1" t="s">
        <v>20</v>
      </c>
      <c r="G15348">
        <v>4</v>
      </c>
      <c r="H15348">
        <v>5</v>
      </c>
      <c r="I15348">
        <v>73</v>
      </c>
      <c r="J15348">
        <f>IF(modern_teen_mental_health_main3[[#This Row],[sleep_hours]]&gt;10,modern_teen_mental_health_main3[[#This Row],[sleep_hours]]/10,modern_teen_mental_health_main3[[#This Row],[sleep_hours]])</f>
        <v>7.3</v>
      </c>
      <c r="K15348">
        <v>86</v>
      </c>
      <c r="L15348">
        <f>IF(modern_teen_mental_health_main3[[#This Row],[screen_time_hours]]&gt;10,modern_teen_mental_health_main3[[#This Row],[screen_time_hours]]/10,modern_teen_mental_health_main3[[#This Row],[screen_time_hours]])</f>
        <v>8.6</v>
      </c>
      <c r="M15348" t="b">
        <v>1</v>
      </c>
      <c r="N15348" s="1" t="s">
        <v>22</v>
      </c>
      <c r="O15348" t="b">
        <v>1</v>
      </c>
      <c r="P15348" t="b">
        <v>1</v>
      </c>
      <c r="Q15348" t="b">
        <v>0</v>
      </c>
      <c r="R15348">
        <v>7</v>
      </c>
      <c r="S15348">
        <v>6</v>
      </c>
    </row>
    <row r="15349" spans="1:19" x14ac:dyDescent="0.2">
      <c r="A15349" s="1" t="s">
        <v>550</v>
      </c>
      <c r="B15349" s="2">
        <v>45675</v>
      </c>
      <c r="C15349">
        <v>15</v>
      </c>
      <c r="D15349" s="1" t="s">
        <v>18</v>
      </c>
      <c r="E15349" s="1" t="s">
        <v>75</v>
      </c>
      <c r="F15349" s="1" t="s">
        <v>20</v>
      </c>
      <c r="G15349">
        <v>7</v>
      </c>
      <c r="H15349">
        <v>2</v>
      </c>
      <c r="I15349">
        <v>80</v>
      </c>
      <c r="J15349">
        <f>IF(modern_teen_mental_health_main3[[#This Row],[sleep_hours]]&gt;10,modern_teen_mental_health_main3[[#This Row],[sleep_hours]]/10,modern_teen_mental_health_main3[[#This Row],[sleep_hours]])</f>
        <v>8</v>
      </c>
      <c r="K15349">
        <v>92</v>
      </c>
      <c r="L1534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349" t="b">
        <v>1</v>
      </c>
      <c r="N15349" s="1" t="s">
        <v>26</v>
      </c>
      <c r="O15349" t="b">
        <v>0</v>
      </c>
      <c r="P15349" t="b">
        <v>0</v>
      </c>
      <c r="Q15349" t="b">
        <v>0</v>
      </c>
      <c r="R15349">
        <v>9</v>
      </c>
      <c r="S15349">
        <v>8</v>
      </c>
    </row>
    <row r="15350" spans="1:19" x14ac:dyDescent="0.2">
      <c r="A15350" s="1" t="s">
        <v>550</v>
      </c>
      <c r="B15350" s="2">
        <v>45676</v>
      </c>
      <c r="C15350">
        <v>15</v>
      </c>
      <c r="D15350" s="1" t="s">
        <v>18</v>
      </c>
      <c r="E15350" s="1" t="s">
        <v>75</v>
      </c>
      <c r="F15350" s="1" t="s">
        <v>20</v>
      </c>
      <c r="G15350">
        <v>4</v>
      </c>
      <c r="H15350">
        <v>7</v>
      </c>
      <c r="I15350">
        <v>68</v>
      </c>
      <c r="J15350">
        <f>IF(modern_teen_mental_health_main3[[#This Row],[sleep_hours]]&gt;10,modern_teen_mental_health_main3[[#This Row],[sleep_hours]]/10,modern_teen_mental_health_main3[[#This Row],[sleep_hours]])</f>
        <v>6.8</v>
      </c>
      <c r="K15350">
        <v>44</v>
      </c>
      <c r="L1535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350" t="b">
        <v>0</v>
      </c>
      <c r="N15350" s="1" t="s">
        <v>21</v>
      </c>
      <c r="O15350" t="b">
        <v>1</v>
      </c>
      <c r="P15350" t="b">
        <v>1</v>
      </c>
      <c r="Q15350" t="b">
        <v>0</v>
      </c>
      <c r="R15350">
        <v>7</v>
      </c>
      <c r="S15350">
        <v>9</v>
      </c>
    </row>
    <row r="15351" spans="1:19" x14ac:dyDescent="0.2">
      <c r="A15351" s="1" t="s">
        <v>550</v>
      </c>
      <c r="B15351" s="2">
        <v>45677</v>
      </c>
      <c r="C15351">
        <v>15</v>
      </c>
      <c r="D15351" s="1" t="s">
        <v>18</v>
      </c>
      <c r="E15351" s="1" t="s">
        <v>75</v>
      </c>
      <c r="F15351" s="1" t="s">
        <v>20</v>
      </c>
      <c r="G15351">
        <v>4</v>
      </c>
      <c r="H15351">
        <v>7</v>
      </c>
      <c r="I15351">
        <v>67</v>
      </c>
      <c r="J15351">
        <f>IF(modern_teen_mental_health_main3[[#This Row],[sleep_hours]]&gt;10,modern_teen_mental_health_main3[[#This Row],[sleep_hours]]/10,modern_teen_mental_health_main3[[#This Row],[sleep_hours]])</f>
        <v>6.7</v>
      </c>
      <c r="K15351">
        <v>85</v>
      </c>
      <c r="L15351">
        <f>IF(modern_teen_mental_health_main3[[#This Row],[screen_time_hours]]&gt;10,modern_teen_mental_health_main3[[#This Row],[screen_time_hours]]/10,modern_teen_mental_health_main3[[#This Row],[screen_time_hours]])</f>
        <v>8.5</v>
      </c>
      <c r="M15351" t="b">
        <v>0</v>
      </c>
      <c r="N15351" s="1" t="s">
        <v>21</v>
      </c>
      <c r="O15351" t="b">
        <v>1</v>
      </c>
      <c r="P15351" t="b">
        <v>1</v>
      </c>
      <c r="Q15351" t="b">
        <v>1</v>
      </c>
      <c r="R15351">
        <v>6</v>
      </c>
      <c r="S15351">
        <v>5</v>
      </c>
    </row>
    <row r="15352" spans="1:19" x14ac:dyDescent="0.2">
      <c r="A15352" s="1" t="s">
        <v>550</v>
      </c>
      <c r="B15352" s="2">
        <v>45678</v>
      </c>
      <c r="C15352">
        <v>15</v>
      </c>
      <c r="D15352" s="1" t="s">
        <v>18</v>
      </c>
      <c r="E15352" s="1" t="s">
        <v>75</v>
      </c>
      <c r="F15352" s="1" t="s">
        <v>20</v>
      </c>
      <c r="G15352">
        <v>9</v>
      </c>
      <c r="H15352">
        <v>1</v>
      </c>
      <c r="I15352">
        <v>88</v>
      </c>
      <c r="J15352">
        <f>IF(modern_teen_mental_health_main3[[#This Row],[sleep_hours]]&gt;10,modern_teen_mental_health_main3[[#This Row],[sleep_hours]]/10,modern_teen_mental_health_main3[[#This Row],[sleep_hours]])</f>
        <v>8.8000000000000007</v>
      </c>
      <c r="K15352">
        <v>81</v>
      </c>
      <c r="L15352">
        <f>IF(modern_teen_mental_health_main3[[#This Row],[screen_time_hours]]&gt;10,modern_teen_mental_health_main3[[#This Row],[screen_time_hours]]/10,modern_teen_mental_health_main3[[#This Row],[screen_time_hours]])</f>
        <v>8.1</v>
      </c>
      <c r="M15352" t="b">
        <v>0</v>
      </c>
      <c r="N15352" s="1" t="s">
        <v>21</v>
      </c>
      <c r="O15352" t="b">
        <v>1</v>
      </c>
      <c r="P15352" t="b">
        <v>0</v>
      </c>
      <c r="Q15352" t="b">
        <v>1</v>
      </c>
      <c r="R15352">
        <v>4</v>
      </c>
      <c r="S15352">
        <v>4</v>
      </c>
    </row>
    <row r="15353" spans="1:19" x14ac:dyDescent="0.2">
      <c r="A15353" s="1" t="s">
        <v>550</v>
      </c>
      <c r="B15353" s="2">
        <v>45679</v>
      </c>
      <c r="C15353">
        <v>15</v>
      </c>
      <c r="D15353" s="1" t="s">
        <v>18</v>
      </c>
      <c r="E15353" s="1" t="s">
        <v>75</v>
      </c>
      <c r="F15353" s="1" t="s">
        <v>20</v>
      </c>
      <c r="G15353">
        <v>7</v>
      </c>
      <c r="H15353">
        <v>2</v>
      </c>
      <c r="I15353">
        <v>63</v>
      </c>
      <c r="J15353">
        <f>IF(modern_teen_mental_health_main3[[#This Row],[sleep_hours]]&gt;10,modern_teen_mental_health_main3[[#This Row],[sleep_hours]]/10,modern_teen_mental_health_main3[[#This Row],[sleep_hours]])</f>
        <v>6.3</v>
      </c>
      <c r="K15353">
        <v>85</v>
      </c>
      <c r="L15353">
        <f>IF(modern_teen_mental_health_main3[[#This Row],[screen_time_hours]]&gt;10,modern_teen_mental_health_main3[[#This Row],[screen_time_hours]]/10,modern_teen_mental_health_main3[[#This Row],[screen_time_hours]])</f>
        <v>8.5</v>
      </c>
      <c r="M15353" t="b">
        <v>0</v>
      </c>
      <c r="N15353" s="1" t="s">
        <v>21</v>
      </c>
      <c r="O15353" t="b">
        <v>0</v>
      </c>
      <c r="P15353" t="b">
        <v>0</v>
      </c>
      <c r="Q15353" t="b">
        <v>1</v>
      </c>
      <c r="R15353">
        <v>7</v>
      </c>
      <c r="S15353">
        <v>4</v>
      </c>
    </row>
    <row r="15354" spans="1:19" x14ac:dyDescent="0.2">
      <c r="A15354" s="1" t="s">
        <v>550</v>
      </c>
      <c r="B15354" s="2">
        <v>45680</v>
      </c>
      <c r="C15354">
        <v>15</v>
      </c>
      <c r="D15354" s="1" t="s">
        <v>18</v>
      </c>
      <c r="E15354" s="1" t="s">
        <v>75</v>
      </c>
      <c r="F15354" s="1" t="s">
        <v>20</v>
      </c>
      <c r="G15354">
        <v>9</v>
      </c>
      <c r="H15354">
        <v>1</v>
      </c>
      <c r="I15354">
        <v>70</v>
      </c>
      <c r="J15354">
        <f>IF(modern_teen_mental_health_main3[[#This Row],[sleep_hours]]&gt;10,modern_teen_mental_health_main3[[#This Row],[sleep_hours]]/10,modern_teen_mental_health_main3[[#This Row],[sleep_hours]])</f>
        <v>7</v>
      </c>
      <c r="K15354">
        <v>88</v>
      </c>
      <c r="L1535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354" t="b">
        <v>1</v>
      </c>
      <c r="N15354" s="1" t="s">
        <v>23</v>
      </c>
      <c r="O15354" t="b">
        <v>1</v>
      </c>
      <c r="P15354" t="b">
        <v>1</v>
      </c>
      <c r="Q15354" t="b">
        <v>0</v>
      </c>
      <c r="R15354">
        <v>7</v>
      </c>
      <c r="S15354">
        <v>9</v>
      </c>
    </row>
    <row r="15355" spans="1:19" x14ac:dyDescent="0.2">
      <c r="A15355" s="1" t="s">
        <v>550</v>
      </c>
      <c r="B15355" s="2">
        <v>45681</v>
      </c>
      <c r="C15355">
        <v>15</v>
      </c>
      <c r="D15355" s="1" t="s">
        <v>18</v>
      </c>
      <c r="E15355" s="1" t="s">
        <v>75</v>
      </c>
      <c r="F15355" s="1" t="s">
        <v>20</v>
      </c>
      <c r="G15355">
        <v>4</v>
      </c>
      <c r="H15355">
        <v>5</v>
      </c>
      <c r="I15355">
        <v>68</v>
      </c>
      <c r="J15355">
        <f>IF(modern_teen_mental_health_main3[[#This Row],[sleep_hours]]&gt;10,modern_teen_mental_health_main3[[#This Row],[sleep_hours]]/10,modern_teen_mental_health_main3[[#This Row],[sleep_hours]])</f>
        <v>6.8</v>
      </c>
      <c r="K15355">
        <v>64</v>
      </c>
      <c r="L15355">
        <f>IF(modern_teen_mental_health_main3[[#This Row],[screen_time_hours]]&gt;10,modern_teen_mental_health_main3[[#This Row],[screen_time_hours]]/10,modern_teen_mental_health_main3[[#This Row],[screen_time_hours]])</f>
        <v>6.4</v>
      </c>
      <c r="M15355" t="b">
        <v>1</v>
      </c>
      <c r="N15355" s="1" t="s">
        <v>25</v>
      </c>
      <c r="O15355" t="b">
        <v>1</v>
      </c>
      <c r="P15355" t="b">
        <v>0</v>
      </c>
      <c r="Q15355" t="b">
        <v>1</v>
      </c>
      <c r="R15355">
        <v>6</v>
      </c>
      <c r="S15355">
        <v>8</v>
      </c>
    </row>
    <row r="15356" spans="1:19" x14ac:dyDescent="0.2">
      <c r="A15356" s="1" t="s">
        <v>550</v>
      </c>
      <c r="B15356" s="2">
        <v>45682</v>
      </c>
      <c r="C15356">
        <v>15</v>
      </c>
      <c r="D15356" s="1" t="s">
        <v>18</v>
      </c>
      <c r="E15356" s="1" t="s">
        <v>75</v>
      </c>
      <c r="F15356" s="1" t="s">
        <v>20</v>
      </c>
      <c r="G15356">
        <v>5</v>
      </c>
      <c r="H15356">
        <v>5</v>
      </c>
      <c r="I15356">
        <v>63</v>
      </c>
      <c r="J15356">
        <f>IF(modern_teen_mental_health_main3[[#This Row],[sleep_hours]]&gt;10,modern_teen_mental_health_main3[[#This Row],[sleep_hours]]/10,modern_teen_mental_health_main3[[#This Row],[sleep_hours]])</f>
        <v>6.3</v>
      </c>
      <c r="K15356">
        <v>91</v>
      </c>
      <c r="L15356">
        <f>IF(modern_teen_mental_health_main3[[#This Row],[screen_time_hours]]&gt;10,modern_teen_mental_health_main3[[#This Row],[screen_time_hours]]/10,modern_teen_mental_health_main3[[#This Row],[screen_time_hours]])</f>
        <v>9.1</v>
      </c>
      <c r="M15356" t="b">
        <v>1</v>
      </c>
      <c r="N15356" s="1" t="s">
        <v>24</v>
      </c>
      <c r="O15356" t="b">
        <v>0</v>
      </c>
      <c r="P15356" t="b">
        <v>1</v>
      </c>
      <c r="Q15356" t="b">
        <v>0</v>
      </c>
      <c r="R15356">
        <v>9</v>
      </c>
      <c r="S15356">
        <v>5</v>
      </c>
    </row>
    <row r="15357" spans="1:19" x14ac:dyDescent="0.2">
      <c r="A15357" s="1" t="s">
        <v>550</v>
      </c>
      <c r="B15357" s="2">
        <v>45683</v>
      </c>
      <c r="C15357">
        <v>15</v>
      </c>
      <c r="D15357" s="1" t="s">
        <v>18</v>
      </c>
      <c r="E15357" s="1" t="s">
        <v>75</v>
      </c>
      <c r="F15357" s="1" t="s">
        <v>20</v>
      </c>
      <c r="G15357">
        <v>3</v>
      </c>
      <c r="H15357">
        <v>6</v>
      </c>
      <c r="I15357">
        <v>67</v>
      </c>
      <c r="J15357">
        <f>IF(modern_teen_mental_health_main3[[#This Row],[sleep_hours]]&gt;10,modern_teen_mental_health_main3[[#This Row],[sleep_hours]]/10,modern_teen_mental_health_main3[[#This Row],[sleep_hours]])</f>
        <v>6.7</v>
      </c>
      <c r="K15357">
        <v>63</v>
      </c>
      <c r="L15357">
        <f>IF(modern_teen_mental_health_main3[[#This Row],[screen_time_hours]]&gt;10,modern_teen_mental_health_main3[[#This Row],[screen_time_hours]]/10,modern_teen_mental_health_main3[[#This Row],[screen_time_hours]])</f>
        <v>6.3</v>
      </c>
      <c r="M15357" t="b">
        <v>1</v>
      </c>
      <c r="N15357" s="1" t="s">
        <v>27</v>
      </c>
      <c r="O15357" t="b">
        <v>1</v>
      </c>
      <c r="P15357" t="b">
        <v>1</v>
      </c>
      <c r="Q15357" t="b">
        <v>1</v>
      </c>
      <c r="R15357">
        <v>4</v>
      </c>
      <c r="S15357">
        <v>9</v>
      </c>
    </row>
    <row r="15358" spans="1:19" x14ac:dyDescent="0.2">
      <c r="A15358" s="1" t="s">
        <v>550</v>
      </c>
      <c r="B15358" s="2">
        <v>45684</v>
      </c>
      <c r="C15358">
        <v>15</v>
      </c>
      <c r="D15358" s="1" t="s">
        <v>18</v>
      </c>
      <c r="E15358" s="1" t="s">
        <v>75</v>
      </c>
      <c r="F15358" s="1" t="s">
        <v>20</v>
      </c>
      <c r="G15358">
        <v>3</v>
      </c>
      <c r="H15358">
        <v>6</v>
      </c>
      <c r="I15358">
        <v>33</v>
      </c>
      <c r="J15358">
        <f>IF(modern_teen_mental_health_main3[[#This Row],[sleep_hours]]&gt;10,modern_teen_mental_health_main3[[#This Row],[sleep_hours]]/10,modern_teen_mental_health_main3[[#This Row],[sleep_hours]])</f>
        <v>3.3</v>
      </c>
      <c r="K15358">
        <v>85</v>
      </c>
      <c r="L15358">
        <f>IF(modern_teen_mental_health_main3[[#This Row],[screen_time_hours]]&gt;10,modern_teen_mental_health_main3[[#This Row],[screen_time_hours]]/10,modern_teen_mental_health_main3[[#This Row],[screen_time_hours]])</f>
        <v>8.5</v>
      </c>
      <c r="M15358" t="b">
        <v>1</v>
      </c>
      <c r="N15358" s="1" t="s">
        <v>27</v>
      </c>
      <c r="O15358" t="b">
        <v>0</v>
      </c>
      <c r="P15358" t="b">
        <v>0</v>
      </c>
      <c r="Q15358" t="b">
        <v>0</v>
      </c>
      <c r="R15358">
        <v>7</v>
      </c>
      <c r="S15358">
        <v>8</v>
      </c>
    </row>
    <row r="15359" spans="1:19" x14ac:dyDescent="0.2">
      <c r="A15359" s="1" t="s">
        <v>550</v>
      </c>
      <c r="B15359" s="2">
        <v>45685</v>
      </c>
      <c r="C15359">
        <v>15</v>
      </c>
      <c r="D15359" s="1" t="s">
        <v>18</v>
      </c>
      <c r="E15359" s="1" t="s">
        <v>75</v>
      </c>
      <c r="F15359" s="1" t="s">
        <v>20</v>
      </c>
      <c r="G15359">
        <v>3</v>
      </c>
      <c r="H15359">
        <v>6</v>
      </c>
      <c r="I15359">
        <v>60</v>
      </c>
      <c r="J15359">
        <f>IF(modern_teen_mental_health_main3[[#This Row],[sleep_hours]]&gt;10,modern_teen_mental_health_main3[[#This Row],[sleep_hours]]/10,modern_teen_mental_health_main3[[#This Row],[sleep_hours]])</f>
        <v>6</v>
      </c>
      <c r="K15359">
        <v>85</v>
      </c>
      <c r="L15359">
        <f>IF(modern_teen_mental_health_main3[[#This Row],[screen_time_hours]]&gt;10,modern_teen_mental_health_main3[[#This Row],[screen_time_hours]]/10,modern_teen_mental_health_main3[[#This Row],[screen_time_hours]])</f>
        <v>8.5</v>
      </c>
      <c r="M15359" t="b">
        <v>1</v>
      </c>
      <c r="N15359" s="1" t="s">
        <v>27</v>
      </c>
      <c r="O15359" t="b">
        <v>1</v>
      </c>
      <c r="P15359" t="b">
        <v>0</v>
      </c>
      <c r="Q15359" t="b">
        <v>1</v>
      </c>
      <c r="R15359">
        <v>3</v>
      </c>
      <c r="S15359">
        <v>9</v>
      </c>
    </row>
    <row r="15360" spans="1:19" x14ac:dyDescent="0.2">
      <c r="A15360" s="1" t="s">
        <v>550</v>
      </c>
      <c r="B15360" s="2">
        <v>45686</v>
      </c>
      <c r="C15360">
        <v>15</v>
      </c>
      <c r="D15360" s="1" t="s">
        <v>18</v>
      </c>
      <c r="E15360" s="1" t="s">
        <v>75</v>
      </c>
      <c r="F15360" s="1" t="s">
        <v>20</v>
      </c>
      <c r="G15360">
        <v>7</v>
      </c>
      <c r="H15360">
        <v>3</v>
      </c>
      <c r="I15360">
        <v>51</v>
      </c>
      <c r="J15360">
        <f>IF(modern_teen_mental_health_main3[[#This Row],[sleep_hours]]&gt;10,modern_teen_mental_health_main3[[#This Row],[sleep_hours]]/10,modern_teen_mental_health_main3[[#This Row],[sleep_hours]])</f>
        <v>5.0999999999999996</v>
      </c>
      <c r="K15360">
        <v>85</v>
      </c>
      <c r="L15360">
        <f>IF(modern_teen_mental_health_main3[[#This Row],[screen_time_hours]]&gt;10,modern_teen_mental_health_main3[[#This Row],[screen_time_hours]]/10,modern_teen_mental_health_main3[[#This Row],[screen_time_hours]])</f>
        <v>8.5</v>
      </c>
      <c r="M15360" t="b">
        <v>1</v>
      </c>
      <c r="N15360" s="1" t="s">
        <v>25</v>
      </c>
      <c r="O15360" t="b">
        <v>0</v>
      </c>
      <c r="P15360" t="b">
        <v>0</v>
      </c>
      <c r="Q15360" t="b">
        <v>1</v>
      </c>
      <c r="R15360">
        <v>6</v>
      </c>
      <c r="S15360">
        <v>5</v>
      </c>
    </row>
    <row r="15361" spans="1:19" x14ac:dyDescent="0.2">
      <c r="A15361" s="1" t="s">
        <v>550</v>
      </c>
      <c r="B15361" s="2">
        <v>45687</v>
      </c>
      <c r="C15361">
        <v>15</v>
      </c>
      <c r="D15361" s="1" t="s">
        <v>18</v>
      </c>
      <c r="E15361" s="1" t="s">
        <v>75</v>
      </c>
      <c r="F15361" s="1" t="s">
        <v>20</v>
      </c>
      <c r="G15361">
        <v>7</v>
      </c>
      <c r="H15361">
        <v>3</v>
      </c>
      <c r="I15361">
        <v>82</v>
      </c>
      <c r="J15361">
        <f>IF(modern_teen_mental_health_main3[[#This Row],[sleep_hours]]&gt;10,modern_teen_mental_health_main3[[#This Row],[sleep_hours]]/10,modern_teen_mental_health_main3[[#This Row],[sleep_hours]])</f>
        <v>8.1999999999999993</v>
      </c>
      <c r="K15361">
        <v>65</v>
      </c>
      <c r="L15361">
        <f>IF(modern_teen_mental_health_main3[[#This Row],[screen_time_hours]]&gt;10,modern_teen_mental_health_main3[[#This Row],[screen_time_hours]]/10,modern_teen_mental_health_main3[[#This Row],[screen_time_hours]])</f>
        <v>6.5</v>
      </c>
      <c r="M15361" t="b">
        <v>1</v>
      </c>
      <c r="N15361" s="1" t="s">
        <v>23</v>
      </c>
      <c r="O15361" t="b">
        <v>0</v>
      </c>
      <c r="P15361" t="b">
        <v>1</v>
      </c>
      <c r="Q15361" t="b">
        <v>0</v>
      </c>
      <c r="R15361">
        <v>5</v>
      </c>
      <c r="S15361">
        <v>7</v>
      </c>
    </row>
    <row r="15362" spans="1:19" x14ac:dyDescent="0.2">
      <c r="A15362" s="1" t="s">
        <v>551</v>
      </c>
      <c r="B15362" s="2">
        <v>45658</v>
      </c>
      <c r="C15362">
        <v>17</v>
      </c>
      <c r="D15362" s="1" t="s">
        <v>29</v>
      </c>
      <c r="E15362" s="1" t="s">
        <v>65</v>
      </c>
      <c r="F15362" s="1" t="s">
        <v>34</v>
      </c>
      <c r="G15362">
        <v>3</v>
      </c>
      <c r="H15362">
        <v>8</v>
      </c>
      <c r="I15362">
        <v>60</v>
      </c>
      <c r="J15362">
        <f>IF(modern_teen_mental_health_main3[[#This Row],[sleep_hours]]&gt;10,modern_teen_mental_health_main3[[#This Row],[sleep_hours]]/10,modern_teen_mental_health_main3[[#This Row],[sleep_hours]])</f>
        <v>6</v>
      </c>
      <c r="K15362">
        <v>84</v>
      </c>
      <c r="L15362">
        <f>IF(modern_teen_mental_health_main3[[#This Row],[screen_time_hours]]&gt;10,modern_teen_mental_health_main3[[#This Row],[screen_time_hours]]/10,modern_teen_mental_health_main3[[#This Row],[screen_time_hours]])</f>
        <v>8.4</v>
      </c>
      <c r="M15362" t="b">
        <v>1</v>
      </c>
      <c r="N15362" s="1" t="s">
        <v>24</v>
      </c>
      <c r="O15362" t="b">
        <v>1</v>
      </c>
      <c r="P15362" t="b">
        <v>1</v>
      </c>
      <c r="Q15362" t="b">
        <v>1</v>
      </c>
      <c r="R15362">
        <v>9</v>
      </c>
      <c r="S15362">
        <v>4</v>
      </c>
    </row>
    <row r="15363" spans="1:19" x14ac:dyDescent="0.2">
      <c r="A15363" s="1" t="s">
        <v>551</v>
      </c>
      <c r="B15363" s="2">
        <v>45659</v>
      </c>
      <c r="C15363">
        <v>17</v>
      </c>
      <c r="D15363" s="1" t="s">
        <v>29</v>
      </c>
      <c r="E15363" s="1" t="s">
        <v>65</v>
      </c>
      <c r="F15363" s="1" t="s">
        <v>34</v>
      </c>
      <c r="G15363">
        <v>4</v>
      </c>
      <c r="H15363">
        <v>7</v>
      </c>
      <c r="I15363">
        <v>67</v>
      </c>
      <c r="J15363">
        <f>IF(modern_teen_mental_health_main3[[#This Row],[sleep_hours]]&gt;10,modern_teen_mental_health_main3[[#This Row],[sleep_hours]]/10,modern_teen_mental_health_main3[[#This Row],[sleep_hours]])</f>
        <v>6.7</v>
      </c>
      <c r="K15363">
        <v>44</v>
      </c>
      <c r="L1536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5363" t="b">
        <v>1</v>
      </c>
      <c r="N15363" s="1" t="s">
        <v>22</v>
      </c>
      <c r="O15363" t="b">
        <v>0</v>
      </c>
      <c r="P15363" t="b">
        <v>0</v>
      </c>
      <c r="Q15363" t="b">
        <v>1</v>
      </c>
      <c r="R15363">
        <v>7</v>
      </c>
      <c r="S15363">
        <v>6</v>
      </c>
    </row>
    <row r="15364" spans="1:19" x14ac:dyDescent="0.2">
      <c r="A15364" s="1" t="s">
        <v>551</v>
      </c>
      <c r="B15364" s="2">
        <v>45660</v>
      </c>
      <c r="C15364">
        <v>17</v>
      </c>
      <c r="D15364" s="1" t="s">
        <v>29</v>
      </c>
      <c r="E15364" s="1" t="s">
        <v>65</v>
      </c>
      <c r="F15364" s="1" t="s">
        <v>34</v>
      </c>
      <c r="G15364">
        <v>6</v>
      </c>
      <c r="H15364">
        <v>3</v>
      </c>
      <c r="I15364">
        <v>58</v>
      </c>
      <c r="J15364">
        <f>IF(modern_teen_mental_health_main3[[#This Row],[sleep_hours]]&gt;10,modern_teen_mental_health_main3[[#This Row],[sleep_hours]]/10,modern_teen_mental_health_main3[[#This Row],[sleep_hours]])</f>
        <v>5.8</v>
      </c>
      <c r="K15364">
        <v>69</v>
      </c>
      <c r="L15364">
        <f>IF(modern_teen_mental_health_main3[[#This Row],[screen_time_hours]]&gt;10,modern_teen_mental_health_main3[[#This Row],[screen_time_hours]]/10,modern_teen_mental_health_main3[[#This Row],[screen_time_hours]])</f>
        <v>6.9</v>
      </c>
      <c r="M15364" t="b">
        <v>0</v>
      </c>
      <c r="N15364" s="1" t="s">
        <v>21</v>
      </c>
      <c r="O15364" t="b">
        <v>0</v>
      </c>
      <c r="P15364" t="b">
        <v>1</v>
      </c>
      <c r="Q15364" t="b">
        <v>1</v>
      </c>
      <c r="R15364">
        <v>5</v>
      </c>
      <c r="S15364">
        <v>4</v>
      </c>
    </row>
    <row r="15365" spans="1:19" x14ac:dyDescent="0.2">
      <c r="A15365" s="1" t="s">
        <v>551</v>
      </c>
      <c r="B15365" s="2">
        <v>45661</v>
      </c>
      <c r="C15365">
        <v>17</v>
      </c>
      <c r="D15365" s="1" t="s">
        <v>29</v>
      </c>
      <c r="E15365" s="1" t="s">
        <v>65</v>
      </c>
      <c r="F15365" s="1" t="s">
        <v>34</v>
      </c>
      <c r="G15365">
        <v>3</v>
      </c>
      <c r="H15365">
        <v>7</v>
      </c>
      <c r="I15365">
        <v>73</v>
      </c>
      <c r="J15365">
        <f>IF(modern_teen_mental_health_main3[[#This Row],[sleep_hours]]&gt;10,modern_teen_mental_health_main3[[#This Row],[sleep_hours]]/10,modern_teen_mental_health_main3[[#This Row],[sleep_hours]])</f>
        <v>7.3</v>
      </c>
      <c r="K15365">
        <v>99</v>
      </c>
      <c r="L15365">
        <f>IF(modern_teen_mental_health_main3[[#This Row],[screen_time_hours]]&gt;10,modern_teen_mental_health_main3[[#This Row],[screen_time_hours]]/10,modern_teen_mental_health_main3[[#This Row],[screen_time_hours]])</f>
        <v>9.9</v>
      </c>
      <c r="M15365" t="b">
        <v>0</v>
      </c>
      <c r="N15365" s="1" t="s">
        <v>21</v>
      </c>
      <c r="O15365" t="b">
        <v>1</v>
      </c>
      <c r="P15365" t="b">
        <v>0</v>
      </c>
      <c r="Q15365" t="b">
        <v>1</v>
      </c>
      <c r="R15365">
        <v>9</v>
      </c>
      <c r="S15365">
        <v>8</v>
      </c>
    </row>
    <row r="15366" spans="1:19" x14ac:dyDescent="0.2">
      <c r="A15366" s="1" t="s">
        <v>551</v>
      </c>
      <c r="B15366" s="2">
        <v>45662</v>
      </c>
      <c r="C15366">
        <v>17</v>
      </c>
      <c r="D15366" s="1" t="s">
        <v>29</v>
      </c>
      <c r="E15366" s="1" t="s">
        <v>65</v>
      </c>
      <c r="F15366" s="1" t="s">
        <v>34</v>
      </c>
      <c r="G15366">
        <v>9</v>
      </c>
      <c r="H15366">
        <v>1</v>
      </c>
      <c r="I15366">
        <v>60</v>
      </c>
      <c r="J15366">
        <f>IF(modern_teen_mental_health_main3[[#This Row],[sleep_hours]]&gt;10,modern_teen_mental_health_main3[[#This Row],[sleep_hours]]/10,modern_teen_mental_health_main3[[#This Row],[sleep_hours]])</f>
        <v>6</v>
      </c>
      <c r="K15366">
        <v>41</v>
      </c>
      <c r="L1536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5366" t="b">
        <v>1</v>
      </c>
      <c r="N15366" s="1" t="s">
        <v>25</v>
      </c>
      <c r="O15366" t="b">
        <v>1</v>
      </c>
      <c r="P15366" t="b">
        <v>0</v>
      </c>
      <c r="Q15366" t="b">
        <v>0</v>
      </c>
      <c r="R15366">
        <v>6</v>
      </c>
      <c r="S15366">
        <v>4</v>
      </c>
    </row>
    <row r="15367" spans="1:19" x14ac:dyDescent="0.2">
      <c r="A15367" s="1" t="s">
        <v>551</v>
      </c>
      <c r="B15367" s="2">
        <v>45663</v>
      </c>
      <c r="C15367">
        <v>17</v>
      </c>
      <c r="D15367" s="1" t="s">
        <v>29</v>
      </c>
      <c r="E15367" s="1" t="s">
        <v>65</v>
      </c>
      <c r="F15367" s="1" t="s">
        <v>34</v>
      </c>
      <c r="G15367">
        <v>5</v>
      </c>
      <c r="H15367">
        <v>5</v>
      </c>
      <c r="I15367">
        <v>77</v>
      </c>
      <c r="J15367">
        <f>IF(modern_teen_mental_health_main3[[#This Row],[sleep_hours]]&gt;10,modern_teen_mental_health_main3[[#This Row],[sleep_hours]]/10,modern_teen_mental_health_main3[[#This Row],[sleep_hours]])</f>
        <v>7.7</v>
      </c>
      <c r="K15367">
        <v>65</v>
      </c>
      <c r="L15367">
        <f>IF(modern_teen_mental_health_main3[[#This Row],[screen_time_hours]]&gt;10,modern_teen_mental_health_main3[[#This Row],[screen_time_hours]]/10,modern_teen_mental_health_main3[[#This Row],[screen_time_hours]])</f>
        <v>6.5</v>
      </c>
      <c r="M15367" t="b">
        <v>1</v>
      </c>
      <c r="N15367" s="1" t="s">
        <v>23</v>
      </c>
      <c r="O15367" t="b">
        <v>0</v>
      </c>
      <c r="P15367" t="b">
        <v>0</v>
      </c>
      <c r="Q15367" t="b">
        <v>1</v>
      </c>
      <c r="R15367">
        <v>4</v>
      </c>
      <c r="S15367">
        <v>7</v>
      </c>
    </row>
    <row r="15368" spans="1:19" x14ac:dyDescent="0.2">
      <c r="A15368" s="1" t="s">
        <v>551</v>
      </c>
      <c r="B15368" s="2">
        <v>45664</v>
      </c>
      <c r="C15368">
        <v>17</v>
      </c>
      <c r="D15368" s="1" t="s">
        <v>29</v>
      </c>
      <c r="E15368" s="1" t="s">
        <v>65</v>
      </c>
      <c r="F15368" s="1" t="s">
        <v>34</v>
      </c>
      <c r="G15368">
        <v>9</v>
      </c>
      <c r="H15368">
        <v>1</v>
      </c>
      <c r="I15368">
        <v>70</v>
      </c>
      <c r="J15368">
        <f>IF(modern_teen_mental_health_main3[[#This Row],[sleep_hours]]&gt;10,modern_teen_mental_health_main3[[#This Row],[sleep_hours]]/10,modern_teen_mental_health_main3[[#This Row],[sleep_hours]])</f>
        <v>7</v>
      </c>
      <c r="K15368">
        <v>72</v>
      </c>
      <c r="L15368">
        <f>IF(modern_teen_mental_health_main3[[#This Row],[screen_time_hours]]&gt;10,modern_teen_mental_health_main3[[#This Row],[screen_time_hours]]/10,modern_teen_mental_health_main3[[#This Row],[screen_time_hours]])</f>
        <v>7.2</v>
      </c>
      <c r="M15368" t="b">
        <v>1</v>
      </c>
      <c r="N15368" s="1" t="s">
        <v>25</v>
      </c>
      <c r="O15368" t="b">
        <v>1</v>
      </c>
      <c r="P15368" t="b">
        <v>0</v>
      </c>
      <c r="Q15368" t="b">
        <v>0</v>
      </c>
      <c r="R15368">
        <v>6</v>
      </c>
      <c r="S15368">
        <v>4</v>
      </c>
    </row>
    <row r="15369" spans="1:19" x14ac:dyDescent="0.2">
      <c r="A15369" s="1" t="s">
        <v>551</v>
      </c>
      <c r="B15369" s="2">
        <v>45665</v>
      </c>
      <c r="C15369">
        <v>17</v>
      </c>
      <c r="D15369" s="1" t="s">
        <v>29</v>
      </c>
      <c r="E15369" s="1" t="s">
        <v>65</v>
      </c>
      <c r="F15369" s="1" t="s">
        <v>34</v>
      </c>
      <c r="G15369">
        <v>7</v>
      </c>
      <c r="H15369">
        <v>2</v>
      </c>
      <c r="I15369">
        <v>53</v>
      </c>
      <c r="J15369">
        <f>IF(modern_teen_mental_health_main3[[#This Row],[sleep_hours]]&gt;10,modern_teen_mental_health_main3[[#This Row],[sleep_hours]]/10,modern_teen_mental_health_main3[[#This Row],[sleep_hours]])</f>
        <v>5.3</v>
      </c>
      <c r="K15369">
        <v>29</v>
      </c>
      <c r="L15369">
        <f>IF(modern_teen_mental_health_main3[[#This Row],[screen_time_hours]]&gt;10,modern_teen_mental_health_main3[[#This Row],[screen_time_hours]]/10,modern_teen_mental_health_main3[[#This Row],[screen_time_hours]])</f>
        <v>2.9</v>
      </c>
      <c r="M15369" t="b">
        <v>1</v>
      </c>
      <c r="N15369" s="1" t="s">
        <v>23</v>
      </c>
      <c r="O15369" t="b">
        <v>1</v>
      </c>
      <c r="P15369" t="b">
        <v>1</v>
      </c>
      <c r="Q15369" t="b">
        <v>0</v>
      </c>
      <c r="R15369">
        <v>4</v>
      </c>
      <c r="S15369">
        <v>6</v>
      </c>
    </row>
    <row r="15370" spans="1:19" x14ac:dyDescent="0.2">
      <c r="A15370" s="1" t="s">
        <v>551</v>
      </c>
      <c r="B15370" s="2">
        <v>45666</v>
      </c>
      <c r="C15370">
        <v>17</v>
      </c>
      <c r="D15370" s="1" t="s">
        <v>29</v>
      </c>
      <c r="E15370" s="1" t="s">
        <v>65</v>
      </c>
      <c r="F15370" s="1" t="s">
        <v>34</v>
      </c>
      <c r="G15370">
        <v>6</v>
      </c>
      <c r="H15370">
        <v>4</v>
      </c>
      <c r="I15370">
        <v>58</v>
      </c>
      <c r="J15370">
        <f>IF(modern_teen_mental_health_main3[[#This Row],[sleep_hours]]&gt;10,modern_teen_mental_health_main3[[#This Row],[sleep_hours]]/10,modern_teen_mental_health_main3[[#This Row],[sleep_hours]])</f>
        <v>5.8</v>
      </c>
      <c r="K15370">
        <v>77</v>
      </c>
      <c r="L15370">
        <f>IF(modern_teen_mental_health_main3[[#This Row],[screen_time_hours]]&gt;10,modern_teen_mental_health_main3[[#This Row],[screen_time_hours]]/10,modern_teen_mental_health_main3[[#This Row],[screen_time_hours]])</f>
        <v>7.7</v>
      </c>
      <c r="M15370" t="b">
        <v>0</v>
      </c>
      <c r="N15370" s="1" t="s">
        <v>21</v>
      </c>
      <c r="O15370" t="b">
        <v>0</v>
      </c>
      <c r="P15370" t="b">
        <v>1</v>
      </c>
      <c r="Q15370" t="b">
        <v>1</v>
      </c>
      <c r="R15370">
        <v>9</v>
      </c>
      <c r="S15370">
        <v>5</v>
      </c>
    </row>
    <row r="15371" spans="1:19" x14ac:dyDescent="0.2">
      <c r="A15371" s="1" t="s">
        <v>551</v>
      </c>
      <c r="B15371" s="2">
        <v>45667</v>
      </c>
      <c r="C15371">
        <v>17</v>
      </c>
      <c r="D15371" s="1" t="s">
        <v>29</v>
      </c>
      <c r="E15371" s="1" t="s">
        <v>65</v>
      </c>
      <c r="F15371" s="1" t="s">
        <v>34</v>
      </c>
      <c r="G15371">
        <v>4</v>
      </c>
      <c r="H15371">
        <v>6</v>
      </c>
      <c r="I15371">
        <v>77</v>
      </c>
      <c r="J15371">
        <f>IF(modern_teen_mental_health_main3[[#This Row],[sleep_hours]]&gt;10,modern_teen_mental_health_main3[[#This Row],[sleep_hours]]/10,modern_teen_mental_health_main3[[#This Row],[sleep_hours]])</f>
        <v>7.7</v>
      </c>
      <c r="K15371">
        <v>81</v>
      </c>
      <c r="L15371">
        <f>IF(modern_teen_mental_health_main3[[#This Row],[screen_time_hours]]&gt;10,modern_teen_mental_health_main3[[#This Row],[screen_time_hours]]/10,modern_teen_mental_health_main3[[#This Row],[screen_time_hours]])</f>
        <v>8.1</v>
      </c>
      <c r="M15371" t="b">
        <v>0</v>
      </c>
      <c r="N15371" s="1" t="s">
        <v>21</v>
      </c>
      <c r="O15371" t="b">
        <v>0</v>
      </c>
      <c r="P15371" t="b">
        <v>1</v>
      </c>
      <c r="Q15371" t="b">
        <v>0</v>
      </c>
      <c r="R15371">
        <v>4</v>
      </c>
      <c r="S15371">
        <v>5</v>
      </c>
    </row>
    <row r="15372" spans="1:19" x14ac:dyDescent="0.2">
      <c r="A15372" s="1" t="s">
        <v>551</v>
      </c>
      <c r="B15372" s="2">
        <v>45668</v>
      </c>
      <c r="C15372">
        <v>17</v>
      </c>
      <c r="D15372" s="1" t="s">
        <v>29</v>
      </c>
      <c r="E15372" s="1" t="s">
        <v>65</v>
      </c>
      <c r="F15372" s="1" t="s">
        <v>34</v>
      </c>
      <c r="G15372">
        <v>7</v>
      </c>
      <c r="H15372">
        <v>3</v>
      </c>
      <c r="I15372">
        <v>46</v>
      </c>
      <c r="J15372">
        <f>IF(modern_teen_mental_health_main3[[#This Row],[sleep_hours]]&gt;10,modern_teen_mental_health_main3[[#This Row],[sleep_hours]]/10,modern_teen_mental_health_main3[[#This Row],[sleep_hours]])</f>
        <v>4.5999999999999996</v>
      </c>
      <c r="K15372">
        <v>59</v>
      </c>
      <c r="L15372">
        <f>IF(modern_teen_mental_health_main3[[#This Row],[screen_time_hours]]&gt;10,modern_teen_mental_health_main3[[#This Row],[screen_time_hours]]/10,modern_teen_mental_health_main3[[#This Row],[screen_time_hours]])</f>
        <v>5.9</v>
      </c>
      <c r="M15372" t="b">
        <v>0</v>
      </c>
      <c r="N15372" s="1" t="s">
        <v>21</v>
      </c>
      <c r="O15372" t="b">
        <v>1</v>
      </c>
      <c r="P15372" t="b">
        <v>1</v>
      </c>
      <c r="Q15372" t="b">
        <v>1</v>
      </c>
      <c r="R15372">
        <v>9</v>
      </c>
      <c r="S15372">
        <v>6</v>
      </c>
    </row>
    <row r="15373" spans="1:19" x14ac:dyDescent="0.2">
      <c r="A15373" s="1" t="s">
        <v>551</v>
      </c>
      <c r="B15373" s="2">
        <v>45669</v>
      </c>
      <c r="C15373">
        <v>17</v>
      </c>
      <c r="D15373" s="1" t="s">
        <v>29</v>
      </c>
      <c r="E15373" s="1" t="s">
        <v>65</v>
      </c>
      <c r="F15373" s="1" t="s">
        <v>34</v>
      </c>
      <c r="G15373">
        <v>6</v>
      </c>
      <c r="H15373">
        <v>5</v>
      </c>
      <c r="I15373">
        <v>69</v>
      </c>
      <c r="J15373">
        <f>IF(modern_teen_mental_health_main3[[#This Row],[sleep_hours]]&gt;10,modern_teen_mental_health_main3[[#This Row],[sleep_hours]]/10,modern_teen_mental_health_main3[[#This Row],[sleep_hours]])</f>
        <v>6.9</v>
      </c>
      <c r="K15373">
        <v>72</v>
      </c>
      <c r="L15373">
        <f>IF(modern_teen_mental_health_main3[[#This Row],[screen_time_hours]]&gt;10,modern_teen_mental_health_main3[[#This Row],[screen_time_hours]]/10,modern_teen_mental_health_main3[[#This Row],[screen_time_hours]])</f>
        <v>7.2</v>
      </c>
      <c r="M15373" t="b">
        <v>1</v>
      </c>
      <c r="N15373" s="1" t="s">
        <v>26</v>
      </c>
      <c r="O15373" t="b">
        <v>1</v>
      </c>
      <c r="P15373" t="b">
        <v>0</v>
      </c>
      <c r="Q15373" t="b">
        <v>1</v>
      </c>
      <c r="R15373">
        <v>3</v>
      </c>
      <c r="S15373">
        <v>8</v>
      </c>
    </row>
    <row r="15374" spans="1:19" x14ac:dyDescent="0.2">
      <c r="A15374" s="1" t="s">
        <v>551</v>
      </c>
      <c r="B15374" s="2">
        <v>45670</v>
      </c>
      <c r="C15374">
        <v>17</v>
      </c>
      <c r="D15374" s="1" t="s">
        <v>29</v>
      </c>
      <c r="E15374" s="1" t="s">
        <v>65</v>
      </c>
      <c r="F15374" s="1" t="s">
        <v>34</v>
      </c>
      <c r="G15374">
        <v>6</v>
      </c>
      <c r="H15374">
        <v>5</v>
      </c>
      <c r="I15374">
        <v>73</v>
      </c>
      <c r="J15374">
        <f>IF(modern_teen_mental_health_main3[[#This Row],[sleep_hours]]&gt;10,modern_teen_mental_health_main3[[#This Row],[sleep_hours]]/10,modern_teen_mental_health_main3[[#This Row],[sleep_hours]])</f>
        <v>7.3</v>
      </c>
      <c r="K15374">
        <v>57</v>
      </c>
      <c r="L15374">
        <f>IF(modern_teen_mental_health_main3[[#This Row],[screen_time_hours]]&gt;10,modern_teen_mental_health_main3[[#This Row],[screen_time_hours]]/10,modern_teen_mental_health_main3[[#This Row],[screen_time_hours]])</f>
        <v>5.7</v>
      </c>
      <c r="M15374" t="b">
        <v>1</v>
      </c>
      <c r="N15374" s="1" t="s">
        <v>27</v>
      </c>
      <c r="O15374" t="b">
        <v>1</v>
      </c>
      <c r="P15374" t="b">
        <v>0</v>
      </c>
      <c r="Q15374" t="b">
        <v>0</v>
      </c>
      <c r="R15374">
        <v>3</v>
      </c>
      <c r="S15374">
        <v>8</v>
      </c>
    </row>
    <row r="15375" spans="1:19" x14ac:dyDescent="0.2">
      <c r="A15375" s="1" t="s">
        <v>551</v>
      </c>
      <c r="B15375" s="2">
        <v>45671</v>
      </c>
      <c r="C15375">
        <v>17</v>
      </c>
      <c r="D15375" s="1" t="s">
        <v>29</v>
      </c>
      <c r="E15375" s="1" t="s">
        <v>65</v>
      </c>
      <c r="F15375" s="1" t="s">
        <v>34</v>
      </c>
      <c r="G15375">
        <v>6</v>
      </c>
      <c r="H15375">
        <v>5</v>
      </c>
      <c r="I15375">
        <v>66</v>
      </c>
      <c r="J15375">
        <f>IF(modern_teen_mental_health_main3[[#This Row],[sleep_hours]]&gt;10,modern_teen_mental_health_main3[[#This Row],[sleep_hours]]/10,modern_teen_mental_health_main3[[#This Row],[sleep_hours]])</f>
        <v>6.6</v>
      </c>
      <c r="K15375">
        <v>101</v>
      </c>
      <c r="L15375">
        <f>IF(modern_teen_mental_health_main3[[#This Row],[screen_time_hours]]&gt;10,modern_teen_mental_health_main3[[#This Row],[screen_time_hours]]/10,modern_teen_mental_health_main3[[#This Row],[screen_time_hours]])</f>
        <v>10.1</v>
      </c>
      <c r="M15375" t="b">
        <v>1</v>
      </c>
      <c r="N15375" s="1" t="s">
        <v>26</v>
      </c>
      <c r="O15375" t="b">
        <v>0</v>
      </c>
      <c r="P15375" t="b">
        <v>0</v>
      </c>
      <c r="Q15375" t="b">
        <v>0</v>
      </c>
      <c r="R15375">
        <v>6</v>
      </c>
      <c r="S15375">
        <v>8</v>
      </c>
    </row>
    <row r="15376" spans="1:19" x14ac:dyDescent="0.2">
      <c r="A15376" s="1" t="s">
        <v>551</v>
      </c>
      <c r="B15376" s="2">
        <v>45672</v>
      </c>
      <c r="C15376">
        <v>17</v>
      </c>
      <c r="D15376" s="1" t="s">
        <v>29</v>
      </c>
      <c r="E15376" s="1" t="s">
        <v>65</v>
      </c>
      <c r="F15376" s="1" t="s">
        <v>34</v>
      </c>
      <c r="G15376">
        <v>8</v>
      </c>
      <c r="H15376">
        <v>1</v>
      </c>
      <c r="I15376">
        <v>68</v>
      </c>
      <c r="J15376">
        <f>IF(modern_teen_mental_health_main3[[#This Row],[sleep_hours]]&gt;10,modern_teen_mental_health_main3[[#This Row],[sleep_hours]]/10,modern_teen_mental_health_main3[[#This Row],[sleep_hours]])</f>
        <v>6.8</v>
      </c>
      <c r="K15376">
        <v>85</v>
      </c>
      <c r="L15376">
        <f>IF(modern_teen_mental_health_main3[[#This Row],[screen_time_hours]]&gt;10,modern_teen_mental_health_main3[[#This Row],[screen_time_hours]]/10,modern_teen_mental_health_main3[[#This Row],[screen_time_hours]])</f>
        <v>8.5</v>
      </c>
      <c r="M15376" t="b">
        <v>0</v>
      </c>
      <c r="N15376" s="1" t="s">
        <v>21</v>
      </c>
      <c r="O15376" t="b">
        <v>0</v>
      </c>
      <c r="P15376" t="b">
        <v>1</v>
      </c>
      <c r="Q15376" t="b">
        <v>0</v>
      </c>
      <c r="R15376">
        <v>7</v>
      </c>
      <c r="S15376">
        <v>5</v>
      </c>
    </row>
    <row r="15377" spans="1:19" x14ac:dyDescent="0.2">
      <c r="A15377" s="1" t="s">
        <v>551</v>
      </c>
      <c r="B15377" s="2">
        <v>45673</v>
      </c>
      <c r="C15377">
        <v>17</v>
      </c>
      <c r="D15377" s="1" t="s">
        <v>29</v>
      </c>
      <c r="E15377" s="1" t="s">
        <v>65</v>
      </c>
      <c r="F15377" s="1" t="s">
        <v>34</v>
      </c>
      <c r="G15377">
        <v>7</v>
      </c>
      <c r="H15377">
        <v>4</v>
      </c>
      <c r="I15377">
        <v>58</v>
      </c>
      <c r="J15377">
        <f>IF(modern_teen_mental_health_main3[[#This Row],[sleep_hours]]&gt;10,modern_teen_mental_health_main3[[#This Row],[sleep_hours]]/10,modern_teen_mental_health_main3[[#This Row],[sleep_hours]])</f>
        <v>5.8</v>
      </c>
      <c r="K15377">
        <v>60</v>
      </c>
      <c r="L15377">
        <f>IF(modern_teen_mental_health_main3[[#This Row],[screen_time_hours]]&gt;10,modern_teen_mental_health_main3[[#This Row],[screen_time_hours]]/10,modern_teen_mental_health_main3[[#This Row],[screen_time_hours]])</f>
        <v>6</v>
      </c>
      <c r="M15377" t="b">
        <v>1</v>
      </c>
      <c r="N15377" s="1" t="s">
        <v>22</v>
      </c>
      <c r="O15377" t="b">
        <v>0</v>
      </c>
      <c r="P15377" t="b">
        <v>0</v>
      </c>
      <c r="Q15377" t="b">
        <v>0</v>
      </c>
      <c r="R15377">
        <v>5</v>
      </c>
      <c r="S15377">
        <v>6</v>
      </c>
    </row>
    <row r="15378" spans="1:19" x14ac:dyDescent="0.2">
      <c r="A15378" s="1" t="s">
        <v>551</v>
      </c>
      <c r="B15378" s="2">
        <v>45674</v>
      </c>
      <c r="C15378">
        <v>17</v>
      </c>
      <c r="D15378" s="1" t="s">
        <v>29</v>
      </c>
      <c r="E15378" s="1" t="s">
        <v>65</v>
      </c>
      <c r="F15378" s="1" t="s">
        <v>34</v>
      </c>
      <c r="G15378">
        <v>5</v>
      </c>
      <c r="H15378">
        <v>4</v>
      </c>
      <c r="I15378">
        <v>77</v>
      </c>
      <c r="J15378">
        <f>IF(modern_teen_mental_health_main3[[#This Row],[sleep_hours]]&gt;10,modern_teen_mental_health_main3[[#This Row],[sleep_hours]]/10,modern_teen_mental_health_main3[[#This Row],[sleep_hours]])</f>
        <v>7.7</v>
      </c>
      <c r="K15378">
        <v>57</v>
      </c>
      <c r="L15378">
        <f>IF(modern_teen_mental_health_main3[[#This Row],[screen_time_hours]]&gt;10,modern_teen_mental_health_main3[[#This Row],[screen_time_hours]]/10,modern_teen_mental_health_main3[[#This Row],[screen_time_hours]])</f>
        <v>5.7</v>
      </c>
      <c r="M15378" t="b">
        <v>1</v>
      </c>
      <c r="N15378" s="1" t="s">
        <v>25</v>
      </c>
      <c r="O15378" t="b">
        <v>0</v>
      </c>
      <c r="P15378" t="b">
        <v>0</v>
      </c>
      <c r="Q15378" t="b">
        <v>1</v>
      </c>
      <c r="R15378">
        <v>4</v>
      </c>
      <c r="S15378">
        <v>6</v>
      </c>
    </row>
    <row r="15379" spans="1:19" x14ac:dyDescent="0.2">
      <c r="A15379" s="1" t="s">
        <v>551</v>
      </c>
      <c r="B15379" s="2">
        <v>45675</v>
      </c>
      <c r="C15379">
        <v>17</v>
      </c>
      <c r="D15379" s="1" t="s">
        <v>29</v>
      </c>
      <c r="E15379" s="1" t="s">
        <v>65</v>
      </c>
      <c r="F15379" s="1" t="s">
        <v>34</v>
      </c>
      <c r="G15379">
        <v>7</v>
      </c>
      <c r="H15379">
        <v>2</v>
      </c>
      <c r="I15379">
        <v>78</v>
      </c>
      <c r="J15379">
        <f>IF(modern_teen_mental_health_main3[[#This Row],[sleep_hours]]&gt;10,modern_teen_mental_health_main3[[#This Row],[sleep_hours]]/10,modern_teen_mental_health_main3[[#This Row],[sleep_hours]])</f>
        <v>7.8</v>
      </c>
      <c r="K15379">
        <v>92</v>
      </c>
      <c r="L1537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379" t="b">
        <v>1</v>
      </c>
      <c r="N15379" s="1" t="s">
        <v>25</v>
      </c>
      <c r="O15379" t="b">
        <v>1</v>
      </c>
      <c r="P15379" t="b">
        <v>1</v>
      </c>
      <c r="Q15379" t="b">
        <v>0</v>
      </c>
      <c r="R15379">
        <v>5</v>
      </c>
      <c r="S15379">
        <v>8</v>
      </c>
    </row>
    <row r="15380" spans="1:19" x14ac:dyDescent="0.2">
      <c r="A15380" s="1" t="s">
        <v>551</v>
      </c>
      <c r="B15380" s="2">
        <v>45676</v>
      </c>
      <c r="C15380">
        <v>17</v>
      </c>
      <c r="D15380" s="1" t="s">
        <v>29</v>
      </c>
      <c r="E15380" s="1" t="s">
        <v>65</v>
      </c>
      <c r="F15380" s="1" t="s">
        <v>34</v>
      </c>
      <c r="G15380">
        <v>8</v>
      </c>
      <c r="H15380">
        <v>2</v>
      </c>
      <c r="I15380">
        <v>62</v>
      </c>
      <c r="J15380">
        <f>IF(modern_teen_mental_health_main3[[#This Row],[sleep_hours]]&gt;10,modern_teen_mental_health_main3[[#This Row],[sleep_hours]]/10,modern_teen_mental_health_main3[[#This Row],[sleep_hours]])</f>
        <v>6.2</v>
      </c>
      <c r="K15380">
        <v>50</v>
      </c>
      <c r="L15380">
        <f>IF(modern_teen_mental_health_main3[[#This Row],[screen_time_hours]]&gt;10,modern_teen_mental_health_main3[[#This Row],[screen_time_hours]]/10,modern_teen_mental_health_main3[[#This Row],[screen_time_hours]])</f>
        <v>5</v>
      </c>
      <c r="M15380" t="b">
        <v>0</v>
      </c>
      <c r="N15380" s="1" t="s">
        <v>21</v>
      </c>
      <c r="O15380" t="b">
        <v>1</v>
      </c>
      <c r="P15380" t="b">
        <v>1</v>
      </c>
      <c r="Q15380" t="b">
        <v>1</v>
      </c>
      <c r="R15380">
        <v>6</v>
      </c>
      <c r="S15380">
        <v>9</v>
      </c>
    </row>
    <row r="15381" spans="1:19" x14ac:dyDescent="0.2">
      <c r="A15381" s="1" t="s">
        <v>551</v>
      </c>
      <c r="B15381" s="2">
        <v>45677</v>
      </c>
      <c r="C15381">
        <v>17</v>
      </c>
      <c r="D15381" s="1" t="s">
        <v>29</v>
      </c>
      <c r="E15381" s="1" t="s">
        <v>65</v>
      </c>
      <c r="F15381" s="1" t="s">
        <v>34</v>
      </c>
      <c r="G15381">
        <v>7</v>
      </c>
      <c r="H15381">
        <v>4</v>
      </c>
      <c r="I15381">
        <v>74</v>
      </c>
      <c r="J15381">
        <f>IF(modern_teen_mental_health_main3[[#This Row],[sleep_hours]]&gt;10,modern_teen_mental_health_main3[[#This Row],[sleep_hours]]/10,modern_teen_mental_health_main3[[#This Row],[sleep_hours]])</f>
        <v>7.4</v>
      </c>
      <c r="K15381">
        <v>72</v>
      </c>
      <c r="L15381">
        <f>IF(modern_teen_mental_health_main3[[#This Row],[screen_time_hours]]&gt;10,modern_teen_mental_health_main3[[#This Row],[screen_time_hours]]/10,modern_teen_mental_health_main3[[#This Row],[screen_time_hours]])</f>
        <v>7.2</v>
      </c>
      <c r="M15381" t="b">
        <v>1</v>
      </c>
      <c r="N15381" s="1" t="s">
        <v>27</v>
      </c>
      <c r="O15381" t="b">
        <v>1</v>
      </c>
      <c r="P15381" t="b">
        <v>0</v>
      </c>
      <c r="Q15381" t="b">
        <v>0</v>
      </c>
      <c r="R15381">
        <v>6</v>
      </c>
      <c r="S15381">
        <v>4</v>
      </c>
    </row>
    <row r="15382" spans="1:19" x14ac:dyDescent="0.2">
      <c r="A15382" s="1" t="s">
        <v>551</v>
      </c>
      <c r="B15382" s="2">
        <v>45678</v>
      </c>
      <c r="C15382">
        <v>17</v>
      </c>
      <c r="D15382" s="1" t="s">
        <v>29</v>
      </c>
      <c r="E15382" s="1" t="s">
        <v>65</v>
      </c>
      <c r="F15382" s="1" t="s">
        <v>34</v>
      </c>
      <c r="G15382">
        <v>5</v>
      </c>
      <c r="H15382">
        <v>6</v>
      </c>
      <c r="I15382">
        <v>70</v>
      </c>
      <c r="J15382">
        <f>IF(modern_teen_mental_health_main3[[#This Row],[sleep_hours]]&gt;10,modern_teen_mental_health_main3[[#This Row],[sleep_hours]]/10,modern_teen_mental_health_main3[[#This Row],[sleep_hours]])</f>
        <v>7</v>
      </c>
      <c r="K15382">
        <v>90</v>
      </c>
      <c r="L15382">
        <f>IF(modern_teen_mental_health_main3[[#This Row],[screen_time_hours]]&gt;10,modern_teen_mental_health_main3[[#This Row],[screen_time_hours]]/10,modern_teen_mental_health_main3[[#This Row],[screen_time_hours]])</f>
        <v>9</v>
      </c>
      <c r="M15382" t="b">
        <v>1</v>
      </c>
      <c r="N15382" s="1" t="s">
        <v>26</v>
      </c>
      <c r="O15382" t="b">
        <v>1</v>
      </c>
      <c r="P15382" t="b">
        <v>0</v>
      </c>
      <c r="Q15382" t="b">
        <v>0</v>
      </c>
      <c r="R15382">
        <v>8</v>
      </c>
      <c r="S15382">
        <v>6</v>
      </c>
    </row>
    <row r="15383" spans="1:19" x14ac:dyDescent="0.2">
      <c r="A15383" s="1" t="s">
        <v>551</v>
      </c>
      <c r="B15383" s="2">
        <v>45679</v>
      </c>
      <c r="C15383">
        <v>17</v>
      </c>
      <c r="D15383" s="1" t="s">
        <v>29</v>
      </c>
      <c r="E15383" s="1" t="s">
        <v>65</v>
      </c>
      <c r="F15383" s="1" t="s">
        <v>34</v>
      </c>
      <c r="G15383">
        <v>4</v>
      </c>
      <c r="H15383">
        <v>5</v>
      </c>
      <c r="I15383">
        <v>37</v>
      </c>
      <c r="J15383">
        <f>IF(modern_teen_mental_health_main3[[#This Row],[sleep_hours]]&gt;10,modern_teen_mental_health_main3[[#This Row],[sleep_hours]]/10,modern_teen_mental_health_main3[[#This Row],[sleep_hours]])</f>
        <v>3.7</v>
      </c>
      <c r="K15383">
        <v>40</v>
      </c>
      <c r="L15383">
        <f>IF(modern_teen_mental_health_main3[[#This Row],[screen_time_hours]]&gt;10,modern_teen_mental_health_main3[[#This Row],[screen_time_hours]]/10,modern_teen_mental_health_main3[[#This Row],[screen_time_hours]])</f>
        <v>4</v>
      </c>
      <c r="M15383" t="b">
        <v>1</v>
      </c>
      <c r="N15383" s="1" t="s">
        <v>26</v>
      </c>
      <c r="O15383" t="b">
        <v>0</v>
      </c>
      <c r="P15383" t="b">
        <v>0</v>
      </c>
      <c r="Q15383" t="b">
        <v>1</v>
      </c>
      <c r="R15383">
        <v>8</v>
      </c>
      <c r="S15383">
        <v>5</v>
      </c>
    </row>
    <row r="15384" spans="1:19" x14ac:dyDescent="0.2">
      <c r="A15384" s="1" t="s">
        <v>551</v>
      </c>
      <c r="B15384" s="2">
        <v>45680</v>
      </c>
      <c r="C15384">
        <v>17</v>
      </c>
      <c r="D15384" s="1" t="s">
        <v>29</v>
      </c>
      <c r="E15384" s="1" t="s">
        <v>65</v>
      </c>
      <c r="F15384" s="1" t="s">
        <v>34</v>
      </c>
      <c r="G15384">
        <v>8</v>
      </c>
      <c r="H15384">
        <v>2</v>
      </c>
      <c r="I15384">
        <v>50</v>
      </c>
      <c r="J15384">
        <f>IF(modern_teen_mental_health_main3[[#This Row],[sleep_hours]]&gt;10,modern_teen_mental_health_main3[[#This Row],[sleep_hours]]/10,modern_teen_mental_health_main3[[#This Row],[sleep_hours]])</f>
        <v>5</v>
      </c>
      <c r="K15384">
        <v>111</v>
      </c>
      <c r="L15384">
        <f>IF(modern_teen_mental_health_main3[[#This Row],[screen_time_hours]]&gt;10,modern_teen_mental_health_main3[[#This Row],[screen_time_hours]]/10,modern_teen_mental_health_main3[[#This Row],[screen_time_hours]])</f>
        <v>11.1</v>
      </c>
      <c r="M15384" t="b">
        <v>1</v>
      </c>
      <c r="N15384" s="1" t="s">
        <v>26</v>
      </c>
      <c r="O15384" t="b">
        <v>1</v>
      </c>
      <c r="P15384" t="b">
        <v>1</v>
      </c>
      <c r="Q15384" t="b">
        <v>0</v>
      </c>
      <c r="R15384">
        <v>4</v>
      </c>
      <c r="S15384">
        <v>8</v>
      </c>
    </row>
    <row r="15385" spans="1:19" x14ac:dyDescent="0.2">
      <c r="A15385" s="1" t="s">
        <v>551</v>
      </c>
      <c r="B15385" s="2">
        <v>45681</v>
      </c>
      <c r="C15385">
        <v>17</v>
      </c>
      <c r="D15385" s="1" t="s">
        <v>29</v>
      </c>
      <c r="E15385" s="1" t="s">
        <v>65</v>
      </c>
      <c r="F15385" s="1" t="s">
        <v>34</v>
      </c>
      <c r="G15385">
        <v>7</v>
      </c>
      <c r="H15385">
        <v>3</v>
      </c>
      <c r="I15385">
        <v>76</v>
      </c>
      <c r="J15385">
        <f>IF(modern_teen_mental_health_main3[[#This Row],[sleep_hours]]&gt;10,modern_teen_mental_health_main3[[#This Row],[sleep_hours]]/10,modern_teen_mental_health_main3[[#This Row],[sleep_hours]])</f>
        <v>7.6</v>
      </c>
      <c r="K15385">
        <v>83</v>
      </c>
      <c r="L153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385" t="b">
        <v>1</v>
      </c>
      <c r="N15385" s="1" t="s">
        <v>26</v>
      </c>
      <c r="O15385" t="b">
        <v>1</v>
      </c>
      <c r="P15385" t="b">
        <v>0</v>
      </c>
      <c r="Q15385" t="b">
        <v>1</v>
      </c>
      <c r="R15385">
        <v>3</v>
      </c>
      <c r="S15385">
        <v>6</v>
      </c>
    </row>
    <row r="15386" spans="1:19" x14ac:dyDescent="0.2">
      <c r="A15386" s="1" t="s">
        <v>551</v>
      </c>
      <c r="B15386" s="2">
        <v>45682</v>
      </c>
      <c r="C15386">
        <v>17</v>
      </c>
      <c r="D15386" s="1" t="s">
        <v>29</v>
      </c>
      <c r="E15386" s="1" t="s">
        <v>65</v>
      </c>
      <c r="F15386" s="1" t="s">
        <v>34</v>
      </c>
      <c r="G15386">
        <v>9</v>
      </c>
      <c r="H15386">
        <v>2</v>
      </c>
      <c r="I15386">
        <v>69</v>
      </c>
      <c r="J15386">
        <f>IF(modern_teen_mental_health_main3[[#This Row],[sleep_hours]]&gt;10,modern_teen_mental_health_main3[[#This Row],[sleep_hours]]/10,modern_teen_mental_health_main3[[#This Row],[sleep_hours]])</f>
        <v>6.9</v>
      </c>
      <c r="K15386">
        <v>61</v>
      </c>
      <c r="L15386">
        <f>IF(modern_teen_mental_health_main3[[#This Row],[screen_time_hours]]&gt;10,modern_teen_mental_health_main3[[#This Row],[screen_time_hours]]/10,modern_teen_mental_health_main3[[#This Row],[screen_time_hours]])</f>
        <v>6.1</v>
      </c>
      <c r="M15386" t="b">
        <v>0</v>
      </c>
      <c r="N15386" s="1" t="s">
        <v>21</v>
      </c>
      <c r="O15386" t="b">
        <v>1</v>
      </c>
      <c r="P15386" t="b">
        <v>0</v>
      </c>
      <c r="Q15386" t="b">
        <v>0</v>
      </c>
      <c r="R15386">
        <v>6</v>
      </c>
      <c r="S15386">
        <v>8</v>
      </c>
    </row>
    <row r="15387" spans="1:19" x14ac:dyDescent="0.2">
      <c r="A15387" s="1" t="s">
        <v>551</v>
      </c>
      <c r="B15387" s="2">
        <v>45683</v>
      </c>
      <c r="C15387">
        <v>17</v>
      </c>
      <c r="D15387" s="1" t="s">
        <v>29</v>
      </c>
      <c r="E15387" s="1" t="s">
        <v>65</v>
      </c>
      <c r="F15387" s="1" t="s">
        <v>34</v>
      </c>
      <c r="G15387">
        <v>4</v>
      </c>
      <c r="H15387">
        <v>6</v>
      </c>
      <c r="I15387">
        <v>50</v>
      </c>
      <c r="J15387">
        <f>IF(modern_teen_mental_health_main3[[#This Row],[sleep_hours]]&gt;10,modern_teen_mental_health_main3[[#This Row],[sleep_hours]]/10,modern_teen_mental_health_main3[[#This Row],[sleep_hours]])</f>
        <v>5</v>
      </c>
      <c r="K15387">
        <v>70</v>
      </c>
      <c r="L15387">
        <f>IF(modern_teen_mental_health_main3[[#This Row],[screen_time_hours]]&gt;10,modern_teen_mental_health_main3[[#This Row],[screen_time_hours]]/10,modern_teen_mental_health_main3[[#This Row],[screen_time_hours]])</f>
        <v>7</v>
      </c>
      <c r="M15387" t="b">
        <v>1</v>
      </c>
      <c r="N15387" s="1" t="s">
        <v>26</v>
      </c>
      <c r="O15387" t="b">
        <v>0</v>
      </c>
      <c r="P15387" t="b">
        <v>0</v>
      </c>
      <c r="Q15387" t="b">
        <v>0</v>
      </c>
      <c r="R15387">
        <v>4</v>
      </c>
      <c r="S15387">
        <v>6</v>
      </c>
    </row>
    <row r="15388" spans="1:19" x14ac:dyDescent="0.2">
      <c r="A15388" s="1" t="s">
        <v>551</v>
      </c>
      <c r="B15388" s="2">
        <v>45684</v>
      </c>
      <c r="C15388">
        <v>17</v>
      </c>
      <c r="D15388" s="1" t="s">
        <v>29</v>
      </c>
      <c r="E15388" s="1" t="s">
        <v>65</v>
      </c>
      <c r="F15388" s="1" t="s">
        <v>34</v>
      </c>
      <c r="G15388">
        <v>9</v>
      </c>
      <c r="H15388">
        <v>1</v>
      </c>
      <c r="I15388">
        <v>69</v>
      </c>
      <c r="J15388">
        <f>IF(modern_teen_mental_health_main3[[#This Row],[sleep_hours]]&gt;10,modern_teen_mental_health_main3[[#This Row],[sleep_hours]]/10,modern_teen_mental_health_main3[[#This Row],[sleep_hours]])</f>
        <v>6.9</v>
      </c>
      <c r="K15388">
        <v>70</v>
      </c>
      <c r="L15388">
        <f>IF(modern_teen_mental_health_main3[[#This Row],[screen_time_hours]]&gt;10,modern_teen_mental_health_main3[[#This Row],[screen_time_hours]]/10,modern_teen_mental_health_main3[[#This Row],[screen_time_hours]])</f>
        <v>7</v>
      </c>
      <c r="M15388" t="b">
        <v>0</v>
      </c>
      <c r="N15388" s="1" t="s">
        <v>21</v>
      </c>
      <c r="O15388" t="b">
        <v>1</v>
      </c>
      <c r="P15388" t="b">
        <v>1</v>
      </c>
      <c r="Q15388" t="b">
        <v>0</v>
      </c>
      <c r="R15388">
        <v>3</v>
      </c>
      <c r="S15388">
        <v>7</v>
      </c>
    </row>
    <row r="15389" spans="1:19" x14ac:dyDescent="0.2">
      <c r="A15389" s="1" t="s">
        <v>551</v>
      </c>
      <c r="B15389" s="2">
        <v>45685</v>
      </c>
      <c r="C15389">
        <v>17</v>
      </c>
      <c r="D15389" s="1" t="s">
        <v>29</v>
      </c>
      <c r="E15389" s="1" t="s">
        <v>65</v>
      </c>
      <c r="F15389" s="1" t="s">
        <v>34</v>
      </c>
      <c r="G15389">
        <v>8</v>
      </c>
      <c r="H15389">
        <v>1</v>
      </c>
      <c r="I15389">
        <v>76</v>
      </c>
      <c r="J15389">
        <f>IF(modern_teen_mental_health_main3[[#This Row],[sleep_hours]]&gt;10,modern_teen_mental_health_main3[[#This Row],[sleep_hours]]/10,modern_teen_mental_health_main3[[#This Row],[sleep_hours]])</f>
        <v>7.6</v>
      </c>
      <c r="K15389">
        <v>67</v>
      </c>
      <c r="L15389">
        <f>IF(modern_teen_mental_health_main3[[#This Row],[screen_time_hours]]&gt;10,modern_teen_mental_health_main3[[#This Row],[screen_time_hours]]/10,modern_teen_mental_health_main3[[#This Row],[screen_time_hours]])</f>
        <v>6.7</v>
      </c>
      <c r="M15389" t="b">
        <v>1</v>
      </c>
      <c r="N15389" s="1" t="s">
        <v>22</v>
      </c>
      <c r="O15389" t="b">
        <v>0</v>
      </c>
      <c r="P15389" t="b">
        <v>0</v>
      </c>
      <c r="Q15389" t="b">
        <v>1</v>
      </c>
      <c r="R15389">
        <v>8</v>
      </c>
      <c r="S15389">
        <v>7</v>
      </c>
    </row>
    <row r="15390" spans="1:19" x14ac:dyDescent="0.2">
      <c r="A15390" s="1" t="s">
        <v>551</v>
      </c>
      <c r="B15390" s="2">
        <v>45686</v>
      </c>
      <c r="C15390">
        <v>17</v>
      </c>
      <c r="D15390" s="1" t="s">
        <v>29</v>
      </c>
      <c r="E15390" s="1" t="s">
        <v>65</v>
      </c>
      <c r="F15390" s="1" t="s">
        <v>34</v>
      </c>
      <c r="G15390">
        <v>6</v>
      </c>
      <c r="H15390">
        <v>3</v>
      </c>
      <c r="I15390">
        <v>48</v>
      </c>
      <c r="J15390">
        <f>IF(modern_teen_mental_health_main3[[#This Row],[sleep_hours]]&gt;10,modern_teen_mental_health_main3[[#This Row],[sleep_hours]]/10,modern_teen_mental_health_main3[[#This Row],[sleep_hours]])</f>
        <v>4.8</v>
      </c>
      <c r="K15390">
        <v>50</v>
      </c>
      <c r="L15390">
        <f>IF(modern_teen_mental_health_main3[[#This Row],[screen_time_hours]]&gt;10,modern_teen_mental_health_main3[[#This Row],[screen_time_hours]]/10,modern_teen_mental_health_main3[[#This Row],[screen_time_hours]])</f>
        <v>5</v>
      </c>
      <c r="M15390" t="b">
        <v>1</v>
      </c>
      <c r="N15390" s="1" t="s">
        <v>25</v>
      </c>
      <c r="O15390" t="b">
        <v>0</v>
      </c>
      <c r="P15390" t="b">
        <v>0</v>
      </c>
      <c r="Q15390" t="b">
        <v>0</v>
      </c>
      <c r="R15390">
        <v>9</v>
      </c>
      <c r="S15390">
        <v>7</v>
      </c>
    </row>
    <row r="15391" spans="1:19" x14ac:dyDescent="0.2">
      <c r="A15391" s="1" t="s">
        <v>551</v>
      </c>
      <c r="B15391" s="2">
        <v>45687</v>
      </c>
      <c r="C15391">
        <v>17</v>
      </c>
      <c r="D15391" s="1" t="s">
        <v>29</v>
      </c>
      <c r="E15391" s="1" t="s">
        <v>65</v>
      </c>
      <c r="F15391" s="1" t="s">
        <v>34</v>
      </c>
      <c r="G15391">
        <v>9</v>
      </c>
      <c r="H15391">
        <v>1</v>
      </c>
      <c r="I15391">
        <v>83</v>
      </c>
      <c r="J15391">
        <f>IF(modern_teen_mental_health_main3[[#This Row],[sleep_hours]]&gt;10,modern_teen_mental_health_main3[[#This Row],[sleep_hours]]/10,modern_teen_mental_health_main3[[#This Row],[sleep_hours]])</f>
        <v>8.3000000000000007</v>
      </c>
      <c r="K15391">
        <v>100</v>
      </c>
      <c r="L15391">
        <f>IF(modern_teen_mental_health_main3[[#This Row],[screen_time_hours]]&gt;10,modern_teen_mental_health_main3[[#This Row],[screen_time_hours]]/10,modern_teen_mental_health_main3[[#This Row],[screen_time_hours]])</f>
        <v>10</v>
      </c>
      <c r="M15391" t="b">
        <v>1</v>
      </c>
      <c r="N15391" s="1" t="s">
        <v>22</v>
      </c>
      <c r="O15391" t="b">
        <v>0</v>
      </c>
      <c r="P15391" t="b">
        <v>1</v>
      </c>
      <c r="Q15391" t="b">
        <v>0</v>
      </c>
      <c r="R15391">
        <v>6</v>
      </c>
      <c r="S15391">
        <v>9</v>
      </c>
    </row>
    <row r="15392" spans="1:19" x14ac:dyDescent="0.2">
      <c r="A15392" s="1" t="s">
        <v>552</v>
      </c>
      <c r="B15392" s="2">
        <v>45658</v>
      </c>
      <c r="C15392">
        <v>16</v>
      </c>
      <c r="D15392" s="1" t="s">
        <v>36</v>
      </c>
      <c r="E15392" s="1" t="s">
        <v>19</v>
      </c>
      <c r="F15392" s="1" t="s">
        <v>34</v>
      </c>
      <c r="G15392">
        <v>4</v>
      </c>
      <c r="H15392">
        <v>7</v>
      </c>
      <c r="I15392">
        <v>57</v>
      </c>
      <c r="J15392">
        <f>IF(modern_teen_mental_health_main3[[#This Row],[sleep_hours]]&gt;10,modern_teen_mental_health_main3[[#This Row],[sleep_hours]]/10,modern_teen_mental_health_main3[[#This Row],[sleep_hours]])</f>
        <v>5.7</v>
      </c>
      <c r="K15392">
        <v>89</v>
      </c>
      <c r="L15392">
        <f>IF(modern_teen_mental_health_main3[[#This Row],[screen_time_hours]]&gt;10,modern_teen_mental_health_main3[[#This Row],[screen_time_hours]]/10,modern_teen_mental_health_main3[[#This Row],[screen_time_hours]])</f>
        <v>8.9</v>
      </c>
      <c r="M15392" t="b">
        <v>1</v>
      </c>
      <c r="N15392" s="1" t="s">
        <v>24</v>
      </c>
      <c r="O15392" t="b">
        <v>1</v>
      </c>
      <c r="P15392" t="b">
        <v>0</v>
      </c>
      <c r="Q15392" t="b">
 